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USUARIO\Downloads\Mati Practice\"/>
    </mc:Choice>
  </mc:AlternateContent>
  <xr:revisionPtr revIDLastSave="0" documentId="8_{946BFFA8-510C-400F-A63F-9742E7595ED9}" xr6:coauthVersionLast="47" xr6:coauthVersionMax="47" xr10:uidLastSave="{00000000-0000-0000-0000-000000000000}"/>
  <bookViews>
    <workbookView xWindow="-28920" yWindow="-3735" windowWidth="29040" windowHeight="15720" xr2:uid="{E0E095CE-24FC-4962-8105-0040FD1158C6}"/>
  </bookViews>
  <sheets>
    <sheet name="Sales" sheetId="2" r:id="rId1"/>
    <sheet name="Stores" sheetId="5" r:id="rId2"/>
    <sheet name="Customers" sheetId="4" r:id="rId3"/>
    <sheet name="Products" sheetId="3" r:id="rId4"/>
    <sheet name="Exchange" sheetId="6" r:id="rId5"/>
  </sheets>
  <definedNames>
    <definedName name="_xlcn.WorksheetConnection_Book1Customers" hidden="1">Customers[]</definedName>
    <definedName name="_xlcn.WorksheetConnection_Book1Exchange" hidden="1">Exchange[]</definedName>
    <definedName name="_xlcn.WorksheetConnection_Book1Products" hidden="1">Products[]</definedName>
    <definedName name="_xlcn.WorksheetConnection_Book1Sales" hidden="1">Sales[]</definedName>
    <definedName name="_xlcn.WorksheetConnection_Book1Stores" hidden="1">Stores[]</definedName>
    <definedName name="ExternalData_1" localSheetId="0" hidden="1">Sales!$A$1:$I$62885</definedName>
    <definedName name="ExternalData_2" localSheetId="3" hidden="1">Products!$A$1:$J$2518</definedName>
    <definedName name="ExternalData_3" localSheetId="2" hidden="1">'Customers'!$A$1:$J$15267</definedName>
    <definedName name="ExternalData_4" localSheetId="1" hidden="1">Stores!$A$1:$E$68</definedName>
    <definedName name="ExternalData_5" localSheetId="4" hidden="1">Exchange!$A$1:$C$11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Book1!Sales"/>
          <x15:modelTable id="Stores" name="Stores" connection="WorksheetConnection_Book1!Stores"/>
          <x15:modelTable id="Customers" name="Customers" connection="WorksheetConnection_Book1!Customers"/>
          <x15:modelTable id="Products" name="Products" connection="WorksheetConnection_Book1!Products"/>
          <x15:modelTable id="Exchange" name="Exchange" connection="WorksheetConnection_Book1!Exchange"/>
        </x15:modelTables>
        <x15:modelRelationships>
          <x15:modelRelationship fromTable="Sales" fromColumn="CustomerKey" toTable="Customers" toColumn="CustomerKey"/>
          <x15:modelRelationship fromTable="Sales" fromColumn="ProductKey" toTable="Products" toColumn="ProductKey"/>
          <x15:modelRelationship fromTable="Sales" fromColumn="StoreKey" toTable="Stores" toColumn="Stor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3F0C22-F07E-45C3-AA49-B1491F031E73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8EFF10F8-9D2F-4CDB-9D55-D36E505C865F}" keepAlive="1" name="Query - Exchange" description="Connection to the 'Exchange' query in the workbook." type="5" refreshedVersion="8" background="1" saveData="1">
    <dbPr connection="Provider=Microsoft.Mashup.OleDb.1;Data Source=$Workbook$;Location=Exchange;Extended Properties=&quot;&quot;" command="SELECT * FROM [Exchange]"/>
  </connection>
  <connection id="3" xr16:uid="{64535A7A-ABA4-4D29-B8D1-849B84EBACBD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4" xr16:uid="{DB9A6A3C-4360-40F0-A3DA-3AF144383746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5" xr16:uid="{813C58EF-EF3A-44A2-A4EB-8F6AFEFD2275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6" xr16:uid="{1E878CFC-3AAD-4258-8EEE-28352D94932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CD354510-E409-4F28-BD0A-D12211DDF354}" name="WorksheetConnection_Book1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Book1Customers"/>
        </x15:connection>
      </ext>
    </extLst>
  </connection>
  <connection id="8" xr16:uid="{95321FDC-E795-4734-B10D-A9651B50FCF3}" name="WorksheetConnection_Book1!Exchange" type="102" refreshedVersion="8" minRefreshableVersion="5">
    <extLst>
      <ext xmlns:x15="http://schemas.microsoft.com/office/spreadsheetml/2010/11/main" uri="{DE250136-89BD-433C-8126-D09CA5730AF9}">
        <x15:connection id="Exchange">
          <x15:rangePr sourceName="_xlcn.WorksheetConnection_Book1Exchange"/>
        </x15:connection>
      </ext>
    </extLst>
  </connection>
  <connection id="9" xr16:uid="{DA17E2F8-8125-4BD1-9C73-1A9514716EC7}" name="WorksheetConnection_Book1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Book1Products"/>
        </x15:connection>
      </ext>
    </extLst>
  </connection>
  <connection id="10" xr16:uid="{FD57EF72-2458-4CAC-A97A-482E12BF5645}" name="WorksheetConnection_Book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Book1Sales"/>
        </x15:connection>
      </ext>
    </extLst>
  </connection>
  <connection id="11" xr16:uid="{29DEA255-EB8D-4747-BADD-BDDCC3E8804B}" name="WorksheetConnection_Book1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Book1Stores"/>
        </x15:connection>
      </ext>
    </extLst>
  </connection>
</connections>
</file>

<file path=xl/sharedStrings.xml><?xml version="1.0" encoding="utf-8"?>
<sst xmlns="http://schemas.openxmlformats.org/spreadsheetml/2006/main" count="193717" uniqueCount="26637">
  <si>
    <t>Order Number</t>
  </si>
  <si>
    <t>Line Item</t>
  </si>
  <si>
    <t>Order Date</t>
  </si>
  <si>
    <t>Delivery Date</t>
  </si>
  <si>
    <t>CustomerKey</t>
  </si>
  <si>
    <t>StoreKey</t>
  </si>
  <si>
    <t>ProductKey</t>
  </si>
  <si>
    <t>Quantity</t>
  </si>
  <si>
    <t>Currency Code</t>
  </si>
  <si>
    <t>CAD</t>
  </si>
  <si>
    <t>USD</t>
  </si>
  <si>
    <t>GBP</t>
  </si>
  <si>
    <t>EUR</t>
  </si>
  <si>
    <t>AUD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Female</t>
  </si>
  <si>
    <t>Lilly Harding</t>
  </si>
  <si>
    <t>WANDEARAH EAST</t>
  </si>
  <si>
    <t>SA</t>
  </si>
  <si>
    <t>South Australia</t>
  </si>
  <si>
    <t>Australia</t>
  </si>
  <si>
    <t>Madison Hull</t>
  </si>
  <si>
    <t>MOUNT BUDD</t>
  </si>
  <si>
    <t>WA</t>
  </si>
  <si>
    <t>Western Australia</t>
  </si>
  <si>
    <t>Claire Ferres</t>
  </si>
  <si>
    <t>WINJALLOK</t>
  </si>
  <si>
    <t>VIC</t>
  </si>
  <si>
    <t>Victoria</t>
  </si>
  <si>
    <t>Male</t>
  </si>
  <si>
    <t>Jai Poltpalingada</t>
  </si>
  <si>
    <t>MIDDLE RIVER</t>
  </si>
  <si>
    <t>Aidan Pankhurst</t>
  </si>
  <si>
    <t>TAWONGA SOUTH</t>
  </si>
  <si>
    <t>Hayden Clegg</t>
  </si>
  <si>
    <t>TEMPLERS</t>
  </si>
  <si>
    <t>Nicholas Caffyn</t>
  </si>
  <si>
    <t>JUBILEE POCKET</t>
  </si>
  <si>
    <t>QLD</t>
  </si>
  <si>
    <t>Queensland</t>
  </si>
  <si>
    <t>Lincoln Jenks</t>
  </si>
  <si>
    <t>KULLOGUM</t>
  </si>
  <si>
    <t>Isaac Israel</t>
  </si>
  <si>
    <t>EDITH RIVER</t>
  </si>
  <si>
    <t>NT</t>
  </si>
  <si>
    <t>Northern Territory</t>
  </si>
  <si>
    <t>Luke Virtue</t>
  </si>
  <si>
    <t>KOTTA</t>
  </si>
  <si>
    <t>Anna Hallstrom</t>
  </si>
  <si>
    <t>GREEN LAKE</t>
  </si>
  <si>
    <t>Mary Leach</t>
  </si>
  <si>
    <t>NEDS CORNER</t>
  </si>
  <si>
    <t>Ruby Ambrose</t>
  </si>
  <si>
    <t>TARLO</t>
  </si>
  <si>
    <t>NSW</t>
  </si>
  <si>
    <t>New South Wales</t>
  </si>
  <si>
    <t>Dean Innes</t>
  </si>
  <si>
    <t>ELLESMERE</t>
  </si>
  <si>
    <t>Laura Le Rennetel</t>
  </si>
  <si>
    <t>BEAUCHAMP</t>
  </si>
  <si>
    <t>Chelsea Watkins</t>
  </si>
  <si>
    <t>NAMBOUR DC</t>
  </si>
  <si>
    <t>Angus Beaurepaire</t>
  </si>
  <si>
    <t>GREENFIELDS</t>
  </si>
  <si>
    <t>Isabelle Cochran</t>
  </si>
  <si>
    <t>BRUCKNELL</t>
  </si>
  <si>
    <t>Rory Spargo</t>
  </si>
  <si>
    <t>JUNG</t>
  </si>
  <si>
    <t>Lilian Hall</t>
  </si>
  <si>
    <t>BLAKEBROOK</t>
  </si>
  <si>
    <t>Phoebe Kneeshaw</t>
  </si>
  <si>
    <t>BIDWILL</t>
  </si>
  <si>
    <t>Matilda Hake</t>
  </si>
  <si>
    <t>BUNKERS HILL</t>
  </si>
  <si>
    <t>Claudia Davison</t>
  </si>
  <si>
    <t>KUBIN VILLAGE</t>
  </si>
  <si>
    <t>Nate Lowes</t>
  </si>
  <si>
    <t>CALLIDE</t>
  </si>
  <si>
    <t>Zachary Perkin</t>
  </si>
  <si>
    <t>BAMGANIE</t>
  </si>
  <si>
    <t>Nicholas Shand</t>
  </si>
  <si>
    <t>GORDONBROOK</t>
  </si>
  <si>
    <t>Joshua Aronson</t>
  </si>
  <si>
    <t>SMITHTON</t>
  </si>
  <si>
    <t>TAS</t>
  </si>
  <si>
    <t>Tasmania</t>
  </si>
  <si>
    <t>Alica Stuckey</t>
  </si>
  <si>
    <t>HARTLEY</t>
  </si>
  <si>
    <t>Aidan Kane</t>
  </si>
  <si>
    <t>ARGENTON</t>
  </si>
  <si>
    <t>Hunter Templeton</t>
  </si>
  <si>
    <t>CENTRAL TILBA</t>
  </si>
  <si>
    <t>Alannah Le Messurier</t>
  </si>
  <si>
    <t>KONONGWOOTONG</t>
  </si>
  <si>
    <t>Will Armitage</t>
  </si>
  <si>
    <t>BOLLON</t>
  </si>
  <si>
    <t>Noah McFarland</t>
  </si>
  <si>
    <t>HOPPERS CROSSING</t>
  </si>
  <si>
    <t>Rose Code</t>
  </si>
  <si>
    <t>DIXIE</t>
  </si>
  <si>
    <t>Piper Wrixon</t>
  </si>
  <si>
    <t>WYALLA PLAZA</t>
  </si>
  <si>
    <t>Rebecca Yelverton</t>
  </si>
  <si>
    <t>OCEAN REEF</t>
  </si>
  <si>
    <t>Victoria Brown</t>
  </si>
  <si>
    <t>KEYSLAND</t>
  </si>
  <si>
    <t>Justin Felan</t>
  </si>
  <si>
    <t>PARMELIA</t>
  </si>
  <si>
    <t>Jamie Evenden</t>
  </si>
  <si>
    <t>HAYWARDS BAY</t>
  </si>
  <si>
    <t>Brayden Bulcock</t>
  </si>
  <si>
    <t>WIDGIEMOOLTHA</t>
  </si>
  <si>
    <t>Bella Foley</t>
  </si>
  <si>
    <t>Mount Pleasant</t>
  </si>
  <si>
    <t>Jake Clibborn</t>
  </si>
  <si>
    <t>REEFTON</t>
  </si>
  <si>
    <t>Aiden Dugdale</t>
  </si>
  <si>
    <t>SWAN BAY</t>
  </si>
  <si>
    <t>Lara Cassidy</t>
  </si>
  <si>
    <t>REGENCY PARK</t>
  </si>
  <si>
    <t>Cody Grosse</t>
  </si>
  <si>
    <t>KOOMBERKINE</t>
  </si>
  <si>
    <t>Zac Hull</t>
  </si>
  <si>
    <t>SANDFORD</t>
  </si>
  <si>
    <t>Taj Sexton</t>
  </si>
  <si>
    <t>KOOREH</t>
  </si>
  <si>
    <t>Mitchell Leigh</t>
  </si>
  <si>
    <t>KEILOR DOWNS</t>
  </si>
  <si>
    <t>Abby Hyam</t>
  </si>
  <si>
    <t>CALDER</t>
  </si>
  <si>
    <t>Hamish Bolton</t>
  </si>
  <si>
    <t>LANKEYS CREEK</t>
  </si>
  <si>
    <t>Lara Virtue</t>
  </si>
  <si>
    <t>HIGGINSVILLE</t>
  </si>
  <si>
    <t>Chelsea Keast</t>
  </si>
  <si>
    <t>KANMANTOO</t>
  </si>
  <si>
    <t>Jonathan Thorpe</t>
  </si>
  <si>
    <t>COOEE BAY</t>
  </si>
  <si>
    <t>Declan Torrens</t>
  </si>
  <si>
    <t>NOORINDOO</t>
  </si>
  <si>
    <t>Ben Coventry</t>
  </si>
  <si>
    <t>HYDE PARK</t>
  </si>
  <si>
    <t>William Prenzel</t>
  </si>
  <si>
    <t>KILLARA</t>
  </si>
  <si>
    <t>Riley Gaffney</t>
  </si>
  <si>
    <t>CANOWIE</t>
  </si>
  <si>
    <t>Lucas Keenan</t>
  </si>
  <si>
    <t>STANWELL TOPS</t>
  </si>
  <si>
    <t>Anna Prerauer</t>
  </si>
  <si>
    <t>CURRIMUNDI</t>
  </si>
  <si>
    <t>Charli Gullett</t>
  </si>
  <si>
    <t>MOUNT WALLACE</t>
  </si>
  <si>
    <t>Alana Belt</t>
  </si>
  <si>
    <t>SOUTH GREENOUGH</t>
  </si>
  <si>
    <t>Amelie Nairn</t>
  </si>
  <si>
    <t>DARTMOUTH</t>
  </si>
  <si>
    <t>David Blanch</t>
  </si>
  <si>
    <t>Vista</t>
  </si>
  <si>
    <t>Layla Mackellar</t>
  </si>
  <si>
    <t>KALKARINDJI</t>
  </si>
  <si>
    <t>Abbey Lempriere</t>
  </si>
  <si>
    <t>BOULDER CREEK</t>
  </si>
  <si>
    <t>Summer MacMahon</t>
  </si>
  <si>
    <t>WARUMBUL</t>
  </si>
  <si>
    <t>Luke Bushby</t>
  </si>
  <si>
    <t>PARACOMBE</t>
  </si>
  <si>
    <t>Sam Zimpel</t>
  </si>
  <si>
    <t>CORUNNUN</t>
  </si>
  <si>
    <t>Mitchell Adam</t>
  </si>
  <si>
    <t>MOPARRABAH</t>
  </si>
  <si>
    <t>Ruby Lock</t>
  </si>
  <si>
    <t>Cook</t>
  </si>
  <si>
    <t>ACT</t>
  </si>
  <si>
    <t>Australian Capital Territory</t>
  </si>
  <si>
    <t>Eliza Brophy</t>
  </si>
  <si>
    <t>YEARINAN</t>
  </si>
  <si>
    <t>Ryder Abdullah</t>
  </si>
  <si>
    <t>CLAREDALE</t>
  </si>
  <si>
    <t>Kaitlyn Morshead</t>
  </si>
  <si>
    <t>MINJARY</t>
  </si>
  <si>
    <t>Ebony Buxton</t>
  </si>
  <si>
    <t>SEPPINGS</t>
  </si>
  <si>
    <t>Brianna Hann</t>
  </si>
  <si>
    <t>NIKENBAH</t>
  </si>
  <si>
    <t>Alexis Birchell</t>
  </si>
  <si>
    <t>FOREST REEFS</t>
  </si>
  <si>
    <t>Angus Bardolph</t>
  </si>
  <si>
    <t>BATEAU BAY</t>
  </si>
  <si>
    <t>Anthony Macvitie</t>
  </si>
  <si>
    <t>BEELBANGERA</t>
  </si>
  <si>
    <t>James Burnage</t>
  </si>
  <si>
    <t>Palmyra</t>
  </si>
  <si>
    <t>Nicholas Moncrieff</t>
  </si>
  <si>
    <t>ROSENTHAL HEIGHTS</t>
  </si>
  <si>
    <t>Cameron Dillon</t>
  </si>
  <si>
    <t>STRATHERNE</t>
  </si>
  <si>
    <t>Piper Maudsley</t>
  </si>
  <si>
    <t>CELLS RIVER</t>
  </si>
  <si>
    <t>Daniel Rusconi</t>
  </si>
  <si>
    <t>SOUTH DATATINE</t>
  </si>
  <si>
    <t>Harrison Ingram</t>
  </si>
  <si>
    <t>MAYA</t>
  </si>
  <si>
    <t>Makayla Meldrum</t>
  </si>
  <si>
    <t>KINGS FOREST</t>
  </si>
  <si>
    <t>Scarlett Scollen</t>
  </si>
  <si>
    <t>SILVERWATER</t>
  </si>
  <si>
    <t>Andrew Fenbury</t>
  </si>
  <si>
    <t>York</t>
  </si>
  <si>
    <t>Summer Brownrigg</t>
  </si>
  <si>
    <t>YARRABILBA</t>
  </si>
  <si>
    <t>Toby Chauvel</t>
  </si>
  <si>
    <t>GALGA</t>
  </si>
  <si>
    <t>Jett Creal</t>
  </si>
  <si>
    <t>Oakhurst</t>
  </si>
  <si>
    <t>Eva Lavarack</t>
  </si>
  <si>
    <t>WHITTINGTON</t>
  </si>
  <si>
    <t>Aiden Jull</t>
  </si>
  <si>
    <t>OGMORE</t>
  </si>
  <si>
    <t>Lilly Lynn</t>
  </si>
  <si>
    <t>ROTHBURY</t>
  </si>
  <si>
    <t>Natalie Lyon</t>
  </si>
  <si>
    <t>STEEPLE FLAT</t>
  </si>
  <si>
    <t>Lily Gribble</t>
  </si>
  <si>
    <t>OVERLAND CORNER</t>
  </si>
  <si>
    <t>Laura Waterhouse</t>
  </si>
  <si>
    <t>GREENHILL</t>
  </si>
  <si>
    <t>Rose Raven</t>
  </si>
  <si>
    <t>NOBLE PARK NORTH</t>
  </si>
  <si>
    <t>Xavier Sturdee</t>
  </si>
  <si>
    <t>STANNUM</t>
  </si>
  <si>
    <t>Patrick Newbigin</t>
  </si>
  <si>
    <t>Deer Park</t>
  </si>
  <si>
    <t>Koby Rayment</t>
  </si>
  <si>
    <t>NABAWA</t>
  </si>
  <si>
    <t>Nathan Greville</t>
  </si>
  <si>
    <t>MALLALA</t>
  </si>
  <si>
    <t>Abbey Storkey</t>
  </si>
  <si>
    <t>BLUE MOUNTAIN HEIGHTS</t>
  </si>
  <si>
    <t>Claudia Fuller</t>
  </si>
  <si>
    <t>CUBALLING</t>
  </si>
  <si>
    <t>Maya Coates</t>
  </si>
  <si>
    <t>UNLEY BC</t>
  </si>
  <si>
    <t>Mitchell Cutlack</t>
  </si>
  <si>
    <t>MOONEM</t>
  </si>
  <si>
    <t>Gemma Maum</t>
  </si>
  <si>
    <t>MAMBRAY CREEK</t>
  </si>
  <si>
    <t>Jacob Gairdner</t>
  </si>
  <si>
    <t>ROB ROY</t>
  </si>
  <si>
    <t>Ava Lockyer</t>
  </si>
  <si>
    <t>KALGOORLIE</t>
  </si>
  <si>
    <t>Dakota Dunshea</t>
  </si>
  <si>
    <t>BENTLEY</t>
  </si>
  <si>
    <t>Grace Houghton</t>
  </si>
  <si>
    <t>BOYER</t>
  </si>
  <si>
    <t>Mackenzie Newell</t>
  </si>
  <si>
    <t>Crestwood</t>
  </si>
  <si>
    <t>Emily Thirkell</t>
  </si>
  <si>
    <t>WYNDHAM VALE</t>
  </si>
  <si>
    <t>Sara Marsden</t>
  </si>
  <si>
    <t>WHALE BEACH</t>
  </si>
  <si>
    <t>Harry Morgans</t>
  </si>
  <si>
    <t>DOONGIN</t>
  </si>
  <si>
    <t>Elizabeth Horsley</t>
  </si>
  <si>
    <t>MARRAWEENEY</t>
  </si>
  <si>
    <t>Chelsea Weekes</t>
  </si>
  <si>
    <t>COLAC</t>
  </si>
  <si>
    <t>Natalie Tennant</t>
  </si>
  <si>
    <t>DAKENBA</t>
  </si>
  <si>
    <t>Isabelle Beggs</t>
  </si>
  <si>
    <t>ALTONA</t>
  </si>
  <si>
    <t>Evie Kirkhope</t>
  </si>
  <si>
    <t>REIDS FLAT</t>
  </si>
  <si>
    <t>Abby Frater</t>
  </si>
  <si>
    <t>KAYUGA</t>
  </si>
  <si>
    <t>Mitchell Kwok</t>
  </si>
  <si>
    <t>VICTORIA PARK</t>
  </si>
  <si>
    <t>Alicia Hoy</t>
  </si>
  <si>
    <t>WATTLE GLEN</t>
  </si>
  <si>
    <t>Rory Koerstz</t>
  </si>
  <si>
    <t>MOUNT MCKENZIE</t>
  </si>
  <si>
    <t>Callum Semmens</t>
  </si>
  <si>
    <t>RURAL VIEW</t>
  </si>
  <si>
    <t>Michael Vogt</t>
  </si>
  <si>
    <t>FYANS CREEK</t>
  </si>
  <si>
    <t>Zac Pryor</t>
  </si>
  <si>
    <t>GOSFORD</t>
  </si>
  <si>
    <t>George Kevin</t>
  </si>
  <si>
    <t>TASCOTT</t>
  </si>
  <si>
    <t>Ashton Aitken</t>
  </si>
  <si>
    <t>PINWERNYING</t>
  </si>
  <si>
    <t>Zara Castleton</t>
  </si>
  <si>
    <t>BOOROLITE</t>
  </si>
  <si>
    <t>Matthew Denman</t>
  </si>
  <si>
    <t>RANSOME</t>
  </si>
  <si>
    <t>Luke Casimaty</t>
  </si>
  <si>
    <t>KURRACA</t>
  </si>
  <si>
    <t>Cody O'Hea</t>
  </si>
  <si>
    <t>WYNNUM</t>
  </si>
  <si>
    <t>Leah Martin</t>
  </si>
  <si>
    <t>TOOBORAC</t>
  </si>
  <si>
    <t>Ava Reye</t>
  </si>
  <si>
    <t>BARCALDINE</t>
  </si>
  <si>
    <t>Victoria Daly</t>
  </si>
  <si>
    <t>WATANOBBI</t>
  </si>
  <si>
    <t>Olivia Moresby</t>
  </si>
  <si>
    <t>WAPPILKA</t>
  </si>
  <si>
    <t>Alyssa Solander</t>
  </si>
  <si>
    <t>HOWTH</t>
  </si>
  <si>
    <t>Hunter Samuel</t>
  </si>
  <si>
    <t>LITTLE PLAIN</t>
  </si>
  <si>
    <t>Jesse Parry-Okeden</t>
  </si>
  <si>
    <t>GWINDINUP</t>
  </si>
  <si>
    <t>Victoria Fitzsimmons</t>
  </si>
  <si>
    <t>CAMBRIDGE GARDENS</t>
  </si>
  <si>
    <t>Riley Montefiore</t>
  </si>
  <si>
    <t>WILLIAMSTOWN</t>
  </si>
  <si>
    <t>Eva Rendall</t>
  </si>
  <si>
    <t>CARLYLE</t>
  </si>
  <si>
    <t>Ben Whitworth</t>
  </si>
  <si>
    <t>POLDA</t>
  </si>
  <si>
    <t>Taylah Walstab</t>
  </si>
  <si>
    <t>WINTHROP</t>
  </si>
  <si>
    <t>Tristan Dobie</t>
  </si>
  <si>
    <t>CHARTWELL</t>
  </si>
  <si>
    <t>Christian Hughes</t>
  </si>
  <si>
    <t>CREMORNE</t>
  </si>
  <si>
    <t>Justin Tickell</t>
  </si>
  <si>
    <t>HEYTESBURY LOWER</t>
  </si>
  <si>
    <t>Kayla De Beuzeville</t>
  </si>
  <si>
    <t>GLENLYNN</t>
  </si>
  <si>
    <t>Jayden Rennie</t>
  </si>
  <si>
    <t>SWANHAVEN</t>
  </si>
  <si>
    <t>Zac Chumleigh</t>
  </si>
  <si>
    <t>CRAIGIE</t>
  </si>
  <si>
    <t>Amber Monger</t>
  </si>
  <si>
    <t>PARLIAMENT HOUSE</t>
  </si>
  <si>
    <t>Matilda Blacklock</t>
  </si>
  <si>
    <t>Cleveland</t>
  </si>
  <si>
    <t>Summer Gramp</t>
  </si>
  <si>
    <t>BELTANA</t>
  </si>
  <si>
    <t>Will Parer</t>
  </si>
  <si>
    <t>CHURCH POINT</t>
  </si>
  <si>
    <t>Jaxon Cox</t>
  </si>
  <si>
    <t>PEARCE</t>
  </si>
  <si>
    <t>Connor Ruwolt</t>
  </si>
  <si>
    <t>BANDYA</t>
  </si>
  <si>
    <t>Flynn Campion</t>
  </si>
  <si>
    <t>NEEDLES</t>
  </si>
  <si>
    <t>Edward Putilin</t>
  </si>
  <si>
    <t>ASHFIELD</t>
  </si>
  <si>
    <t>Zane Sinclaire</t>
  </si>
  <si>
    <t>SUMMERLANDS</t>
  </si>
  <si>
    <t>Gemma Philipp</t>
  </si>
  <si>
    <t>MADORA BAY</t>
  </si>
  <si>
    <t>Gabrielle Zinnbauer</t>
  </si>
  <si>
    <t>FLINDERS VIEW</t>
  </si>
  <si>
    <t>Samantha Weigel</t>
  </si>
  <si>
    <t>WITTENOOM</t>
  </si>
  <si>
    <t>Grace Scarf</t>
  </si>
  <si>
    <t>SHEEP HILLS</t>
  </si>
  <si>
    <t>Maddison Blanc</t>
  </si>
  <si>
    <t>FORRESTERS BEACH</t>
  </si>
  <si>
    <t>Ali Wroblewski</t>
  </si>
  <si>
    <t>MURRAWOMBIE</t>
  </si>
  <si>
    <t>Edward Carron</t>
  </si>
  <si>
    <t>ULMARRA</t>
  </si>
  <si>
    <t>Zoe Dadswell</t>
  </si>
  <si>
    <t>DAVOREN PARK SOUTH</t>
  </si>
  <si>
    <t>Stella O'Mahony</t>
  </si>
  <si>
    <t>PLACID HILLS</t>
  </si>
  <si>
    <t>Natalie Robey</t>
  </si>
  <si>
    <t>CORNY POINT</t>
  </si>
  <si>
    <t>Angelina Kates</t>
  </si>
  <si>
    <t>WEST WIANGAREE</t>
  </si>
  <si>
    <t>Mikayla Shenton</t>
  </si>
  <si>
    <t>BOOLCARROLL</t>
  </si>
  <si>
    <t>Zane Corkill</t>
  </si>
  <si>
    <t>SHIRLEY</t>
  </si>
  <si>
    <t>Charlie D'Arcy</t>
  </si>
  <si>
    <t>BURNT YARDS</t>
  </si>
  <si>
    <t>George Creer</t>
  </si>
  <si>
    <t>Westbury</t>
  </si>
  <si>
    <t>Caleb Willshire</t>
  </si>
  <si>
    <t>MORISSET</t>
  </si>
  <si>
    <t>Noah Moloney</t>
  </si>
  <si>
    <t>ELIZABETH BEACH</t>
  </si>
  <si>
    <t>Gemma Allan</t>
  </si>
  <si>
    <t>MARRICKVILLE SOUTH</t>
  </si>
  <si>
    <t>Xavier McPhee</t>
  </si>
  <si>
    <t>CLEMTON PARK</t>
  </si>
  <si>
    <t>Amelia England</t>
  </si>
  <si>
    <t>MOUNT COTTRELL</t>
  </si>
  <si>
    <t>Rose Frater</t>
  </si>
  <si>
    <t>BENDIGO SOUTH</t>
  </si>
  <si>
    <t>Ashley Hornung</t>
  </si>
  <si>
    <t>ARNO BAY</t>
  </si>
  <si>
    <t>Liam Osborn</t>
  </si>
  <si>
    <t>MOOTAI</t>
  </si>
  <si>
    <t>Hamish D'Hage</t>
  </si>
  <si>
    <t>TURRAMURRA</t>
  </si>
  <si>
    <t>Mikayla Favenc</t>
  </si>
  <si>
    <t>CLEVE</t>
  </si>
  <si>
    <t>Bianca Coombe</t>
  </si>
  <si>
    <t>YAMBUK</t>
  </si>
  <si>
    <t>Cameron Tebbutt</t>
  </si>
  <si>
    <t>BANNOCKBURN</t>
  </si>
  <si>
    <t>Zachary McLeish</t>
  </si>
  <si>
    <t>JACUP</t>
  </si>
  <si>
    <t>Charlie Stralia</t>
  </si>
  <si>
    <t>SOFALA</t>
  </si>
  <si>
    <t>Alannah Onus</t>
  </si>
  <si>
    <t>AVOCA</t>
  </si>
  <si>
    <t>Samuel Israel</t>
  </si>
  <si>
    <t>YILKI</t>
  </si>
  <si>
    <t>Leo Walcott</t>
  </si>
  <si>
    <t>MILLCHESTER</t>
  </si>
  <si>
    <t>Charli Lhotsky</t>
  </si>
  <si>
    <t>DREWVALE</t>
  </si>
  <si>
    <t>Logan Barling</t>
  </si>
  <si>
    <t>LINDENOW</t>
  </si>
  <si>
    <t>Justin Hartog</t>
  </si>
  <si>
    <t>PINEVALE</t>
  </si>
  <si>
    <t>Max Cohn</t>
  </si>
  <si>
    <t>KIRTON POINT</t>
  </si>
  <si>
    <t>Levi Barraclough</t>
  </si>
  <si>
    <t>BLACKBUTT</t>
  </si>
  <si>
    <t>Madison Pocock</t>
  </si>
  <si>
    <t>TUROSS</t>
  </si>
  <si>
    <t>Owen Edouard</t>
  </si>
  <si>
    <t>GLEN MARTIN</t>
  </si>
  <si>
    <t>Liam Nettleton</t>
  </si>
  <si>
    <t>BAKARA</t>
  </si>
  <si>
    <t>Jessica Maynard</t>
  </si>
  <si>
    <t>BRENDA</t>
  </si>
  <si>
    <t>Alexis Phillipps</t>
  </si>
  <si>
    <t>BURWOOD HEIGHTS</t>
  </si>
  <si>
    <t>Marcus Napier</t>
  </si>
  <si>
    <t>ST KILDA ROAD CENTRAL</t>
  </si>
  <si>
    <t>Rebecca Jaques</t>
  </si>
  <si>
    <t>MOUNT GEORGE</t>
  </si>
  <si>
    <t>Lauren Langton</t>
  </si>
  <si>
    <t>DUCKINWILLA</t>
  </si>
  <si>
    <t>George Farrer</t>
  </si>
  <si>
    <t>PARK AVENUE</t>
  </si>
  <si>
    <t>Madeleine Kiddle</t>
  </si>
  <si>
    <t>JACANA</t>
  </si>
  <si>
    <t>Sienna Conrick</t>
  </si>
  <si>
    <t>EARLSTON</t>
  </si>
  <si>
    <t>Kate Snowden</t>
  </si>
  <si>
    <t>Hunter Boehm</t>
  </si>
  <si>
    <t>BOWES</t>
  </si>
  <si>
    <t>Abby Warburton</t>
  </si>
  <si>
    <t>THREE BRIDGES</t>
  </si>
  <si>
    <t>Adam Banning</t>
  </si>
  <si>
    <t>CLAY WELLS</t>
  </si>
  <si>
    <t>Ellie Griffin</t>
  </si>
  <si>
    <t>ST AGNES</t>
  </si>
  <si>
    <t>Alyssa Isaacs</t>
  </si>
  <si>
    <t>GULFVIEW HEIGHTS</t>
  </si>
  <si>
    <t>Zac Scherk</t>
  </si>
  <si>
    <t>WAMBAN</t>
  </si>
  <si>
    <t>Aaron Knopwood</t>
  </si>
  <si>
    <t>LAKE MOKOAN</t>
  </si>
  <si>
    <t>Paige Lacey</t>
  </si>
  <si>
    <t>DELAMERE</t>
  </si>
  <si>
    <t>Ashley Dane?</t>
  </si>
  <si>
    <t>SEVENHILL</t>
  </si>
  <si>
    <t>Kai Nepean</t>
  </si>
  <si>
    <t>RITE ISLAND</t>
  </si>
  <si>
    <t>Charlotte Crane</t>
  </si>
  <si>
    <t>MOSQUITO CREEK</t>
  </si>
  <si>
    <t>Max Wylie</t>
  </si>
  <si>
    <t>STAFFORD DC</t>
  </si>
  <si>
    <t>Jasper Glassop</t>
  </si>
  <si>
    <t>Woodford</t>
  </si>
  <si>
    <t>Eva Hazon</t>
  </si>
  <si>
    <t>BOOMOODEERIE</t>
  </si>
  <si>
    <t>Alica Sizer</t>
  </si>
  <si>
    <t>WONGULLA</t>
  </si>
  <si>
    <t>Tyler Galvin</t>
  </si>
  <si>
    <t>BYNG</t>
  </si>
  <si>
    <t>Andrew Hollway</t>
  </si>
  <si>
    <t>CRYSTAL BROOK</t>
  </si>
  <si>
    <t>Brodie Thirkell</t>
  </si>
  <si>
    <t>CLAYTON</t>
  </si>
  <si>
    <t>Imogen Permewan</t>
  </si>
  <si>
    <t>Victoria Tasman</t>
  </si>
  <si>
    <t>MENINGIE EAST</t>
  </si>
  <si>
    <t>John Gowlland</t>
  </si>
  <si>
    <t>WARRANWOOD</t>
  </si>
  <si>
    <t>Leo Badger</t>
  </si>
  <si>
    <t>BEACONSFIELD</t>
  </si>
  <si>
    <t>Harry Edwin</t>
  </si>
  <si>
    <t>GLADSTONE</t>
  </si>
  <si>
    <t>Tyson Tishler</t>
  </si>
  <si>
    <t>TALAROO</t>
  </si>
  <si>
    <t>Caitlin O'Loghlin</t>
  </si>
  <si>
    <t>BLUE VALE</t>
  </si>
  <si>
    <t>Kate Byles</t>
  </si>
  <si>
    <t>MOUNT CRYSTAL</t>
  </si>
  <si>
    <t>Ella Oxenham</t>
  </si>
  <si>
    <t>FERNHILL</t>
  </si>
  <si>
    <t>Jeremy Petre</t>
  </si>
  <si>
    <t>COSSACK</t>
  </si>
  <si>
    <t>Rory Cotton</t>
  </si>
  <si>
    <t>LUGARNO</t>
  </si>
  <si>
    <t>Charlotte Shaw</t>
  </si>
  <si>
    <t>WAROONA</t>
  </si>
  <si>
    <t>Riley Clegg</t>
  </si>
  <si>
    <t>MOYARRA</t>
  </si>
  <si>
    <t>Emma Gepp</t>
  </si>
  <si>
    <t>ANNUELLO</t>
  </si>
  <si>
    <t>Anna Burston</t>
  </si>
  <si>
    <t>DJARAWONG</t>
  </si>
  <si>
    <t>Jorja Whitlam</t>
  </si>
  <si>
    <t>MOUNT DAVID</t>
  </si>
  <si>
    <t>Joseph Paten</t>
  </si>
  <si>
    <t>Golden Valley</t>
  </si>
  <si>
    <t>Luke Lazenby</t>
  </si>
  <si>
    <t>LONGWARRY NORTH</t>
  </si>
  <si>
    <t>Blake Mann</t>
  </si>
  <si>
    <t>OWEN</t>
  </si>
  <si>
    <t>Alyssa Hooker</t>
  </si>
  <si>
    <t>WANGANUI</t>
  </si>
  <si>
    <t>Leo Scerri</t>
  </si>
  <si>
    <t>GHERANG</t>
  </si>
  <si>
    <t>Jaxon Rebell</t>
  </si>
  <si>
    <t>TORRENS</t>
  </si>
  <si>
    <t>Mariam Baylee</t>
  </si>
  <si>
    <t>TOMAHAWK</t>
  </si>
  <si>
    <t>Lauren Fink</t>
  </si>
  <si>
    <t>YELTA</t>
  </si>
  <si>
    <t>Luke Byron</t>
  </si>
  <si>
    <t>SOUTH DUDLEY</t>
  </si>
  <si>
    <t>Cooper Gillison</t>
  </si>
  <si>
    <t>CARWELL</t>
  </si>
  <si>
    <t>Lachlan Postle</t>
  </si>
  <si>
    <t>DYRAABA</t>
  </si>
  <si>
    <t>Kiara Schaw</t>
  </si>
  <si>
    <t>UPPER YARRAMAN</t>
  </si>
  <si>
    <t>Hunter Montagu</t>
  </si>
  <si>
    <t>NEW ITALY</t>
  </si>
  <si>
    <t>Sara Roe</t>
  </si>
  <si>
    <t>PAYNEDALE</t>
  </si>
  <si>
    <t>Stella Cain</t>
  </si>
  <si>
    <t>WOOROONOOK</t>
  </si>
  <si>
    <t>Audrey Bold</t>
  </si>
  <si>
    <t>BOSTOBRICK</t>
  </si>
  <si>
    <t>Hamish Mason</t>
  </si>
  <si>
    <t>Tacoma</t>
  </si>
  <si>
    <t>Christopher Edmund</t>
  </si>
  <si>
    <t>WINDORAH</t>
  </si>
  <si>
    <t>Hannah Edmond</t>
  </si>
  <si>
    <t>ARTHUR RIVER</t>
  </si>
  <si>
    <t>Julian Gutteridge</t>
  </si>
  <si>
    <t>KURMOND</t>
  </si>
  <si>
    <t>Darcy Falconer</t>
  </si>
  <si>
    <t>MANDALAY</t>
  </si>
  <si>
    <t>Madeleine Marx</t>
  </si>
  <si>
    <t>KALLANGUR</t>
  </si>
  <si>
    <t>Leo Ligar</t>
  </si>
  <si>
    <t>LIGHT PASS</t>
  </si>
  <si>
    <t>Amy Curtain</t>
  </si>
  <si>
    <t>SWANBROOK</t>
  </si>
  <si>
    <t>Mason Therry</t>
  </si>
  <si>
    <t>RISDON</t>
  </si>
  <si>
    <t>Alicia Muntz</t>
  </si>
  <si>
    <t>SOUTH SPRINGFIELD</t>
  </si>
  <si>
    <t>Samantha Begg</t>
  </si>
  <si>
    <t>JUNEE</t>
  </si>
  <si>
    <t>Bailey Barnet</t>
  </si>
  <si>
    <t>SORELL</t>
  </si>
  <si>
    <t>Harry Dawes</t>
  </si>
  <si>
    <t>BENDOURA</t>
  </si>
  <si>
    <t>Isabel Dettmann</t>
  </si>
  <si>
    <t>WAVERTON</t>
  </si>
  <si>
    <t>Jonathan Hammond</t>
  </si>
  <si>
    <t>PARA HILLS WEST</t>
  </si>
  <si>
    <t>Madeleine Laing</t>
  </si>
  <si>
    <t>PIALLIGO</t>
  </si>
  <si>
    <t>Alyssa Henslowe</t>
  </si>
  <si>
    <t>DOUBLE BAY</t>
  </si>
  <si>
    <t>Amber Normanby</t>
  </si>
  <si>
    <t>CARSS PARK</t>
  </si>
  <si>
    <t>Kai De Vis</t>
  </si>
  <si>
    <t>KANGIARA</t>
  </si>
  <si>
    <t>Oliver Michie</t>
  </si>
  <si>
    <t>MOUNT HICKS</t>
  </si>
  <si>
    <t>Cody Wheare</t>
  </si>
  <si>
    <t>MARTINS CREEK</t>
  </si>
  <si>
    <t>Leo Bussau</t>
  </si>
  <si>
    <t>HARLAXTON</t>
  </si>
  <si>
    <t>Lincoln D'Albertis</t>
  </si>
  <si>
    <t>FITZGERALDS MOUNT</t>
  </si>
  <si>
    <t>Stephanie Grant</t>
  </si>
  <si>
    <t>SEAL BAY</t>
  </si>
  <si>
    <t>Rory Brough</t>
  </si>
  <si>
    <t>East Point</t>
  </si>
  <si>
    <t>Jonathan Hodges</t>
  </si>
  <si>
    <t>NORTH LAKE GRACE</t>
  </si>
  <si>
    <t>Joseph Wheeler</t>
  </si>
  <si>
    <t>YALLAH</t>
  </si>
  <si>
    <t>Madeline Eales</t>
  </si>
  <si>
    <t>DARGAN</t>
  </si>
  <si>
    <t>Benjamin Ethel</t>
  </si>
  <si>
    <t>EAST YUNA</t>
  </si>
  <si>
    <t>Brock James</t>
  </si>
  <si>
    <t>ELLEKER</t>
  </si>
  <si>
    <t>Layla Silas</t>
  </si>
  <si>
    <t>MARLO MERRICAN</t>
  </si>
  <si>
    <t>Noah Hinchcliffe</t>
  </si>
  <si>
    <t>THE PALMS</t>
  </si>
  <si>
    <t>Alexander Leane</t>
  </si>
  <si>
    <t>NUBBA</t>
  </si>
  <si>
    <t>Amy Sawyer</t>
  </si>
  <si>
    <t>CUSHNIE</t>
  </si>
  <si>
    <t>Savannah Lansell</t>
  </si>
  <si>
    <t>XANTIPPE</t>
  </si>
  <si>
    <t>Ben Raff</t>
  </si>
  <si>
    <t>BARA</t>
  </si>
  <si>
    <t>Jeremy Iliffe</t>
  </si>
  <si>
    <t>SNOWTOWN</t>
  </si>
  <si>
    <t>Rachel Welch</t>
  </si>
  <si>
    <t>AMAMOOR</t>
  </si>
  <si>
    <t>Rose Vlamingh</t>
  </si>
  <si>
    <t>OATLANDS</t>
  </si>
  <si>
    <t>Rachel Baldwin</t>
  </si>
  <si>
    <t>Brighton</t>
  </si>
  <si>
    <t>Brayden Topp</t>
  </si>
  <si>
    <t>LOWER MANGROVE</t>
  </si>
  <si>
    <t>Stella Sternberg</t>
  </si>
  <si>
    <t>KESWICK TERMINAL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Tyson Backhouse</t>
  </si>
  <si>
    <t>MOUNT GAMBIER</t>
  </si>
  <si>
    <t>Victoria Ness</t>
  </si>
  <si>
    <t>GLENROY</t>
  </si>
  <si>
    <t>Audrey Crooke</t>
  </si>
  <si>
    <t>SCOPUS</t>
  </si>
  <si>
    <t>Darcy Fryer</t>
  </si>
  <si>
    <t>SACKVILLE</t>
  </si>
  <si>
    <t>Maya McIlveen</t>
  </si>
  <si>
    <t>MILLFIELD</t>
  </si>
  <si>
    <t>Alexander Fenston</t>
  </si>
  <si>
    <t>TIMBILLICA</t>
  </si>
  <si>
    <t>Bailey Coxen</t>
  </si>
  <si>
    <t>PONTVILLE</t>
  </si>
  <si>
    <t>Declan Richard</t>
  </si>
  <si>
    <t>SPRING HILL</t>
  </si>
  <si>
    <t>Alice Phillip</t>
  </si>
  <si>
    <t>Jamie Price</t>
  </si>
  <si>
    <t>MERU</t>
  </si>
  <si>
    <t>Jonathan Kempt</t>
  </si>
  <si>
    <t>MURRAY ISLAND</t>
  </si>
  <si>
    <t>Brooke Richardson</t>
  </si>
  <si>
    <t>NORTHGATE</t>
  </si>
  <si>
    <t>Alana Spencer</t>
  </si>
  <si>
    <t>UNDULLAH</t>
  </si>
  <si>
    <t>Aidan Dethridge</t>
  </si>
  <si>
    <t>Lincoln Muscio</t>
  </si>
  <si>
    <t>FERNY CREEK</t>
  </si>
  <si>
    <t>Joseph Clemes</t>
  </si>
  <si>
    <t>HAY FLAT</t>
  </si>
  <si>
    <t>Rose Allardyce</t>
  </si>
  <si>
    <t>INSKIP</t>
  </si>
  <si>
    <t>Chloe Gillen</t>
  </si>
  <si>
    <t>KOYUGA SOUTH</t>
  </si>
  <si>
    <t>Matilda Shields</t>
  </si>
  <si>
    <t>HASTINGS POINT</t>
  </si>
  <si>
    <t>Sophia Gunther</t>
  </si>
  <si>
    <t>BALCOLYN</t>
  </si>
  <si>
    <t>Lucy Kellway</t>
  </si>
  <si>
    <t>BOWELLING</t>
  </si>
  <si>
    <t>Elijah Albert</t>
  </si>
  <si>
    <t>WOOLOCUTTY</t>
  </si>
  <si>
    <t>Mason Ransford</t>
  </si>
  <si>
    <t>WOOMBYE</t>
  </si>
  <si>
    <t>Amelie Edmondson</t>
  </si>
  <si>
    <t>BUNGABBEE</t>
  </si>
  <si>
    <t>Claire Kerr</t>
  </si>
  <si>
    <t>GREYMARE</t>
  </si>
  <si>
    <t>Tyson Flowers</t>
  </si>
  <si>
    <t>PARUNA</t>
  </si>
  <si>
    <t>Jessica Warburton</t>
  </si>
  <si>
    <t>ROCKLEY MOUNT</t>
  </si>
  <si>
    <t>Tayla Canterbury</t>
  </si>
  <si>
    <t>EAST LAUNCESTON</t>
  </si>
  <si>
    <t>Jayden Lloyd</t>
  </si>
  <si>
    <t>MOUNT MURCHISON</t>
  </si>
  <si>
    <t>Brianna O'Neil</t>
  </si>
  <si>
    <t>SURBITON</t>
  </si>
  <si>
    <t>Benjamin Makin</t>
  </si>
  <si>
    <t>MOUNT DRUITT VILLAGE</t>
  </si>
  <si>
    <t>Scarlett Reeve</t>
  </si>
  <si>
    <t>YEAGARUP</t>
  </si>
  <si>
    <t>Angelina Wunderlich</t>
  </si>
  <si>
    <t>POINT GREY</t>
  </si>
  <si>
    <t>Tyson Hurley</t>
  </si>
  <si>
    <t>FRANKFORD</t>
  </si>
  <si>
    <t>Gabriella Tozer</t>
  </si>
  <si>
    <t>ELINGAMITE</t>
  </si>
  <si>
    <t>Samantha Jacoby</t>
  </si>
  <si>
    <t>BIRMINGHAM GARDENS</t>
  </si>
  <si>
    <t>Marcus Christian</t>
  </si>
  <si>
    <t>GIRU</t>
  </si>
  <si>
    <t>Bianca Stobie</t>
  </si>
  <si>
    <t>DUVERNEY</t>
  </si>
  <si>
    <t>Thomas Kavel</t>
  </si>
  <si>
    <t>WONBOYN LAKE</t>
  </si>
  <si>
    <t>Jasmine Sellar</t>
  </si>
  <si>
    <t>KYBUNGA</t>
  </si>
  <si>
    <t>Toby Batchelor</t>
  </si>
  <si>
    <t>YANDINA</t>
  </si>
  <si>
    <t>Phoebe Voss</t>
  </si>
  <si>
    <t>HACKNEY</t>
  </si>
  <si>
    <t>Charles Kenneally</t>
  </si>
  <si>
    <t>YADBORO</t>
  </si>
  <si>
    <t>Jamie Kavanagh</t>
  </si>
  <si>
    <t>PINEWOOD</t>
  </si>
  <si>
    <t>Grace Bidwill</t>
  </si>
  <si>
    <t>Sheffield</t>
  </si>
  <si>
    <t>Dylan Monds</t>
  </si>
  <si>
    <t>JOYNER</t>
  </si>
  <si>
    <t>Keira Rowallan</t>
  </si>
  <si>
    <t>MOUNT FRANKLIN</t>
  </si>
  <si>
    <t>Grace Osburn</t>
  </si>
  <si>
    <t>TOWNSON</t>
  </si>
  <si>
    <t>Dominic Baylee</t>
  </si>
  <si>
    <t>BINDA</t>
  </si>
  <si>
    <t>Jade Higgins</t>
  </si>
  <si>
    <t>BUCKENBOWRA</t>
  </si>
  <si>
    <t>Jake Toft</t>
  </si>
  <si>
    <t>THE GLEN</t>
  </si>
  <si>
    <t>Leo Voss</t>
  </si>
  <si>
    <t>WOODY POINT</t>
  </si>
  <si>
    <t>Joshua Nugan</t>
  </si>
  <si>
    <t>CANNINDAH</t>
  </si>
  <si>
    <t>Eden Bickford</t>
  </si>
  <si>
    <t>ABINGDON DOWNS</t>
  </si>
  <si>
    <t>Leah Fairbridge</t>
  </si>
  <si>
    <t>LIMONITE</t>
  </si>
  <si>
    <t>John Randall</t>
  </si>
  <si>
    <t>TROWUTTA</t>
  </si>
  <si>
    <t>Alice Bartlett</t>
  </si>
  <si>
    <t>TRAVANCORE</t>
  </si>
  <si>
    <t>Natasha Morrison</t>
  </si>
  <si>
    <t>SOUTH BUNBURY</t>
  </si>
  <si>
    <t>Georgia Barclay-Harvey</t>
  </si>
  <si>
    <t>GARIE</t>
  </si>
  <si>
    <t>Isaac Sturt</t>
  </si>
  <si>
    <t>MARMION</t>
  </si>
  <si>
    <t>James Connal</t>
  </si>
  <si>
    <t>MOUNT MORIAC</t>
  </si>
  <si>
    <t>Samuel Atherton</t>
  </si>
  <si>
    <t>DOLLYS FLAT</t>
  </si>
  <si>
    <t>Angus Ten</t>
  </si>
  <si>
    <t>PARAP</t>
  </si>
  <si>
    <t>Lilian Stainforth</t>
  </si>
  <si>
    <t>PHOENIX PARK</t>
  </si>
  <si>
    <t>Holly Mansour</t>
  </si>
  <si>
    <t>PADDYS RIVER</t>
  </si>
  <si>
    <t>Eve Jephcott</t>
  </si>
  <si>
    <t>HERDSMAN</t>
  </si>
  <si>
    <t>Lachlan Webb</t>
  </si>
  <si>
    <t>SOUTH FREMANTLE</t>
  </si>
  <si>
    <t>Aidan Burnett</t>
  </si>
  <si>
    <t>UPPER CASTRA</t>
  </si>
  <si>
    <t>Zoe Tyrrell</t>
  </si>
  <si>
    <t>Lucy Mansour</t>
  </si>
  <si>
    <t>ALBERT PARK</t>
  </si>
  <si>
    <t>Charlie Kenyon</t>
  </si>
  <si>
    <t>DUNLUCE</t>
  </si>
  <si>
    <t>Abigail McElhone</t>
  </si>
  <si>
    <t>PIKES CREEK</t>
  </si>
  <si>
    <t>Kate Bardsley</t>
  </si>
  <si>
    <t>HURSTBRIDGE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Eva Hickson</t>
  </si>
  <si>
    <t>RAINBOW</t>
  </si>
  <si>
    <t>Jack Coote</t>
  </si>
  <si>
    <t>COLONGRA</t>
  </si>
  <si>
    <t>Ryan Custance</t>
  </si>
  <si>
    <t>MILLBANK</t>
  </si>
  <si>
    <t>Archer Tozer</t>
  </si>
  <si>
    <t>COALSTOUN LAKES</t>
  </si>
  <si>
    <t>Caleb Louat</t>
  </si>
  <si>
    <t>ROCKWELL</t>
  </si>
  <si>
    <t>Edward Howarde</t>
  </si>
  <si>
    <t>DARGO</t>
  </si>
  <si>
    <t>Alexander Courtice</t>
  </si>
  <si>
    <t>LIPAROO</t>
  </si>
  <si>
    <t>Andrew Forde</t>
  </si>
  <si>
    <t>ASHMONT</t>
  </si>
  <si>
    <t>Mariam Bright</t>
  </si>
  <si>
    <t>CAMBRAI</t>
  </si>
  <si>
    <t>Amy Goffage</t>
  </si>
  <si>
    <t>OAKFORD</t>
  </si>
  <si>
    <t>Jordan Foveaux</t>
  </si>
  <si>
    <t>GOSNELLS</t>
  </si>
  <si>
    <t>Kaitlyn Fenton</t>
  </si>
  <si>
    <t>FLOREAT FORUM</t>
  </si>
  <si>
    <t>Maya Pasley</t>
  </si>
  <si>
    <t>CAPE HILLSBOROUGH</t>
  </si>
  <si>
    <t>Patrick Collie</t>
  </si>
  <si>
    <t>CARLINGFORD</t>
  </si>
  <si>
    <t>Amber Sykes</t>
  </si>
  <si>
    <t>HILLGROVE</t>
  </si>
  <si>
    <t>Alice Blumenthal</t>
  </si>
  <si>
    <t>FOREST GLEN</t>
  </si>
  <si>
    <t>Lucas McClure</t>
  </si>
  <si>
    <t>BLETCHINGTON</t>
  </si>
  <si>
    <t>Harry Hambly</t>
  </si>
  <si>
    <t>GALORE</t>
  </si>
  <si>
    <t>Natasha Gall</t>
  </si>
  <si>
    <t>TOWNSVILLE CITY</t>
  </si>
  <si>
    <t>Evie Brownbill</t>
  </si>
  <si>
    <t>PAGES FLAT</t>
  </si>
  <si>
    <t>Jasmine Mackay</t>
  </si>
  <si>
    <t>NORTHLAND CENTRE</t>
  </si>
  <si>
    <t>Alexander Earp</t>
  </si>
  <si>
    <t>POZIERES</t>
  </si>
  <si>
    <t>Eliza Solly</t>
  </si>
  <si>
    <t>HIGHBURY</t>
  </si>
  <si>
    <t>Toby Normanby</t>
  </si>
  <si>
    <t>LOWER LEWIS PONDS</t>
  </si>
  <si>
    <t>Joel Sharwood</t>
  </si>
  <si>
    <t>CUDLEE CREEK</t>
  </si>
  <si>
    <t>Logan Dowie</t>
  </si>
  <si>
    <t>KOOROOMOOL</t>
  </si>
  <si>
    <t>Seth Soubeiran</t>
  </si>
  <si>
    <t>MOOLORT</t>
  </si>
  <si>
    <t>Matthew Caron</t>
  </si>
  <si>
    <t>TUENA</t>
  </si>
  <si>
    <t>Alexis Heagney</t>
  </si>
  <si>
    <t>COASTERS RETREAT</t>
  </si>
  <si>
    <t>Chloe Schlapp</t>
  </si>
  <si>
    <t>ALLIGATOR CREEK</t>
  </si>
  <si>
    <t>Gabrielle Kossak</t>
  </si>
  <si>
    <t>CAROONA</t>
  </si>
  <si>
    <t>Mitchell Cockle</t>
  </si>
  <si>
    <t>TALLOWWOOD RIDGE</t>
  </si>
  <si>
    <t>Kai Culley</t>
  </si>
  <si>
    <t>ERSKINEVILLE</t>
  </si>
  <si>
    <t>Rose Budd</t>
  </si>
  <si>
    <t>ALBERTON</t>
  </si>
  <si>
    <t>Amber Tolmie</t>
  </si>
  <si>
    <t>NORVAL</t>
  </si>
  <si>
    <t>Grace Humphries</t>
  </si>
  <si>
    <t>HASTINGS</t>
  </si>
  <si>
    <t>John Duesbury</t>
  </si>
  <si>
    <t>TIARO</t>
  </si>
  <si>
    <t>Henry Birdwood</t>
  </si>
  <si>
    <t>HINDMARSH</t>
  </si>
  <si>
    <t>Brock Edden</t>
  </si>
  <si>
    <t>ORIELTON</t>
  </si>
  <si>
    <t>Ava Lowes</t>
  </si>
  <si>
    <t>IVERAGH</t>
  </si>
  <si>
    <t>Jonathan Fargher</t>
  </si>
  <si>
    <t>GWABEGAR</t>
  </si>
  <si>
    <t>Amelia O'Neil</t>
  </si>
  <si>
    <t>POINT LEO</t>
  </si>
  <si>
    <t>Isabelle Whitworth</t>
  </si>
  <si>
    <t>EIMEO</t>
  </si>
  <si>
    <t>Mary Baskerville</t>
  </si>
  <si>
    <t>PORT GERMEIN</t>
  </si>
  <si>
    <t>Lauren Nichols</t>
  </si>
  <si>
    <t>WOOLOOMAN</t>
  </si>
  <si>
    <t>Aiden Thirkell</t>
  </si>
  <si>
    <t>ROMAINE</t>
  </si>
  <si>
    <t>Joel Spowers</t>
  </si>
  <si>
    <t>KWEDA</t>
  </si>
  <si>
    <t>Darcy Penington</t>
  </si>
  <si>
    <t>RIVERHILLS</t>
  </si>
  <si>
    <t>Justin Grahamslaw</t>
  </si>
  <si>
    <t>POSSUM BRUSH</t>
  </si>
  <si>
    <t>Ashton Bower</t>
  </si>
  <si>
    <t>ALLAMBIE HEIGHTS</t>
  </si>
  <si>
    <t>Dakota Nixon-Smith</t>
  </si>
  <si>
    <t>FORTHSIDE</t>
  </si>
  <si>
    <t>Ruby Sternberg</t>
  </si>
  <si>
    <t>BRIGHTVIEW</t>
  </si>
  <si>
    <t>Andrew Wilkie</t>
  </si>
  <si>
    <t>WONGARBON</t>
  </si>
  <si>
    <t>Brooke Cascarret</t>
  </si>
  <si>
    <t>COOTRA</t>
  </si>
  <si>
    <t>Lucas De Garis</t>
  </si>
  <si>
    <t>Oliver McCloughry</t>
  </si>
  <si>
    <t>MELBA</t>
  </si>
  <si>
    <t>Alice Gouger</t>
  </si>
  <si>
    <t>ARGOON</t>
  </si>
  <si>
    <t>Jacob Pelsaert</t>
  </si>
  <si>
    <t>LESLEY</t>
  </si>
  <si>
    <t>Levi Strele</t>
  </si>
  <si>
    <t>MOUNT OUSLEY</t>
  </si>
  <si>
    <t>Alice Moynihan</t>
  </si>
  <si>
    <t>COMMISSIONERS CREEK</t>
  </si>
  <si>
    <t>Ebony Fairley</t>
  </si>
  <si>
    <t>POINT TURTON</t>
  </si>
  <si>
    <t>Abigail Considen</t>
  </si>
  <si>
    <t>Beaufort</t>
  </si>
  <si>
    <t>Maya Colvin</t>
  </si>
  <si>
    <t>NORTHLAKES</t>
  </si>
  <si>
    <t>Caitlin Spooner</t>
  </si>
  <si>
    <t>DOWLINGVILLE</t>
  </si>
  <si>
    <t>Scarlett Roach</t>
  </si>
  <si>
    <t>BARWIDGEE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Harrison Cantamessa</t>
  </si>
  <si>
    <t>ARNOLD WEST</t>
  </si>
  <si>
    <t>Bethany Hose</t>
  </si>
  <si>
    <t>NULSEN</t>
  </si>
  <si>
    <t>Charli Frost</t>
  </si>
  <si>
    <t>FERNSHAW</t>
  </si>
  <si>
    <t>Abby O'Mahony</t>
  </si>
  <si>
    <t>TINGHA</t>
  </si>
  <si>
    <t>Alexander Newling</t>
  </si>
  <si>
    <t>MOUNT RICHON</t>
  </si>
  <si>
    <t>Levi Knox</t>
  </si>
  <si>
    <t>KIAMA DOWNS</t>
  </si>
  <si>
    <t>Aiden De Burgh</t>
  </si>
  <si>
    <t>JUBILEE HEIGHTS</t>
  </si>
  <si>
    <t>Rachel Gairdner</t>
  </si>
  <si>
    <t>ZADOWS LANDING</t>
  </si>
  <si>
    <t>Alexis Melville</t>
  </si>
  <si>
    <t>HORSNELL GULLY</t>
  </si>
  <si>
    <t>Harrison Trigg</t>
  </si>
  <si>
    <t>MONASH</t>
  </si>
  <si>
    <t>Logan Armytage</t>
  </si>
  <si>
    <t>GREEN HILLS</t>
  </si>
  <si>
    <t>Beau Fitzgerald</t>
  </si>
  <si>
    <t>RED BANKS</t>
  </si>
  <si>
    <t>Elijah Newbery</t>
  </si>
  <si>
    <t>PUNCHBOWL</t>
  </si>
  <si>
    <t>Aaron Sasse</t>
  </si>
  <si>
    <t>CANNING CREEK</t>
  </si>
  <si>
    <t>Sienna Prentice</t>
  </si>
  <si>
    <t>CROYDON PARK</t>
  </si>
  <si>
    <t>Toby Vickery</t>
  </si>
  <si>
    <t>MARMOR</t>
  </si>
  <si>
    <t>Mia Bowser</t>
  </si>
  <si>
    <t>SASSAFRAS</t>
  </si>
  <si>
    <t>Tyson Spears</t>
  </si>
  <si>
    <t>YIMBUN</t>
  </si>
  <si>
    <t>Kaitlyn Siede</t>
  </si>
  <si>
    <t>FARINA</t>
  </si>
  <si>
    <t>Mikayla Edments</t>
  </si>
  <si>
    <t>MARCOLLAT</t>
  </si>
  <si>
    <t>Will Pryor</t>
  </si>
  <si>
    <t>MAXWELTON</t>
  </si>
  <si>
    <t>Ava Shout</t>
  </si>
  <si>
    <t>MOUNT CLEAR</t>
  </si>
  <si>
    <t>Zoe Burnett</t>
  </si>
  <si>
    <t>UMINA BEACH</t>
  </si>
  <si>
    <t>Lucy Stone-Wigg</t>
  </si>
  <si>
    <t>MOUNTAIN CREEK</t>
  </si>
  <si>
    <t>Alexandra Murphy</t>
  </si>
  <si>
    <t>MARENGO</t>
  </si>
  <si>
    <t>Keira Bourchier</t>
  </si>
  <si>
    <t>Riverside</t>
  </si>
  <si>
    <t>Marcus Kingsmill</t>
  </si>
  <si>
    <t>MOLESWORTH</t>
  </si>
  <si>
    <t>Alana Cordeaux</t>
  </si>
  <si>
    <t>BALLIDU</t>
  </si>
  <si>
    <t>Isabella Ashby</t>
  </si>
  <si>
    <t>BELLATA</t>
  </si>
  <si>
    <t>Luca Symons</t>
  </si>
  <si>
    <t>Jesse Forbes</t>
  </si>
  <si>
    <t>Dalton</t>
  </si>
  <si>
    <t>Gemma Swanson</t>
  </si>
  <si>
    <t>ALISON</t>
  </si>
  <si>
    <t>Evie Wieck</t>
  </si>
  <si>
    <t>SEVILLE</t>
  </si>
  <si>
    <t>Declan Chaffey</t>
  </si>
  <si>
    <t>Montrose</t>
  </si>
  <si>
    <t>Finn Lysaght</t>
  </si>
  <si>
    <t>BOORAN ROAD PO</t>
  </si>
  <si>
    <t>Claudia Winter-Irving</t>
  </si>
  <si>
    <t>GIN GIN</t>
  </si>
  <si>
    <t>James De Mestre</t>
  </si>
  <si>
    <t>HMAS WATSON</t>
  </si>
  <si>
    <t>Liam Espie</t>
  </si>
  <si>
    <t>PINK LILY</t>
  </si>
  <si>
    <t>Ben Flick</t>
  </si>
  <si>
    <t>BAKERS CREEK</t>
  </si>
  <si>
    <t>Liam Gellert</t>
  </si>
  <si>
    <t>MYRTLE CREEK</t>
  </si>
  <si>
    <t>Erin Baylebridge</t>
  </si>
  <si>
    <t>GREENETHORPE</t>
  </si>
  <si>
    <t>Isabella Buntine</t>
  </si>
  <si>
    <t>KILBIRNIE</t>
  </si>
  <si>
    <t>Imogen Grills</t>
  </si>
  <si>
    <t>WRATTENS FOREST</t>
  </si>
  <si>
    <t>Claudia Callister</t>
  </si>
  <si>
    <t>YOUNGHUSBAND</t>
  </si>
  <si>
    <t>Abigail Chin Kaw</t>
  </si>
  <si>
    <t>BAIRD BAY</t>
  </si>
  <si>
    <t>Angelina Chinn</t>
  </si>
  <si>
    <t>COCONUT GROVE</t>
  </si>
  <si>
    <t>Mary Reginald</t>
  </si>
  <si>
    <t>BUSSELTON</t>
  </si>
  <si>
    <t>Hunter Edinburgh</t>
  </si>
  <si>
    <t>COFFEE CAMP</t>
  </si>
  <si>
    <t>Samuel Bryce</t>
  </si>
  <si>
    <t>FLAMINGO BEACH</t>
  </si>
  <si>
    <t>Tristan Minns</t>
  </si>
  <si>
    <t>BEALIBA</t>
  </si>
  <si>
    <t>Zachary Gyles</t>
  </si>
  <si>
    <t>MOULDEN</t>
  </si>
  <si>
    <t>Ella Hoover</t>
  </si>
  <si>
    <t>GUILDFORD</t>
  </si>
  <si>
    <t>Poppy Birch</t>
  </si>
  <si>
    <t>COMOBELLA</t>
  </si>
  <si>
    <t>Ebony Forlong</t>
  </si>
  <si>
    <t>Sherwood</t>
  </si>
  <si>
    <t>Erin Brazenor</t>
  </si>
  <si>
    <t>IRONBARK</t>
  </si>
  <si>
    <t>Bethany Gow</t>
  </si>
  <si>
    <t>CLYDE</t>
  </si>
  <si>
    <t>Maddison Thurgood</t>
  </si>
  <si>
    <t>Darcy Sleep</t>
  </si>
  <si>
    <t>NAPPERBY</t>
  </si>
  <si>
    <t>Lily Allum</t>
  </si>
  <si>
    <t>CLUNES</t>
  </si>
  <si>
    <t>Hugo MacCarthy</t>
  </si>
  <si>
    <t>BRIGHTLY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Mitchell Amess</t>
  </si>
  <si>
    <t>PURNONG LANDING</t>
  </si>
  <si>
    <t>Molly Crookes</t>
  </si>
  <si>
    <t>WALKERSTON</t>
  </si>
  <si>
    <t>Eliza D'Alton</t>
  </si>
  <si>
    <t>BEERON</t>
  </si>
  <si>
    <t>Brodie Birkbeck</t>
  </si>
  <si>
    <t>ARMAGH</t>
  </si>
  <si>
    <t>Charli Eden</t>
  </si>
  <si>
    <t>SOUTH KINGSVILLE</t>
  </si>
  <si>
    <t>Luca Schmella</t>
  </si>
  <si>
    <t>SPRING BLUFF</t>
  </si>
  <si>
    <t>Angelina Hyman</t>
  </si>
  <si>
    <t>PAGES RIVER</t>
  </si>
  <si>
    <t>Charles Glew</t>
  </si>
  <si>
    <t>DARLINGTON POINT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Jaxon Courtney</t>
  </si>
  <si>
    <t>MONOGORILBY</t>
  </si>
  <si>
    <t>Rebecca Liebe</t>
  </si>
  <si>
    <t>MATONG</t>
  </si>
  <si>
    <t>Summer Gotch</t>
  </si>
  <si>
    <t>GLENDAMBO</t>
  </si>
  <si>
    <t>Archie Dilke</t>
  </si>
  <si>
    <t>MARYS MOUNT</t>
  </si>
  <si>
    <t>Mackenzie Wilkes</t>
  </si>
  <si>
    <t>MAWSON</t>
  </si>
  <si>
    <t>Jasper Garvin</t>
  </si>
  <si>
    <t>COBAR</t>
  </si>
  <si>
    <t>Gabriel Schreiber</t>
  </si>
  <si>
    <t>BAERAMI CREEK</t>
  </si>
  <si>
    <t>Alice Maccallum</t>
  </si>
  <si>
    <t>KURUNJANG</t>
  </si>
  <si>
    <t>Xavier Byron</t>
  </si>
  <si>
    <t>Timothy McCarthy</t>
  </si>
  <si>
    <t>AUBURN VALE</t>
  </si>
  <si>
    <t>Gemma Boston</t>
  </si>
  <si>
    <t>BOOROOBIN</t>
  </si>
  <si>
    <t>Caleb Walsh</t>
  </si>
  <si>
    <t>WOODCROFT</t>
  </si>
  <si>
    <t>Mary Ingamells</t>
  </si>
  <si>
    <t>BULL CREEK</t>
  </si>
  <si>
    <t>Leah Brock</t>
  </si>
  <si>
    <t>LAKE CATHIE</t>
  </si>
  <si>
    <t>Beau McLachlan</t>
  </si>
  <si>
    <t>PEMBROOKE</t>
  </si>
  <si>
    <t>Ashley Eggleston</t>
  </si>
  <si>
    <t>CRANBOURNE SOUTH</t>
  </si>
  <si>
    <t>Rebecca Weindorfer</t>
  </si>
  <si>
    <t>KY WEST</t>
  </si>
  <si>
    <t>Poppy Cawood</t>
  </si>
  <si>
    <t>NEILREX</t>
  </si>
  <si>
    <t>Zac Kavanagh</t>
  </si>
  <si>
    <t>Bangor</t>
  </si>
  <si>
    <t>Audrey Zimin</t>
  </si>
  <si>
    <t>SANDRINGHAM</t>
  </si>
  <si>
    <t>Hamish Garrick</t>
  </si>
  <si>
    <t>NICHOLSON</t>
  </si>
  <si>
    <t>Stephanie Sheldon</t>
  </si>
  <si>
    <t>DARLIMURLA</t>
  </si>
  <si>
    <t>Joel Luxton</t>
  </si>
  <si>
    <t>PALMYRA DC</t>
  </si>
  <si>
    <t>Caitlyn Waterhouse</t>
  </si>
  <si>
    <t>TORRYBURN</t>
  </si>
  <si>
    <t>Natalie Henley</t>
  </si>
  <si>
    <t>NEUREA</t>
  </si>
  <si>
    <t>Sebastian Leibius</t>
  </si>
  <si>
    <t>HILLSIDE</t>
  </si>
  <si>
    <t>Alannah Nuyts</t>
  </si>
  <si>
    <t>TUNCURRY</t>
  </si>
  <si>
    <t>Archer Hanton</t>
  </si>
  <si>
    <t>EAST BOWES</t>
  </si>
  <si>
    <t>Natalie Smeaton</t>
  </si>
  <si>
    <t>PORT KEMBLA</t>
  </si>
  <si>
    <t>Oscar McCabe</t>
  </si>
  <si>
    <t>WINNAP</t>
  </si>
  <si>
    <t>Georgia Bonython</t>
  </si>
  <si>
    <t>KARRATHA INDUSTRIAL ESTATE</t>
  </si>
  <si>
    <t>Alyssa Fyans</t>
  </si>
  <si>
    <t>TINAMBA WEST</t>
  </si>
  <si>
    <t>Molly Pyke</t>
  </si>
  <si>
    <t>COLLIE</t>
  </si>
  <si>
    <t>Savannah Badger</t>
  </si>
  <si>
    <t>SHEPPARTON SOUTH</t>
  </si>
  <si>
    <t>Levi Andrew</t>
  </si>
  <si>
    <t>GINDORAN</t>
  </si>
  <si>
    <t>Riley De La Rue</t>
  </si>
  <si>
    <t>HUON</t>
  </si>
  <si>
    <t>Annabelle Appel</t>
  </si>
  <si>
    <t>KINGAHAM</t>
  </si>
  <si>
    <t>Natasha Brydon</t>
  </si>
  <si>
    <t>WALLOWAY</t>
  </si>
  <si>
    <t>Jackson Hanger</t>
  </si>
  <si>
    <t>CHINAMAN WELLS</t>
  </si>
  <si>
    <t>Jaxon Foelsche</t>
  </si>
  <si>
    <t>WARAMANGA</t>
  </si>
  <si>
    <t>Bethany Macarthur</t>
  </si>
  <si>
    <t>EAST MACKAY</t>
  </si>
  <si>
    <t>Taylah Anderson</t>
  </si>
  <si>
    <t>PARK HOLME</t>
  </si>
  <si>
    <t>Zac McColl</t>
  </si>
  <si>
    <t>WOODHILL</t>
  </si>
  <si>
    <t>Archie Collicott</t>
  </si>
  <si>
    <t>NURRAGI</t>
  </si>
  <si>
    <t>Ellie Wardill</t>
  </si>
  <si>
    <t>CAPALABA BC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Ashton Nona</t>
  </si>
  <si>
    <t>CHATSBURY</t>
  </si>
  <si>
    <t>Ellie Greenhalgh</t>
  </si>
  <si>
    <t>STANHOPE</t>
  </si>
  <si>
    <t>Alexander Chowne</t>
  </si>
  <si>
    <t>BOOLE POOLE</t>
  </si>
  <si>
    <t>Luke Buck</t>
  </si>
  <si>
    <t>BIRKALLA</t>
  </si>
  <si>
    <t>Justin FitzGibbon</t>
  </si>
  <si>
    <t>CROWTHER</t>
  </si>
  <si>
    <t>Zoe Monds</t>
  </si>
  <si>
    <t>Jade McCaughey</t>
  </si>
  <si>
    <t>NEWBOROUGH EAST</t>
  </si>
  <si>
    <t>Koby Maccallum</t>
  </si>
  <si>
    <t>CANUNDA</t>
  </si>
  <si>
    <t>Joel Horner</t>
  </si>
  <si>
    <t>TULKA</t>
  </si>
  <si>
    <t>Jett Wisewould</t>
  </si>
  <si>
    <t>TINGALPA BC</t>
  </si>
  <si>
    <t>Lilly Leggatt</t>
  </si>
  <si>
    <t>BUNG BONG</t>
  </si>
  <si>
    <t>Riley Burnell</t>
  </si>
  <si>
    <t>BUNDARRA</t>
  </si>
  <si>
    <t>Ryan Mandalis</t>
  </si>
  <si>
    <t>SOUTHTOWN</t>
  </si>
  <si>
    <t>Julian Sternberg</t>
  </si>
  <si>
    <t>MOUNT MCDONALD</t>
  </si>
  <si>
    <t>Levi Prenzel</t>
  </si>
  <si>
    <t>KOOJAN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Jaxon Hornibrook</t>
  </si>
  <si>
    <t>COOLANA</t>
  </si>
  <si>
    <t>Charli Loftus-Hills</t>
  </si>
  <si>
    <t>COCKATOO</t>
  </si>
  <si>
    <t>Thomas Grant</t>
  </si>
  <si>
    <t>CUMBOOGLE</t>
  </si>
  <si>
    <t>Zara Tozer</t>
  </si>
  <si>
    <t>COOLCHA</t>
  </si>
  <si>
    <t>Poppy Egge</t>
  </si>
  <si>
    <t>NUNGURNER</t>
  </si>
  <si>
    <t>Christopher Agostini</t>
  </si>
  <si>
    <t>CRAIGNISH</t>
  </si>
  <si>
    <t>Tyler Blackmore</t>
  </si>
  <si>
    <t>DUDININ</t>
  </si>
  <si>
    <t>Tyler Bright</t>
  </si>
  <si>
    <t>MURRAY BRIDGE NORTH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Charlie Catani</t>
  </si>
  <si>
    <t>LAKE PLAINS</t>
  </si>
  <si>
    <t>Brodie Logue</t>
  </si>
  <si>
    <t>CROSS ROADS</t>
  </si>
  <si>
    <t>Mia Isaac</t>
  </si>
  <si>
    <t>CAULFIELD</t>
  </si>
  <si>
    <t>Jade Whitfeld</t>
  </si>
  <si>
    <t>ESKDALE</t>
  </si>
  <si>
    <t>Lauren Vidler</t>
  </si>
  <si>
    <t>CORNWALLIS</t>
  </si>
  <si>
    <t>Will Todd</t>
  </si>
  <si>
    <t>KELVIN GROVE</t>
  </si>
  <si>
    <t>Lachlan Viney</t>
  </si>
  <si>
    <t>SEMAPHORE</t>
  </si>
  <si>
    <t>Taj Danglow</t>
  </si>
  <si>
    <t>CARLISLE RIVER</t>
  </si>
  <si>
    <t>Aiden MacAdie</t>
  </si>
  <si>
    <t>Alexandria</t>
  </si>
  <si>
    <t>Abby Jeanneret</t>
  </si>
  <si>
    <t>MOUNT COLAH</t>
  </si>
  <si>
    <t>Hunter Hoad</t>
  </si>
  <si>
    <t>TAREN POINT</t>
  </si>
  <si>
    <t>Jaxon Fouch</t>
  </si>
  <si>
    <t>FOREST CREEK</t>
  </si>
  <si>
    <t>Madison Tindale</t>
  </si>
  <si>
    <t>MERMAID WATERS</t>
  </si>
  <si>
    <t>Jake Pugliese</t>
  </si>
  <si>
    <t>KRAMBACH</t>
  </si>
  <si>
    <t>Hunter Throssell</t>
  </si>
  <si>
    <t>RYDE</t>
  </si>
  <si>
    <t>Oliver Throssell</t>
  </si>
  <si>
    <t>GEELONG WEST</t>
  </si>
  <si>
    <t>Harry Manessis</t>
  </si>
  <si>
    <t>St Peters</t>
  </si>
  <si>
    <t>Nicholas Dunlop</t>
  </si>
  <si>
    <t>BARWITE</t>
  </si>
  <si>
    <t>Nicholas Dransfield</t>
  </si>
  <si>
    <t>YAGOONYA</t>
  </si>
  <si>
    <t>Evie Burrowes</t>
  </si>
  <si>
    <t>APPIN</t>
  </si>
  <si>
    <t>Luca Forro</t>
  </si>
  <si>
    <t>MARX HILL</t>
  </si>
  <si>
    <t>Milla Ashkanasy</t>
  </si>
  <si>
    <t>BASIN POCKET</t>
  </si>
  <si>
    <t>Hamish Michel</t>
  </si>
  <si>
    <t>JERANGLE</t>
  </si>
  <si>
    <t>Phoebe Trundle</t>
  </si>
  <si>
    <t>BARMAH</t>
  </si>
  <si>
    <t>Aidan Livingston</t>
  </si>
  <si>
    <t>WOODSIDE</t>
  </si>
  <si>
    <t>Dakota Romano</t>
  </si>
  <si>
    <t>MOUNT EMLYN</t>
  </si>
  <si>
    <t>Harry Schauer</t>
  </si>
  <si>
    <t>EXETER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Milla Martel</t>
  </si>
  <si>
    <t>ALEXANDRA HILLS</t>
  </si>
  <si>
    <t>Gabrielle Goward</t>
  </si>
  <si>
    <t>GRACETOWN</t>
  </si>
  <si>
    <t>Scarlett Griffen</t>
  </si>
  <si>
    <t>WILLINA</t>
  </si>
  <si>
    <t>Nate Lemmon</t>
  </si>
  <si>
    <t>LOONGANA</t>
  </si>
  <si>
    <t>Keira McGowen</t>
  </si>
  <si>
    <t>TWEED HEADS SOUTH</t>
  </si>
  <si>
    <t>Luca Wren</t>
  </si>
  <si>
    <t>MALINONG</t>
  </si>
  <si>
    <t>Jaxon Silcock</t>
  </si>
  <si>
    <t>KANIMBLA</t>
  </si>
  <si>
    <t>Bianca Boston</t>
  </si>
  <si>
    <t>KALGAN</t>
  </si>
  <si>
    <t>Sienna Mathews</t>
  </si>
  <si>
    <t>HAMILTON CENTRAL</t>
  </si>
  <si>
    <t>Alana Dunne</t>
  </si>
  <si>
    <t>BRIMBIN</t>
  </si>
  <si>
    <t>Tristan Foll</t>
  </si>
  <si>
    <t>KOORINGAL</t>
  </si>
  <si>
    <t>Ebony Wimble</t>
  </si>
  <si>
    <t>LOCKHART</t>
  </si>
  <si>
    <t>Emily Lyttle</t>
  </si>
  <si>
    <t>SAFETY BAY</t>
  </si>
  <si>
    <t>Seth Greenhalgh</t>
  </si>
  <si>
    <t>CADELLO</t>
  </si>
  <si>
    <t>Makayla Ballard</t>
  </si>
  <si>
    <t>JUNORTOUN</t>
  </si>
  <si>
    <t>Rose Hale</t>
  </si>
  <si>
    <t>LOWER MACDONALD</t>
  </si>
  <si>
    <t>Tayla Collett</t>
  </si>
  <si>
    <t>NORWELL</t>
  </si>
  <si>
    <t>Patrick Horton</t>
  </si>
  <si>
    <t>BUNJURGEN</t>
  </si>
  <si>
    <t>Leah Riley</t>
  </si>
  <si>
    <t>DAYSDALE</t>
  </si>
  <si>
    <t>Nathan De Hamel</t>
  </si>
  <si>
    <t>MORANBAH</t>
  </si>
  <si>
    <t>Jai Blomfield</t>
  </si>
  <si>
    <t>BOORCAN</t>
  </si>
  <si>
    <t>Madeline Edge</t>
  </si>
  <si>
    <t>DYSART</t>
  </si>
  <si>
    <t>Elizabeth Schaw</t>
  </si>
  <si>
    <t>LAKE GEORGE</t>
  </si>
  <si>
    <t>Georgia Julius</t>
  </si>
  <si>
    <t>Alex Smeaton</t>
  </si>
  <si>
    <t>RUNNING STREAM</t>
  </si>
  <si>
    <t>James Steinfeld</t>
  </si>
  <si>
    <t>MERLYNSTON</t>
  </si>
  <si>
    <t>Zara Finney</t>
  </si>
  <si>
    <t>MARCHAGEE</t>
  </si>
  <si>
    <t>Laura Airey</t>
  </si>
  <si>
    <t>BACK PLAINS</t>
  </si>
  <si>
    <t>Oliver Cookson</t>
  </si>
  <si>
    <t>RAMSGATE BEACH</t>
  </si>
  <si>
    <t>Piper McDowell</t>
  </si>
  <si>
    <t>MORIAC</t>
  </si>
  <si>
    <t>Laura Walter</t>
  </si>
  <si>
    <t>GLENBURN</t>
  </si>
  <si>
    <t>Alana Kelly</t>
  </si>
  <si>
    <t>LAKE TOOLBRUNUP</t>
  </si>
  <si>
    <t>Eden Grishin</t>
  </si>
  <si>
    <t>WONUARRA</t>
  </si>
  <si>
    <t>Mary Ward</t>
  </si>
  <si>
    <t>GATTON COLLEGE</t>
  </si>
  <si>
    <t>Taj Hillary</t>
  </si>
  <si>
    <t>BELLIMBOPINNI</t>
  </si>
  <si>
    <t>Isaac Strele</t>
  </si>
  <si>
    <t>THE SHADES</t>
  </si>
  <si>
    <t>Jaxon Vonwiller</t>
  </si>
  <si>
    <t>KINGSTON</t>
  </si>
  <si>
    <t>Cooper McGavin</t>
  </si>
  <si>
    <t>FULHAM GARDENS</t>
  </si>
  <si>
    <t>Daniel Deen</t>
  </si>
  <si>
    <t>GLENLEE</t>
  </si>
  <si>
    <t>Lilly Jose</t>
  </si>
  <si>
    <t>STAVELY</t>
  </si>
  <si>
    <t>Rebecca Laidley</t>
  </si>
  <si>
    <t>GLENISLA</t>
  </si>
  <si>
    <t>Dean Carrington</t>
  </si>
  <si>
    <t>CHINANGIN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Ella Topp</t>
  </si>
  <si>
    <t>Warren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Sophie Corlis</t>
  </si>
  <si>
    <t>TRIABUNNA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Charles Fraser</t>
  </si>
  <si>
    <t>BORAMBIL</t>
  </si>
  <si>
    <t>George Bass</t>
  </si>
  <si>
    <t>MOONEY MOONEY</t>
  </si>
  <si>
    <t>Sienna Madsen</t>
  </si>
  <si>
    <t>HOPEVALE</t>
  </si>
  <si>
    <t>Paige Andronicus</t>
  </si>
  <si>
    <t>CAVAN</t>
  </si>
  <si>
    <t>Dean Yarnold</t>
  </si>
  <si>
    <t>TAMBAROORA</t>
  </si>
  <si>
    <t>Sam Rowley</t>
  </si>
  <si>
    <t>SEAFORD MEADOWS</t>
  </si>
  <si>
    <t>Eden Robe</t>
  </si>
  <si>
    <t>VIRGINIA DC</t>
  </si>
  <si>
    <t>Cooper Blyth</t>
  </si>
  <si>
    <t>BELFRAYDEN</t>
  </si>
  <si>
    <t>Kaitlyn Patterson</t>
  </si>
  <si>
    <t>LARRIMAH</t>
  </si>
  <si>
    <t>George McCrone</t>
  </si>
  <si>
    <t>YABBA SOUTH</t>
  </si>
  <si>
    <t>Claire Clunies</t>
  </si>
  <si>
    <t>PACIFIC HEIGHTS</t>
  </si>
  <si>
    <t>Lilly Northcote</t>
  </si>
  <si>
    <t>LONGWOOD</t>
  </si>
  <si>
    <t>Alannah Flecker</t>
  </si>
  <si>
    <t>GLENGARRY</t>
  </si>
  <si>
    <t>Xavier Grace</t>
  </si>
  <si>
    <t>WEIPA</t>
  </si>
  <si>
    <t>Oscar Warby</t>
  </si>
  <si>
    <t>BARRATTA</t>
  </si>
  <si>
    <t>Taylah Hentze</t>
  </si>
  <si>
    <t>TANJA</t>
  </si>
  <si>
    <t>Anna Komine</t>
  </si>
  <si>
    <t>REDWOOD</t>
  </si>
  <si>
    <t>Isabella Rutherford</t>
  </si>
  <si>
    <t>TUGRAH</t>
  </si>
  <si>
    <t>Luke Town</t>
  </si>
  <si>
    <t>BATHUMI</t>
  </si>
  <si>
    <t>Emma Reynolds</t>
  </si>
  <si>
    <t>CHILLINGOLLAH</t>
  </si>
  <si>
    <t>Emily Huntingfield</t>
  </si>
  <si>
    <t>Caitlin Bannerman</t>
  </si>
  <si>
    <t>ENMORE</t>
  </si>
  <si>
    <t>Alexandra Douglas</t>
  </si>
  <si>
    <t>Ryan Barr</t>
  </si>
  <si>
    <t>DUNKELD</t>
  </si>
  <si>
    <t>Anthony Beeby</t>
  </si>
  <si>
    <t>VILLENEUVE</t>
  </si>
  <si>
    <t>Isabella Rowlandson</t>
  </si>
  <si>
    <t>AUSTINMER</t>
  </si>
  <si>
    <t>Keira Whittell</t>
  </si>
  <si>
    <t>ANNIEBROOK</t>
  </si>
  <si>
    <t>Milla Grahame</t>
  </si>
  <si>
    <t>THORPDALE</t>
  </si>
  <si>
    <t>Ryan Copeley</t>
  </si>
  <si>
    <t>BAY VILLAGE</t>
  </si>
  <si>
    <t>Bailey Backhouse</t>
  </si>
  <si>
    <t>DINNER PLAIN</t>
  </si>
  <si>
    <t>Cooper Evans</t>
  </si>
  <si>
    <t>BERRINGAMA</t>
  </si>
  <si>
    <t>Isabella Conley</t>
  </si>
  <si>
    <t>BERREMANGRA</t>
  </si>
  <si>
    <t>Leah Behrend</t>
  </si>
  <si>
    <t>TAYENE</t>
  </si>
  <si>
    <t>Zane Hercus</t>
  </si>
  <si>
    <t>BULLER</t>
  </si>
  <si>
    <t>Michael Quentin</t>
  </si>
  <si>
    <t>Rachel Duncan</t>
  </si>
  <si>
    <t>WESTGROVE</t>
  </si>
  <si>
    <t>Isabel Carver</t>
  </si>
  <si>
    <t>BANGALEE</t>
  </si>
  <si>
    <t>Sam Porcelli</t>
  </si>
  <si>
    <t>AVONDALE</t>
  </si>
  <si>
    <t>Jordan Jarvis</t>
  </si>
  <si>
    <t>SOUTH BROKEN HILL</t>
  </si>
  <si>
    <t>Amber Minahan</t>
  </si>
  <si>
    <t>POMBORNEIT EAST</t>
  </si>
  <si>
    <t>Rory Howse</t>
  </si>
  <si>
    <t>BENDIGO FORWARD</t>
  </si>
  <si>
    <t>Lachlan Bosch</t>
  </si>
  <si>
    <t>JILPANGER</t>
  </si>
  <si>
    <t>Caitlyn Herman</t>
  </si>
  <si>
    <t>MIVA</t>
  </si>
  <si>
    <t>Seth Day</t>
  </si>
  <si>
    <t>BENGWORDEN</t>
  </si>
  <si>
    <t>Oliver Emma</t>
  </si>
  <si>
    <t>MONTEITH</t>
  </si>
  <si>
    <t>Bailey Geneff</t>
  </si>
  <si>
    <t>WEE WEE RUP</t>
  </si>
  <si>
    <t>Daniel Airey</t>
  </si>
  <si>
    <t>GOULDS COUNTRY</t>
  </si>
  <si>
    <t>Mason Lysaght</t>
  </si>
  <si>
    <t>GOLDEN POINT</t>
  </si>
  <si>
    <t>Rachel Watterston</t>
  </si>
  <si>
    <t>SEGENHOE</t>
  </si>
  <si>
    <t>Savannah Julian</t>
  </si>
  <si>
    <t>MOUNT WALKER</t>
  </si>
  <si>
    <t>Scarlett Harwood</t>
  </si>
  <si>
    <t>Jaxon Govett</t>
  </si>
  <si>
    <t>Fullerton</t>
  </si>
  <si>
    <t>Finn Sandford</t>
  </si>
  <si>
    <t>BALAKLAVA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Jesse Manifold</t>
  </si>
  <si>
    <t>HOPETOUN</t>
  </si>
  <si>
    <t>Maddison Seekamp</t>
  </si>
  <si>
    <t>BUSHLEY</t>
  </si>
  <si>
    <t>Paige Harrington</t>
  </si>
  <si>
    <t>TAPPING</t>
  </si>
  <si>
    <t>Piper Lambie</t>
  </si>
  <si>
    <t>GRANITE ROCK</t>
  </si>
  <si>
    <t>Sean Dannevig</t>
  </si>
  <si>
    <t>WOLLEMI</t>
  </si>
  <si>
    <t>Bianca Foelsche</t>
  </si>
  <si>
    <t>BOORABEE PARK</t>
  </si>
  <si>
    <t>Lily Grimshaw</t>
  </si>
  <si>
    <t>TOORAK</t>
  </si>
  <si>
    <t>Zane Szabados</t>
  </si>
  <si>
    <t>KUDARDUP</t>
  </si>
  <si>
    <t>Kate Shoebridge</t>
  </si>
  <si>
    <t>MUJA</t>
  </si>
  <si>
    <t>Zara Annear</t>
  </si>
  <si>
    <t>Oliver Fiaschi</t>
  </si>
  <si>
    <t>Collinsville</t>
  </si>
  <si>
    <t>Henry Childe</t>
  </si>
  <si>
    <t>CASTLE DOYLE</t>
  </si>
  <si>
    <t>Finn Donnelly</t>
  </si>
  <si>
    <t>WARRENMANG</t>
  </si>
  <si>
    <t>Ashton Angas</t>
  </si>
  <si>
    <t>THE HEAD</t>
  </si>
  <si>
    <t>Isabelle Pollard</t>
  </si>
  <si>
    <t>LEIGH CREEK</t>
  </si>
  <si>
    <t>Emma Nixon-Smith</t>
  </si>
  <si>
    <t>ELLIS BEACH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Levi Windich</t>
  </si>
  <si>
    <t>PELTON</t>
  </si>
  <si>
    <t>Dean Richards</t>
  </si>
  <si>
    <t>FAR MEADOW</t>
  </si>
  <si>
    <t>Eva Stansfield</t>
  </si>
  <si>
    <t>DONDINGALONG</t>
  </si>
  <si>
    <t>David Steffanoni</t>
  </si>
  <si>
    <t>YANDARAN</t>
  </si>
  <si>
    <t>Jessica Drysdale</t>
  </si>
  <si>
    <t>STOCKRINGTON</t>
  </si>
  <si>
    <t>Sebastian Liversidge</t>
  </si>
  <si>
    <t>UPPER ROUCHEL</t>
  </si>
  <si>
    <t>Connor McLaren</t>
  </si>
  <si>
    <t>CINNABAR</t>
  </si>
  <si>
    <t>Claire Denton</t>
  </si>
  <si>
    <t>LOCKWOOD</t>
  </si>
  <si>
    <t>Hunter Andrew</t>
  </si>
  <si>
    <t>TURKEY BEACH</t>
  </si>
  <si>
    <t>Callum Grey-Smith</t>
  </si>
  <si>
    <t>YAHL</t>
  </si>
  <si>
    <t>Georgia McCourt</t>
  </si>
  <si>
    <t>NORTH BOYANUP</t>
  </si>
  <si>
    <t>Alyssa McGirr</t>
  </si>
  <si>
    <t>THE HILL</t>
  </si>
  <si>
    <t>Mitchell Scarf</t>
  </si>
  <si>
    <t>KIRKSTALL</t>
  </si>
  <si>
    <t>Ella Mort</t>
  </si>
  <si>
    <t>WATTLE GROVE</t>
  </si>
  <si>
    <t>Chloe Martyn</t>
  </si>
  <si>
    <t>LOGAN CITY BC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Kai Weekes</t>
  </si>
  <si>
    <t>TONIMBUK</t>
  </si>
  <si>
    <t>Poppy Airey</t>
  </si>
  <si>
    <t>UPPER MACDONALD</t>
  </si>
  <si>
    <t>Abigail Reymond</t>
  </si>
  <si>
    <t>ILUKA</t>
  </si>
  <si>
    <t>Christian Lakeland</t>
  </si>
  <si>
    <t>DUNWICH</t>
  </si>
  <si>
    <t>Oscar Tulaba</t>
  </si>
  <si>
    <t>GRIFFITH EAST</t>
  </si>
  <si>
    <t>Zac Rodius</t>
  </si>
  <si>
    <t>PINNACLES</t>
  </si>
  <si>
    <t>Max Hutt</t>
  </si>
  <si>
    <t>TELLEBANG</t>
  </si>
  <si>
    <t>Eve Mulvany</t>
  </si>
  <si>
    <t>PATYAH</t>
  </si>
  <si>
    <t>Madison Mason</t>
  </si>
  <si>
    <t>EMPIRE BAY</t>
  </si>
  <si>
    <t>Archie Carnegie</t>
  </si>
  <si>
    <t>SAUNDERS BEACH</t>
  </si>
  <si>
    <t>Scarlett Forsyth</t>
  </si>
  <si>
    <t>BRUCES CREEK</t>
  </si>
  <si>
    <t>Christopher Wilton</t>
  </si>
  <si>
    <t>WARENDA</t>
  </si>
  <si>
    <t>Mason Parnell</t>
  </si>
  <si>
    <t>FOREST HILL</t>
  </si>
  <si>
    <t>Will Whitington</t>
  </si>
  <si>
    <t>Sean Chan</t>
  </si>
  <si>
    <t>PARAMATTA</t>
  </si>
  <si>
    <t>Timothy Walcott</t>
  </si>
  <si>
    <t>WILLASTON</t>
  </si>
  <si>
    <t>Callum Haines</t>
  </si>
  <si>
    <t>FOREST RIDGE</t>
  </si>
  <si>
    <t>Gabriella Moynihan</t>
  </si>
  <si>
    <t>STURT CREEK</t>
  </si>
  <si>
    <t>Zoe Pinner</t>
  </si>
  <si>
    <t>PITURIE</t>
  </si>
  <si>
    <t>Annabelle Tozer</t>
  </si>
  <si>
    <t>Genoa</t>
  </si>
  <si>
    <t>Angelina Hauslaib</t>
  </si>
  <si>
    <t>REVESBY HEIGHTS</t>
  </si>
  <si>
    <t>Angus Salier</t>
  </si>
  <si>
    <t>OWANYILLA</t>
  </si>
  <si>
    <t>Andrew Genders</t>
  </si>
  <si>
    <t>LAURA</t>
  </si>
  <si>
    <t>Laura Bolton</t>
  </si>
  <si>
    <t>APPLETHORPE</t>
  </si>
  <si>
    <t>Alana McMeckan</t>
  </si>
  <si>
    <t>PEACOCK SIDING</t>
  </si>
  <si>
    <t>Leah Hodgson</t>
  </si>
  <si>
    <t>ROCKY HILLS</t>
  </si>
  <si>
    <t>Cameron Angwin</t>
  </si>
  <si>
    <t>COONDLE</t>
  </si>
  <si>
    <t>Alannah Wolinski</t>
  </si>
  <si>
    <t>PAMPAS</t>
  </si>
  <si>
    <t>Savannah Carandini</t>
  </si>
  <si>
    <t>DAADENNING CREEK</t>
  </si>
  <si>
    <t>Jett Stedman</t>
  </si>
  <si>
    <t>POINT COOK</t>
  </si>
  <si>
    <t>Isabella Goe</t>
  </si>
  <si>
    <t>COLINTON</t>
  </si>
  <si>
    <t>Chloe Spyer</t>
  </si>
  <si>
    <t>WANDIN EAST</t>
  </si>
  <si>
    <t>Alice Frost</t>
  </si>
  <si>
    <t>CLARENCE PARK</t>
  </si>
  <si>
    <t>Erin Waley</t>
  </si>
  <si>
    <t>CLARE</t>
  </si>
  <si>
    <t>Olivia Scanlan</t>
  </si>
  <si>
    <t>Woodbury</t>
  </si>
  <si>
    <t>Chloe Seccombe</t>
  </si>
  <si>
    <t>ALSTONVALE</t>
  </si>
  <si>
    <t>Gabrielle Wynn</t>
  </si>
  <si>
    <t>YARRAVILLE</t>
  </si>
  <si>
    <t>Oscar Harker</t>
  </si>
  <si>
    <t>BOWGADA</t>
  </si>
  <si>
    <t>Summer Skillen</t>
  </si>
  <si>
    <t>WOOLLAMIA</t>
  </si>
  <si>
    <t>Molly Hytten</t>
  </si>
  <si>
    <t>POMPAPIEL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Zoe Bouton</t>
  </si>
  <si>
    <t>NAIRIBIN</t>
  </si>
  <si>
    <t>Brooke Heath</t>
  </si>
  <si>
    <t>FOREST LODGE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Makayla Rickards</t>
  </si>
  <si>
    <t>MINGAY</t>
  </si>
  <si>
    <t>Sofia Haenke</t>
  </si>
  <si>
    <t>LARRAKEYAH</t>
  </si>
  <si>
    <t>Emily Hinton</t>
  </si>
  <si>
    <t>CROUDACE BAY</t>
  </si>
  <si>
    <t>Victoria Weindorfer</t>
  </si>
  <si>
    <t>JARRA CREEK</t>
  </si>
  <si>
    <t>Luca Renwick</t>
  </si>
  <si>
    <t>BURTON</t>
  </si>
  <si>
    <t>Declan Mobsby</t>
  </si>
  <si>
    <t>MARDIE</t>
  </si>
  <si>
    <t>Benjamin Antill</t>
  </si>
  <si>
    <t>Woodlawn</t>
  </si>
  <si>
    <t>Ethan Finsch</t>
  </si>
  <si>
    <t>TRENTHAM</t>
  </si>
  <si>
    <t>Amy Mowll</t>
  </si>
  <si>
    <t>COOWONGA</t>
  </si>
  <si>
    <t>Samantha Peyser</t>
  </si>
  <si>
    <t>YARRAH</t>
  </si>
  <si>
    <t>Alex Franki</t>
  </si>
  <si>
    <t>BROWNS CROSSING</t>
  </si>
  <si>
    <t>Bianca Morwood</t>
  </si>
  <si>
    <t>BARHAM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Xavier Isaachsen</t>
  </si>
  <si>
    <t>HAINES</t>
  </si>
  <si>
    <t>Jackson Raw</t>
  </si>
  <si>
    <t>MUNIGANEEN</t>
  </si>
  <si>
    <t>Eliza Arthur</t>
  </si>
  <si>
    <t>GREYTHORN</t>
  </si>
  <si>
    <t>Tahlia Bischof</t>
  </si>
  <si>
    <t>CHARBON</t>
  </si>
  <si>
    <t>Harrison Martinovich</t>
  </si>
  <si>
    <t>MONOMEITH</t>
  </si>
  <si>
    <t>Milla Fell</t>
  </si>
  <si>
    <t>CORDILLO DOWNS</t>
  </si>
  <si>
    <t>Jasper Elias</t>
  </si>
  <si>
    <t>TARRA VALLEY</t>
  </si>
  <si>
    <t>Ryan Whitty</t>
  </si>
  <si>
    <t>NURIOOTPA</t>
  </si>
  <si>
    <t>Christian Picton</t>
  </si>
  <si>
    <t>WOODPARK</t>
  </si>
  <si>
    <t>Sara Semmens</t>
  </si>
  <si>
    <t>LOCKSLEY</t>
  </si>
  <si>
    <t>Nate Badham</t>
  </si>
  <si>
    <t>YAMBACOONA</t>
  </si>
  <si>
    <t>Brooke Marsden</t>
  </si>
  <si>
    <t>BRIGHTON EAST</t>
  </si>
  <si>
    <t>Victoria Courtney</t>
  </si>
  <si>
    <t>PINE VALLEY</t>
  </si>
  <si>
    <t>Isabel Hills</t>
  </si>
  <si>
    <t>BOMBOWLEE</t>
  </si>
  <si>
    <t>Amber Parry</t>
  </si>
  <si>
    <t>Greenwood</t>
  </si>
  <si>
    <t>Zac O'Meara</t>
  </si>
  <si>
    <t>GORDONVILLE</t>
  </si>
  <si>
    <t>Victoria Frederic</t>
  </si>
  <si>
    <t>DHURRINGILE</t>
  </si>
  <si>
    <t>Jake Kershaw</t>
  </si>
  <si>
    <t>COOLATAI</t>
  </si>
  <si>
    <t>Julian Macredie</t>
  </si>
  <si>
    <t>ETON NORTH</t>
  </si>
  <si>
    <t>Jeremy Sligo</t>
  </si>
  <si>
    <t>MOUNT MARLOW</t>
  </si>
  <si>
    <t>Liam Provan</t>
  </si>
  <si>
    <t>GLENELG SOUTH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Harrison Gibson</t>
  </si>
  <si>
    <t>ARTHURVILLE</t>
  </si>
  <si>
    <t>Jack McKelvey</t>
  </si>
  <si>
    <t>NORTH MACLEAN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Mitchell Thornber</t>
  </si>
  <si>
    <t>QUINDALUP</t>
  </si>
  <si>
    <t>Jaxon Croll</t>
  </si>
  <si>
    <t>WILSONS PLAINS</t>
  </si>
  <si>
    <t>Amy Tebbutt</t>
  </si>
  <si>
    <t>CAMPOONA</t>
  </si>
  <si>
    <t>Will Middleton</t>
  </si>
  <si>
    <t>MOUNT BARKER</t>
  </si>
  <si>
    <t>Hayden McGrath</t>
  </si>
  <si>
    <t>CHESHUNT SOUTH</t>
  </si>
  <si>
    <t>Callum Toohey</t>
  </si>
  <si>
    <t>LIME LAKE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Hamish Leason</t>
  </si>
  <si>
    <t>DIGNAMS CREEK</t>
  </si>
  <si>
    <t>Jack Harington</t>
  </si>
  <si>
    <t>EMU SWAMP</t>
  </si>
  <si>
    <t>Kayla Hmelnitsky</t>
  </si>
  <si>
    <t>CAMOOWEAL</t>
  </si>
  <si>
    <t>Jasper Handt</t>
  </si>
  <si>
    <t>UPPER CRYSTAL CREEK</t>
  </si>
  <si>
    <t>Aidan Grace</t>
  </si>
  <si>
    <t>OBI OBI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Ethan Kirk</t>
  </si>
  <si>
    <t>LIFFEY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Isabelle Head</t>
  </si>
  <si>
    <t>Midland</t>
  </si>
  <si>
    <t>Dominic Fisken</t>
  </si>
  <si>
    <t>NANGARI</t>
  </si>
  <si>
    <t>Rachel Cowley</t>
  </si>
  <si>
    <t>CRESCENT</t>
  </si>
  <si>
    <t>Elijah Pohlman</t>
  </si>
  <si>
    <t>TELOPEA</t>
  </si>
  <si>
    <t>Mason Kennion</t>
  </si>
  <si>
    <t>QUAMBY BEND</t>
  </si>
  <si>
    <t>Mary Hanslow</t>
  </si>
  <si>
    <t>THRINGTON</t>
  </si>
  <si>
    <t>Brayden Wheen</t>
  </si>
  <si>
    <t>GUNUNA</t>
  </si>
  <si>
    <t>Brock Fitzsimons</t>
  </si>
  <si>
    <t>GNARABUP</t>
  </si>
  <si>
    <t>Sam Falleni</t>
  </si>
  <si>
    <t>MURRAYDALE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Charli Strele</t>
  </si>
  <si>
    <t>MITCHAM</t>
  </si>
  <si>
    <t>Jayden Bowmaker</t>
  </si>
  <si>
    <t>Latham</t>
  </si>
  <si>
    <t>Spencer Hoover</t>
  </si>
  <si>
    <t>MURRAYS BRIDGE</t>
  </si>
  <si>
    <t>Isabella Brownbill</t>
  </si>
  <si>
    <t>TENNYSON</t>
  </si>
  <si>
    <t>Molly Macartney</t>
  </si>
  <si>
    <t>ELLENBROOK EAST</t>
  </si>
  <si>
    <t>Will Collee</t>
  </si>
  <si>
    <t>WATTLEBANK</t>
  </si>
  <si>
    <t>Lucinda Ruatoka</t>
  </si>
  <si>
    <t>SEVERNLEA</t>
  </si>
  <si>
    <t>Anthony Corin</t>
  </si>
  <si>
    <t>NORONG</t>
  </si>
  <si>
    <t>Jai Fauchery</t>
  </si>
  <si>
    <t>KENTUCKY SOUTH</t>
  </si>
  <si>
    <t>Beau Rodius</t>
  </si>
  <si>
    <t>WATTLE HILL</t>
  </si>
  <si>
    <t>Natasha White-Haney</t>
  </si>
  <si>
    <t>WAANYARRA</t>
  </si>
  <si>
    <t>Caitlyn Salter</t>
  </si>
  <si>
    <t>BONNIE DOON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Sofia Hardey</t>
  </si>
  <si>
    <t>CANIA</t>
  </si>
  <si>
    <t>Leo Cuni</t>
  </si>
  <si>
    <t>WANDAL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Alyssa Dovey</t>
  </si>
  <si>
    <t>CAMIRA</t>
  </si>
  <si>
    <t>Alicia Champion</t>
  </si>
  <si>
    <t>O'REILLY</t>
  </si>
  <si>
    <t>Jonathan Foll</t>
  </si>
  <si>
    <t>HILLVUE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Taylah McCrea</t>
  </si>
  <si>
    <t>TARONG</t>
  </si>
  <si>
    <t>Ashton Gordon</t>
  </si>
  <si>
    <t>STURT</t>
  </si>
  <si>
    <t>Georgia Waterhouse</t>
  </si>
  <si>
    <t>LANE COVE</t>
  </si>
  <si>
    <t>Xavier Hughes</t>
  </si>
  <si>
    <t>DUVAL</t>
  </si>
  <si>
    <t>Abbey Smythe</t>
  </si>
  <si>
    <t>BUMBERRAH</t>
  </si>
  <si>
    <t>Flynn Kossak</t>
  </si>
  <si>
    <t>GRASSTREE BEACH</t>
  </si>
  <si>
    <t>Paige Dallachy</t>
  </si>
  <si>
    <t>Joseph Fosbrook</t>
  </si>
  <si>
    <t>WANDONG</t>
  </si>
  <si>
    <t>Benjamin Poupinel</t>
  </si>
  <si>
    <t>NUNDLE</t>
  </si>
  <si>
    <t>Blake De Maistre</t>
  </si>
  <si>
    <t>SOUTHEND</t>
  </si>
  <si>
    <t>Cameron Edward</t>
  </si>
  <si>
    <t>GNARWARRE</t>
  </si>
  <si>
    <t>Poppy Ruse</t>
  </si>
  <si>
    <t>MIRROOL</t>
  </si>
  <si>
    <t>Jordan Brookman</t>
  </si>
  <si>
    <t>HOWRAH</t>
  </si>
  <si>
    <t>Angus Carter</t>
  </si>
  <si>
    <t>MEERUP</t>
  </si>
  <si>
    <t>Laura Lazzarini</t>
  </si>
  <si>
    <t>Brunswick</t>
  </si>
  <si>
    <t>Lucy Wanganeen</t>
  </si>
  <si>
    <t>MUNGAY CREEK</t>
  </si>
  <si>
    <t>Dylan Freehill</t>
  </si>
  <si>
    <t>Burbank</t>
  </si>
  <si>
    <t>Cameron Dadswell</t>
  </si>
  <si>
    <t>NEEREMAN</t>
  </si>
  <si>
    <t>Sam Tweddle</t>
  </si>
  <si>
    <t>LITTLE PELICAN</t>
  </si>
  <si>
    <t>Eva Betche</t>
  </si>
  <si>
    <t>Belmont</t>
  </si>
  <si>
    <t>Mitchell Woodriff</t>
  </si>
  <si>
    <t>DONCASTER EAST</t>
  </si>
  <si>
    <t>Dominic Watts</t>
  </si>
  <si>
    <t>COLLAROY</t>
  </si>
  <si>
    <t>Dominic Lindsay</t>
  </si>
  <si>
    <t>WINSTON</t>
  </si>
  <si>
    <t>Mia Raggatt</t>
  </si>
  <si>
    <t>GAYTHORNE</t>
  </si>
  <si>
    <t>Connor Gainford</t>
  </si>
  <si>
    <t>NEERABUP</t>
  </si>
  <si>
    <t>Tyler Plant</t>
  </si>
  <si>
    <t>MOOROOK SOUTH</t>
  </si>
  <si>
    <t>Brodie Burge</t>
  </si>
  <si>
    <t>KOJARENA</t>
  </si>
  <si>
    <t>Lucinda Handt</t>
  </si>
  <si>
    <t>MALANDA</t>
  </si>
  <si>
    <t>Jack Leverrier</t>
  </si>
  <si>
    <t>HULL HEADS</t>
  </si>
  <si>
    <t>Isabel Bennetts</t>
  </si>
  <si>
    <t>KENMORE DC</t>
  </si>
  <si>
    <t>Sophie Sorlie</t>
  </si>
  <si>
    <t>MIDDLE FALBROOK</t>
  </si>
  <si>
    <t>Archie Utz</t>
  </si>
  <si>
    <t>SPOTSWOOD</t>
  </si>
  <si>
    <t>David Andrew</t>
  </si>
  <si>
    <t>REMLAP</t>
  </si>
  <si>
    <t>Oscar Downie</t>
  </si>
  <si>
    <t>AVENELL HEIGHTS</t>
  </si>
  <si>
    <t>Jessica Barff</t>
  </si>
  <si>
    <t>KOWROWA</t>
  </si>
  <si>
    <t>Rebecca Linger</t>
  </si>
  <si>
    <t>PAXTON</t>
  </si>
  <si>
    <t>Dominic Lilley</t>
  </si>
  <si>
    <t>GARDEN ISLAND</t>
  </si>
  <si>
    <t>Ruby Maum</t>
  </si>
  <si>
    <t>NUMERALLA</t>
  </si>
  <si>
    <t>Erin Poulson</t>
  </si>
  <si>
    <t>GREENVALE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Gabriella Maund</t>
  </si>
  <si>
    <t>WILBY</t>
  </si>
  <si>
    <t>Piper Hearn</t>
  </si>
  <si>
    <t>HALLAM</t>
  </si>
  <si>
    <t>Eliza Gwendolen</t>
  </si>
  <si>
    <t>TALBOT ISLAND</t>
  </si>
  <si>
    <t>Stephanie FitzGibbon</t>
  </si>
  <si>
    <t>MILMAN</t>
  </si>
  <si>
    <t>Lucinda Furber</t>
  </si>
  <si>
    <t>EMU PARK</t>
  </si>
  <si>
    <t>Elijah Reinhold</t>
  </si>
  <si>
    <t>SUMMER ISLAND</t>
  </si>
  <si>
    <t>Finn Helms</t>
  </si>
  <si>
    <t>GOL GOL</t>
  </si>
  <si>
    <t>Thomas Edgley</t>
  </si>
  <si>
    <t>COOKTOWN</t>
  </si>
  <si>
    <t>Isla Ingle</t>
  </si>
  <si>
    <t>KEARNEYS SPRING</t>
  </si>
  <si>
    <t>Madison Greenhalgh</t>
  </si>
  <si>
    <t>WEST HALDON</t>
  </si>
  <si>
    <t>Grace Buxton</t>
  </si>
  <si>
    <t>MOUNT STIRLING</t>
  </si>
  <si>
    <t>Mikayla Burke-Gaffney</t>
  </si>
  <si>
    <t>HMAS ALBATROSS</t>
  </si>
  <si>
    <t>Elizabeth Duterrau</t>
  </si>
  <si>
    <t>FRENCH PARK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Aiden Gall</t>
  </si>
  <si>
    <t>CURDIES RIVER</t>
  </si>
  <si>
    <t>Jaxon Fyans</t>
  </si>
  <si>
    <t>METUNG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Caitlyn Helpman</t>
  </si>
  <si>
    <t>COREE</t>
  </si>
  <si>
    <t>Kate Salmon</t>
  </si>
  <si>
    <t>IREDALE</t>
  </si>
  <si>
    <t>Alana Marmion</t>
  </si>
  <si>
    <t>CUMBORAH</t>
  </si>
  <si>
    <t>Skye Hirst</t>
  </si>
  <si>
    <t>MOWBRAY</t>
  </si>
  <si>
    <t>Logan MacMahon</t>
  </si>
  <si>
    <t>KOOROONGARRA</t>
  </si>
  <si>
    <t>Cooper Granville</t>
  </si>
  <si>
    <t>GOWRIE</t>
  </si>
  <si>
    <t>Jasper Tost</t>
  </si>
  <si>
    <t>Alexander Larkin</t>
  </si>
  <si>
    <t>BOOMI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Mason Beeston</t>
  </si>
  <si>
    <t>Spalding</t>
  </si>
  <si>
    <t>Justin Soward</t>
  </si>
  <si>
    <t>COLO VALE</t>
  </si>
  <si>
    <t>Claudia Tulk</t>
  </si>
  <si>
    <t>CANE</t>
  </si>
  <si>
    <t>Claire Kempt</t>
  </si>
  <si>
    <t>DATATINE</t>
  </si>
  <si>
    <t>Bianca Meany</t>
  </si>
  <si>
    <t>WALPA</t>
  </si>
  <si>
    <t>Savannah Tufnell</t>
  </si>
  <si>
    <t>NORWIN</t>
  </si>
  <si>
    <t>Alex Follett</t>
  </si>
  <si>
    <t>MELAWONDI</t>
  </si>
  <si>
    <t>Jai Harrington</t>
  </si>
  <si>
    <t>Isaac Jennings</t>
  </si>
  <si>
    <t>TERRY HIE HIE</t>
  </si>
  <si>
    <t>Harry Haverfield</t>
  </si>
  <si>
    <t>ARUNDEL</t>
  </si>
  <si>
    <t>Angus Alt</t>
  </si>
  <si>
    <t>Sara Ringrose</t>
  </si>
  <si>
    <t>BRIBIE ISLAND NORTH</t>
  </si>
  <si>
    <t>Jake Rumsey</t>
  </si>
  <si>
    <t>BALMATTUM</t>
  </si>
  <si>
    <t>Annabelle Mulga</t>
  </si>
  <si>
    <t>LAKE HINDS</t>
  </si>
  <si>
    <t>Rachel Finsch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Archie Eltham</t>
  </si>
  <si>
    <t>SPEERS POINT</t>
  </si>
  <si>
    <t>Alice Charteris</t>
  </si>
  <si>
    <t>EAST WICKEPIN</t>
  </si>
  <si>
    <t>Finn Barrenger</t>
  </si>
  <si>
    <t>Jonathan Flanagan</t>
  </si>
  <si>
    <t>WONTHAGGI</t>
  </si>
  <si>
    <t>Jasmine Foveaux</t>
  </si>
  <si>
    <t>PARREARRA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Matilda Marsden</t>
  </si>
  <si>
    <t>FAIRBANK</t>
  </si>
  <si>
    <t>Gemma Shenton</t>
  </si>
  <si>
    <t>Oliver Kleeman</t>
  </si>
  <si>
    <t>GOLDIE</t>
  </si>
  <si>
    <t>Cody Stillwell</t>
  </si>
  <si>
    <t>STANLEY FLAT</t>
  </si>
  <si>
    <t>Angelina Hirschfeld</t>
  </si>
  <si>
    <t>FORBES</t>
  </si>
  <si>
    <t>Declan Mackenzie</t>
  </si>
  <si>
    <t>MOUNT WARREN PARK</t>
  </si>
  <si>
    <t>Natasha Steffanoni</t>
  </si>
  <si>
    <t>GREENLANDS</t>
  </si>
  <si>
    <t>Lincoln Sanderson</t>
  </si>
  <si>
    <t>HELLYER</t>
  </si>
  <si>
    <t>Jackson Boucaut</t>
  </si>
  <si>
    <t>NARELLAN VALE</t>
  </si>
  <si>
    <t>Nate Tearle</t>
  </si>
  <si>
    <t>PARNAROO</t>
  </si>
  <si>
    <t>Austin Roxon</t>
  </si>
  <si>
    <t>Lola Scammell</t>
  </si>
  <si>
    <t>Rochester</t>
  </si>
  <si>
    <t>Eliza Morell</t>
  </si>
  <si>
    <t>ALMA PARK</t>
  </si>
  <si>
    <t>Mitchell Swain</t>
  </si>
  <si>
    <t>DUNSBOROUGH</t>
  </si>
  <si>
    <t>Tahlia Wunderlich</t>
  </si>
  <si>
    <t>WARRABKOOK</t>
  </si>
  <si>
    <t>Claire Yeo</t>
  </si>
  <si>
    <t>LA PEROUSE</t>
  </si>
  <si>
    <t>Matthew Cremin</t>
  </si>
  <si>
    <t>BALD HILLS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Gabriella Hely</t>
  </si>
  <si>
    <t>PUTTA BUCCA</t>
  </si>
  <si>
    <t>Gabriel Highett</t>
  </si>
  <si>
    <t>EMBLETON</t>
  </si>
  <si>
    <t>Daniel Fewings</t>
  </si>
  <si>
    <t>BEEMUNNEL</t>
  </si>
  <si>
    <t>Brayden Foxall</t>
  </si>
  <si>
    <t>PADSTOW</t>
  </si>
  <si>
    <t>Stella Woollacott</t>
  </si>
  <si>
    <t>MCBEAN POUND</t>
  </si>
  <si>
    <t>Olivia Couvreur</t>
  </si>
  <si>
    <t>WIGLEY FLAT</t>
  </si>
  <si>
    <t>Jack Henning</t>
  </si>
  <si>
    <t>BETHUNGRA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Aiden Yencken</t>
  </si>
  <si>
    <t>COONGULLA</t>
  </si>
  <si>
    <t>Rachel Shand</t>
  </si>
  <si>
    <t>THALIA</t>
  </si>
  <si>
    <t>Gabriel Lamilami</t>
  </si>
  <si>
    <t>GUNBOWER</t>
  </si>
  <si>
    <t>Dean Jauncey</t>
  </si>
  <si>
    <t>MUNDIJONG</t>
  </si>
  <si>
    <t>Declan Howden</t>
  </si>
  <si>
    <t>DINNINUP</t>
  </si>
  <si>
    <t>Alannah Martin</t>
  </si>
  <si>
    <t>Hayley Mutch</t>
  </si>
  <si>
    <t>RICH AVON WEST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Jasmine Spain</t>
  </si>
  <si>
    <t>CHARLOTTE COVE</t>
  </si>
  <si>
    <t>Anna Read</t>
  </si>
  <si>
    <t>Phoebe Wood</t>
  </si>
  <si>
    <t>MONGOLATA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Georgia Wallace</t>
  </si>
  <si>
    <t>Archer Garran</t>
  </si>
  <si>
    <t>NILE</t>
  </si>
  <si>
    <t>Adam Dame</t>
  </si>
  <si>
    <t>HILLTOWN</t>
  </si>
  <si>
    <t>Cooper Phelan</t>
  </si>
  <si>
    <t>NORTH STIRLINGS</t>
  </si>
  <si>
    <t>Alannah Farran-Ridge</t>
  </si>
  <si>
    <t>MERCUNDA</t>
  </si>
  <si>
    <t>Ryder Dalyell</t>
  </si>
  <si>
    <t>NORTH WIALKI</t>
  </si>
  <si>
    <t>Brooke Adair</t>
  </si>
  <si>
    <t>PALM COVE</t>
  </si>
  <si>
    <t>Georgia Tarczynski</t>
  </si>
  <si>
    <t>Chelsea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Jaxon Kirtley</t>
  </si>
  <si>
    <t>AVENEL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Imogen Brigstocke</t>
  </si>
  <si>
    <t>SEISIA</t>
  </si>
  <si>
    <t>Liam Macintosh</t>
  </si>
  <si>
    <t>ST GEORGES BASIN</t>
  </si>
  <si>
    <t>Finn Ridley</t>
  </si>
  <si>
    <t>MOUNT SYLVIA</t>
  </si>
  <si>
    <t>Dominic Micklem</t>
  </si>
  <si>
    <t>SANDLETON</t>
  </si>
  <si>
    <t>Zane Barnet</t>
  </si>
  <si>
    <t>CLINTONVALE</t>
  </si>
  <si>
    <t>Amy Hammer</t>
  </si>
  <si>
    <t>GUNYARRA</t>
  </si>
  <si>
    <t>Bethany McInnes</t>
  </si>
  <si>
    <t>WHITE WELL CORNER</t>
  </si>
  <si>
    <t>Jackson Allnutt</t>
  </si>
  <si>
    <t>GLENREAGH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Samantha Thorby</t>
  </si>
  <si>
    <t>CHIPPING NORTON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James Ann</t>
  </si>
  <si>
    <t>CAIRNS CITY</t>
  </si>
  <si>
    <t>Savannah Hosking</t>
  </si>
  <si>
    <t>CENTENNIAL PARK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Amber Woodbury</t>
  </si>
  <si>
    <t>CYPRESS GARDENS</t>
  </si>
  <si>
    <t>Edward Ligertwood</t>
  </si>
  <si>
    <t>NAMBOUR</t>
  </si>
  <si>
    <t>Lucinda Revell</t>
  </si>
  <si>
    <t>BO PEEP</t>
  </si>
  <si>
    <t>Sarah Falstein</t>
  </si>
  <si>
    <t>PARACHILNA</t>
  </si>
  <si>
    <t>Charli Bickersteth</t>
  </si>
  <si>
    <t>EAGLEHAWK NORTH</t>
  </si>
  <si>
    <t>Flynn Mei</t>
  </si>
  <si>
    <t>NOWERGUP</t>
  </si>
  <si>
    <t>Lucy Weekes</t>
  </si>
  <si>
    <t>EMU POINT</t>
  </si>
  <si>
    <t>Jackson Glenny</t>
  </si>
  <si>
    <t>Amherst</t>
  </si>
  <si>
    <t>Daniel Nisbet</t>
  </si>
  <si>
    <t>CAMMERAY</t>
  </si>
  <si>
    <t>Liam Littler</t>
  </si>
  <si>
    <t>MOSMAN PARK</t>
  </si>
  <si>
    <t>Ava Dinah</t>
  </si>
  <si>
    <t>KANGAROO VALLEY</t>
  </si>
  <si>
    <t>Jade De Pury</t>
  </si>
  <si>
    <t>WELLINGTON FOREST</t>
  </si>
  <si>
    <t>Claudia Stretch</t>
  </si>
  <si>
    <t>LANEFIELD</t>
  </si>
  <si>
    <t>Jake Ackermann</t>
  </si>
  <si>
    <t>HIGHTON</t>
  </si>
  <si>
    <t>Jai Mackersey</t>
  </si>
  <si>
    <t>BOORT</t>
  </si>
  <si>
    <t>Sofia Blakeley</t>
  </si>
  <si>
    <t>Aaron Whitington</t>
  </si>
  <si>
    <t>NARIEL VALLEY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Hayley Kintore</t>
  </si>
  <si>
    <t>TABULAM</t>
  </si>
  <si>
    <t>Layla Kirkby</t>
  </si>
  <si>
    <t>ROSEBERRY CREEK</t>
  </si>
  <si>
    <t>Abigail Byrnes</t>
  </si>
  <si>
    <t>KALBAR</t>
  </si>
  <si>
    <t>Luca Ervin</t>
  </si>
  <si>
    <t>KARAAK FLAT</t>
  </si>
  <si>
    <t>Bailey Gibson</t>
  </si>
  <si>
    <t>Harrison Delaney</t>
  </si>
  <si>
    <t>TIERI</t>
  </si>
  <si>
    <t>Jorja White</t>
  </si>
  <si>
    <t>LANGI LOGAN</t>
  </si>
  <si>
    <t>Owen Quick</t>
  </si>
  <si>
    <t>GOOMARIN</t>
  </si>
  <si>
    <t>Jordan Pidgeon</t>
  </si>
  <si>
    <t>MOBRUP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Charlie Burke-Gaffney</t>
  </si>
  <si>
    <t>BOLGART</t>
  </si>
  <si>
    <t>Kaitlyn Haswell</t>
  </si>
  <si>
    <t>CHORREGON</t>
  </si>
  <si>
    <t>Henry Sampson</t>
  </si>
  <si>
    <t>PORT MACQUARIE</t>
  </si>
  <si>
    <t>Brock Goldstein</t>
  </si>
  <si>
    <t>Adam Dundas</t>
  </si>
  <si>
    <t>CLOVERLEA</t>
  </si>
  <si>
    <t>Isabel Crace</t>
  </si>
  <si>
    <t>BRINDABELLA</t>
  </si>
  <si>
    <t>Marcus Cockett</t>
  </si>
  <si>
    <t>BELLI PARK</t>
  </si>
  <si>
    <t>Annabelle Kubary</t>
  </si>
  <si>
    <t>BRISBANE MARKET</t>
  </si>
  <si>
    <t>Keira Coupp</t>
  </si>
  <si>
    <t>NEERIM SOUTH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Sean Lindell</t>
  </si>
  <si>
    <t>Charli Arabanoo</t>
  </si>
  <si>
    <t>BURGOONEY</t>
  </si>
  <si>
    <t>Oscar Whish</t>
  </si>
  <si>
    <t>PIMBA</t>
  </si>
  <si>
    <t>Alexis Kaberry</t>
  </si>
  <si>
    <t>COWES</t>
  </si>
  <si>
    <t>Noah Lukis</t>
  </si>
  <si>
    <t>CURLEWIS</t>
  </si>
  <si>
    <t>Connor Pierce</t>
  </si>
  <si>
    <t>TURTONS CREEK</t>
  </si>
  <si>
    <t>Sarah Liardet</t>
  </si>
  <si>
    <t>NEWPORT BEACH</t>
  </si>
  <si>
    <t>Stephanie Nicholas</t>
  </si>
  <si>
    <t>PALMERSTON</t>
  </si>
  <si>
    <t>Emma Bathurst</t>
  </si>
  <si>
    <t>UNLEY PARK</t>
  </si>
  <si>
    <t>Ryder De Chair</t>
  </si>
  <si>
    <t>BELL PARK</t>
  </si>
  <si>
    <t>Bethany Timms</t>
  </si>
  <si>
    <t>RINGTAIL CREEK</t>
  </si>
  <si>
    <t>Beau Jess</t>
  </si>
  <si>
    <t>KOTARA EAST</t>
  </si>
  <si>
    <t>Eden Hoysted</t>
  </si>
  <si>
    <t>SMITHFIELD PLAINS</t>
  </si>
  <si>
    <t>Olivia Glossop</t>
  </si>
  <si>
    <t>BOOLBOONDA</t>
  </si>
  <si>
    <t>Ben Donald</t>
  </si>
  <si>
    <t>WINGELLO</t>
  </si>
  <si>
    <t>Sebastian Colson</t>
  </si>
  <si>
    <t>TUART HILL</t>
  </si>
  <si>
    <t>Alana Wisewould</t>
  </si>
  <si>
    <t>Sebastian Harold</t>
  </si>
  <si>
    <t>NERADA</t>
  </si>
  <si>
    <t>Jessica Sorell</t>
  </si>
  <si>
    <t>Thomas Luscombe</t>
  </si>
  <si>
    <t>GAGEBROOK</t>
  </si>
  <si>
    <t>Abigail Wawn</t>
  </si>
  <si>
    <t>WONDALGA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Alex Bracy</t>
  </si>
  <si>
    <t>CLYBUCCA</t>
  </si>
  <si>
    <t>Gabriel Blakey</t>
  </si>
  <si>
    <t>UPPER BLESSINGTON</t>
  </si>
  <si>
    <t>Ashley Foran</t>
  </si>
  <si>
    <t>THANGOOL</t>
  </si>
  <si>
    <t>Alexis Knorr</t>
  </si>
  <si>
    <t>GUNNAWARRA</t>
  </si>
  <si>
    <t>Mikayla Stephens</t>
  </si>
  <si>
    <t>CURRABUBULA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Sophie Chaffey</t>
  </si>
  <si>
    <t>Stella Brookfield</t>
  </si>
  <si>
    <t>NERRING</t>
  </si>
  <si>
    <t>Dean Backhouse</t>
  </si>
  <si>
    <t>EAST FREMANTLE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Claudia Horder</t>
  </si>
  <si>
    <t>BIGGS FLAT</t>
  </si>
  <si>
    <t>Ava Colebe</t>
  </si>
  <si>
    <t>HOWQUA</t>
  </si>
  <si>
    <t>Finn Braund</t>
  </si>
  <si>
    <t>ROSEVEARS</t>
  </si>
  <si>
    <t>Charlotte Todd</t>
  </si>
  <si>
    <t>DILSTON</t>
  </si>
  <si>
    <t>Alexandra Grainger</t>
  </si>
  <si>
    <t>WULGULMERANG EAST</t>
  </si>
  <si>
    <t>Matilda Brodney</t>
  </si>
  <si>
    <t>ORA BANDA</t>
  </si>
  <si>
    <t>Thomas Seekamp</t>
  </si>
  <si>
    <t>HAWSON</t>
  </si>
  <si>
    <t>Alana Van Raalte</t>
  </si>
  <si>
    <t>LACKRANA</t>
  </si>
  <si>
    <t>Kate Berrick</t>
  </si>
  <si>
    <t>GASCOYNE RIVER</t>
  </si>
  <si>
    <t>Finn Partridge</t>
  </si>
  <si>
    <t>SUNRISE BEACH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Savannah Dove</t>
  </si>
  <si>
    <t>SUNNYCLIFFS</t>
  </si>
  <si>
    <t>Phoebe Hogarth</t>
  </si>
  <si>
    <t>MACGILLIVRAY</t>
  </si>
  <si>
    <t>Phoebe Sandes</t>
  </si>
  <si>
    <t>WEPAR</t>
  </si>
  <si>
    <t>Harry Barnes</t>
  </si>
  <si>
    <t>HENTY</t>
  </si>
  <si>
    <t>Kai Rennie</t>
  </si>
  <si>
    <t>GOOLWA SOUTH</t>
  </si>
  <si>
    <t>Rebecca Mairinger</t>
  </si>
  <si>
    <t>ELINGAMITE NORTH</t>
  </si>
  <si>
    <t>Michael Casey</t>
  </si>
  <si>
    <t>WIDGELLI</t>
  </si>
  <si>
    <t>Elijah Abel</t>
  </si>
  <si>
    <t>INNALOO</t>
  </si>
  <si>
    <t>Tahlia Patten</t>
  </si>
  <si>
    <t>BALLAROO</t>
  </si>
  <si>
    <t>Keira Bloodsworth</t>
  </si>
  <si>
    <t>MACQUARIE HEADS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Rebecca Peel</t>
  </si>
  <si>
    <t>Monterey</t>
  </si>
  <si>
    <t>Matthew Lemberg</t>
  </si>
  <si>
    <t>BOUNDARY BEND</t>
  </si>
  <si>
    <t>Keira Heap</t>
  </si>
  <si>
    <t>MALARGA</t>
  </si>
  <si>
    <t>Aidan Kable</t>
  </si>
  <si>
    <t>PRIMBEE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Beau Jenkins</t>
  </si>
  <si>
    <t>COAL CREEK</t>
  </si>
  <si>
    <t>Mary Morell</t>
  </si>
  <si>
    <t>BYFORD</t>
  </si>
  <si>
    <t>Dylan Saltau</t>
  </si>
  <si>
    <t>YULUMA</t>
  </si>
  <si>
    <t>Ethan Howe</t>
  </si>
  <si>
    <t>GUNGARLIN</t>
  </si>
  <si>
    <t>Ellie McBride</t>
  </si>
  <si>
    <t>MANNING</t>
  </si>
  <si>
    <t>Evie O'Toole</t>
  </si>
  <si>
    <t>WURA</t>
  </si>
  <si>
    <t>Mitchell Saville</t>
  </si>
  <si>
    <t>DURACK</t>
  </si>
  <si>
    <t>Sofia Rayment</t>
  </si>
  <si>
    <t>GLENGOWER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Brooke Lovell</t>
  </si>
  <si>
    <t>TOMBONG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Mariam Christison</t>
  </si>
  <si>
    <t>ANAMA</t>
  </si>
  <si>
    <t>Thomas Jersey</t>
  </si>
  <si>
    <t>ROSLYNMEAD</t>
  </si>
  <si>
    <t>Madeline Bowmaker</t>
  </si>
  <si>
    <t>MINTARO</t>
  </si>
  <si>
    <t>Jackson Goodisson</t>
  </si>
  <si>
    <t>CAMBOOYA</t>
  </si>
  <si>
    <t>Sophia Paschke</t>
  </si>
  <si>
    <t>BOORAL</t>
  </si>
  <si>
    <t>Riley Margarot</t>
  </si>
  <si>
    <t>OXLEY PARK</t>
  </si>
  <si>
    <t>Charlotte Ennor</t>
  </si>
  <si>
    <t>KURROWAH</t>
  </si>
  <si>
    <t>Eliza Jenks</t>
  </si>
  <si>
    <t>HOWQUA INLET</t>
  </si>
  <si>
    <t>Sophie Narelle</t>
  </si>
  <si>
    <t>AUSTRAL</t>
  </si>
  <si>
    <t>Marcus Forsyth</t>
  </si>
  <si>
    <t>MANNUM</t>
  </si>
  <si>
    <t>Amelia Guy</t>
  </si>
  <si>
    <t>RAWSON</t>
  </si>
  <si>
    <t>Mary Leal</t>
  </si>
  <si>
    <t>CLEAR ISLAND WATERS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Isabelle Mussen</t>
  </si>
  <si>
    <t>BULLYARD</t>
  </si>
  <si>
    <t>Kayla Niven</t>
  </si>
  <si>
    <t>BROOKSIDE CENTRE</t>
  </si>
  <si>
    <t>Connor Cani</t>
  </si>
  <si>
    <t>WESTONIA</t>
  </si>
  <si>
    <t>Madison Hartung</t>
  </si>
  <si>
    <t>TOLMANS HILL</t>
  </si>
  <si>
    <t>Zara Wentworth-Shields</t>
  </si>
  <si>
    <t>CARPENDALE</t>
  </si>
  <si>
    <t>Summer Jefferies</t>
  </si>
  <si>
    <t>LANSELL PLAZA</t>
  </si>
  <si>
    <t>Jordan Proctor</t>
  </si>
  <si>
    <t>KATHERINE</t>
  </si>
  <si>
    <t>Lachlan Dennis</t>
  </si>
  <si>
    <t>DALBEG</t>
  </si>
  <si>
    <t>Alex Barlow</t>
  </si>
  <si>
    <t>New Westminster</t>
  </si>
  <si>
    <t>BC</t>
  </si>
  <si>
    <t>British Columbia</t>
  </si>
  <si>
    <t>Canada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Alberta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Nunavut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Newfoundland and Labrador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Yukon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Northwest Territories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New Brunswick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Wyoming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ürstenberg</t>
  </si>
  <si>
    <t>BB</t>
  </si>
  <si>
    <t>Brandenburg</t>
  </si>
  <si>
    <t>Germany</t>
  </si>
  <si>
    <t>Europe</t>
  </si>
  <si>
    <t>Marie Werfel</t>
  </si>
  <si>
    <t>Mannweiler-Cölln</t>
  </si>
  <si>
    <t>RP</t>
  </si>
  <si>
    <t>Rheinland-Pfalz</t>
  </si>
  <si>
    <t>Eric Drechsler</t>
  </si>
  <si>
    <t>Lichtenfels</t>
  </si>
  <si>
    <t>BY</t>
  </si>
  <si>
    <t>Freistaat Bayern</t>
  </si>
  <si>
    <t>Lisa Bachmeier</t>
  </si>
  <si>
    <t>Ingelfingen</t>
  </si>
  <si>
    <t>BW</t>
  </si>
  <si>
    <t>Baden-Württemberg</t>
  </si>
  <si>
    <t>Jonas Schmidt</t>
  </si>
  <si>
    <t>Schweinfurt</t>
  </si>
  <si>
    <t>Lea Richter</t>
  </si>
  <si>
    <t>Hausham</t>
  </si>
  <si>
    <t>Barbara Pfeiffer</t>
  </si>
  <si>
    <t>Düsseldorf Hafen</t>
  </si>
  <si>
    <t>NW</t>
  </si>
  <si>
    <t>Nordrhein-Westfalen</t>
  </si>
  <si>
    <t>Simone Loewe</t>
  </si>
  <si>
    <t>Berghausen</t>
  </si>
  <si>
    <t>Gabriele Schmidt</t>
  </si>
  <si>
    <t>Warngau</t>
  </si>
  <si>
    <t>Peter Wirth</t>
  </si>
  <si>
    <t>Düsseldorf Oberbilk</t>
  </si>
  <si>
    <t>Thorsten Trommler</t>
  </si>
  <si>
    <t>Waldgrehweiler</t>
  </si>
  <si>
    <t>Uwe Wexler</t>
  </si>
  <si>
    <t>Oberthulba</t>
  </si>
  <si>
    <t>Stephan Probst</t>
  </si>
  <si>
    <t>Schutz</t>
  </si>
  <si>
    <t>Sophie Abt</t>
  </si>
  <si>
    <t>Lengenbostel</t>
  </si>
  <si>
    <t>NI</t>
  </si>
  <si>
    <t>Niedersachsen</t>
  </si>
  <si>
    <t>Dennis Nagel</t>
  </si>
  <si>
    <t>Wietmarschen</t>
  </si>
  <si>
    <t>Max Weissmuller</t>
  </si>
  <si>
    <t>Mastershausen</t>
  </si>
  <si>
    <t>Katrin Eiffel</t>
  </si>
  <si>
    <t>Niederstotzingen</t>
  </si>
  <si>
    <t>Florian Gruenewald</t>
  </si>
  <si>
    <t>Coswig</t>
  </si>
  <si>
    <t>ST</t>
  </si>
  <si>
    <t>Sachsen-Anhalt</t>
  </si>
  <si>
    <t>Jessika Konig</t>
  </si>
  <si>
    <t>Kaufbeuren</t>
  </si>
  <si>
    <t>Uta Winkel</t>
  </si>
  <si>
    <t>Sanitz</t>
  </si>
  <si>
    <t>MV</t>
  </si>
  <si>
    <t>Mecklenburg-Vorpommern</t>
  </si>
  <si>
    <t>Jens Schultheiss</t>
  </si>
  <si>
    <t>Oberstedem</t>
  </si>
  <si>
    <t>Katrin Bar</t>
  </si>
  <si>
    <t>Esslingen Mettingen</t>
  </si>
  <si>
    <t>Johanna Gloeckner</t>
  </si>
  <si>
    <t>Bamberg</t>
  </si>
  <si>
    <t>Martin Zweig</t>
  </si>
  <si>
    <t>Lipporn</t>
  </si>
  <si>
    <t>Marcel Hoch</t>
  </si>
  <si>
    <t>Oelsnitz</t>
  </si>
  <si>
    <t>SN</t>
  </si>
  <si>
    <t>Freistaat Sachsen</t>
  </si>
  <si>
    <t>Laura Nacht</t>
  </si>
  <si>
    <t>Nonnenhorn</t>
  </si>
  <si>
    <t>Martina Fenstermacher</t>
  </si>
  <si>
    <t>Hemsbach</t>
  </si>
  <si>
    <t>Silke Waechter</t>
  </si>
  <si>
    <t>Reipeldingen</t>
  </si>
  <si>
    <t>Ralf Kruger</t>
  </si>
  <si>
    <t>Hartenstein</t>
  </si>
  <si>
    <t>Monika Saenger</t>
  </si>
  <si>
    <t>Georgenthal</t>
  </si>
  <si>
    <t>TH</t>
  </si>
  <si>
    <t>Freistaat Thüringen</t>
  </si>
  <si>
    <t>Yvonne Achen</t>
  </si>
  <si>
    <t>Neuendettelsau</t>
  </si>
  <si>
    <t>Mario Trommler</t>
  </si>
  <si>
    <t>Wolfsheim</t>
  </si>
  <si>
    <t>Gabriele Reinhard</t>
  </si>
  <si>
    <t>Wallerfangen</t>
  </si>
  <si>
    <t>Michael Sanger</t>
  </si>
  <si>
    <t>Wolfenbüttel</t>
  </si>
  <si>
    <t>Philipp Moeller</t>
  </si>
  <si>
    <t>Düsseldorf Karlstadt</t>
  </si>
  <si>
    <t>Christian Oster</t>
  </si>
  <si>
    <t>Berlin Wittenau</t>
  </si>
  <si>
    <t>BE</t>
  </si>
  <si>
    <t>Berlin</t>
  </si>
  <si>
    <t>Stefan Loewe</t>
  </si>
  <si>
    <t>Burgthann</t>
  </si>
  <si>
    <t>Barbara Kluge</t>
  </si>
  <si>
    <t>Waldaschaff</t>
  </si>
  <si>
    <t>Lisa Peters</t>
  </si>
  <si>
    <t>Planegg</t>
  </si>
  <si>
    <t>Marcel Herz</t>
  </si>
  <si>
    <t>Reutlingen Betzenried</t>
  </si>
  <si>
    <t>Sarah Scherer</t>
  </si>
  <si>
    <t>Taunusstein</t>
  </si>
  <si>
    <t>HE</t>
  </si>
  <si>
    <t>Hessen</t>
  </si>
  <si>
    <t>Juliane Fiedler</t>
  </si>
  <si>
    <t>Berlin Zehlendorf</t>
  </si>
  <si>
    <t>Wolfgang Mehler</t>
  </si>
  <si>
    <t>Wiesenttal</t>
  </si>
  <si>
    <t>Kevin Scherer</t>
  </si>
  <si>
    <t>Kronach</t>
  </si>
  <si>
    <t>Frank Möller</t>
  </si>
  <si>
    <t>Bischofsheim</t>
  </si>
  <si>
    <t>Tanja Bieber</t>
  </si>
  <si>
    <t>Walldorf</t>
  </si>
  <si>
    <t>Julia Achen</t>
  </si>
  <si>
    <t>Welver</t>
  </si>
  <si>
    <t>Daniel Propst</t>
  </si>
  <si>
    <t>Thale</t>
  </si>
  <si>
    <t>Jürgen Walter</t>
  </si>
  <si>
    <t>Merzig</t>
  </si>
  <si>
    <t>Sophia Duerr</t>
  </si>
  <si>
    <t>Schmalkalden</t>
  </si>
  <si>
    <t>Daniel Eberhardt</t>
  </si>
  <si>
    <t>Zernien</t>
  </si>
  <si>
    <t>Sophia Krause</t>
  </si>
  <si>
    <t>Neunkirchen Münchwies</t>
  </si>
  <si>
    <t>SL</t>
  </si>
  <si>
    <t>Saarland</t>
  </si>
  <si>
    <t>Tim Dresner</t>
  </si>
  <si>
    <t>Obernzenn</t>
  </si>
  <si>
    <t>Monika Kuester</t>
  </si>
  <si>
    <t>Düsseldorf Lohausen</t>
  </si>
  <si>
    <t>Dennis Abend</t>
  </si>
  <si>
    <t>Kobern-Gondorf</t>
  </si>
  <si>
    <t>Mario Abendroth</t>
  </si>
  <si>
    <t>Lindenberg</t>
  </si>
  <si>
    <t>Swen Schulz</t>
  </si>
  <si>
    <t>Duisburg</t>
  </si>
  <si>
    <t>Klaus Zweig</t>
  </si>
  <si>
    <t>Schapen</t>
  </si>
  <si>
    <t>Tom Nacht</t>
  </si>
  <si>
    <t>Altbach</t>
  </si>
  <si>
    <t>Nicole Hertzog</t>
  </si>
  <si>
    <t>Eppelborn</t>
  </si>
  <si>
    <t>Daniela Gerber</t>
  </si>
  <si>
    <t>Dormitz</t>
  </si>
  <si>
    <t>Matthias Schweizer</t>
  </si>
  <si>
    <t>Leiningen</t>
  </si>
  <si>
    <t>Sophia Pfeffer</t>
  </si>
  <si>
    <t>Bosbüll</t>
  </si>
  <si>
    <t>SH</t>
  </si>
  <si>
    <t>Schleswig-Holstein</t>
  </si>
  <si>
    <t>Monika Sanger</t>
  </si>
  <si>
    <t>List</t>
  </si>
  <si>
    <t>Thomas Schröder</t>
  </si>
  <si>
    <t>Dresden</t>
  </si>
  <si>
    <t>Niklas Krause</t>
  </si>
  <si>
    <t>Hillesheim</t>
  </si>
  <si>
    <t>David Fiedler</t>
  </si>
  <si>
    <t>Aschau</t>
  </si>
  <si>
    <t>Sabine Möller</t>
  </si>
  <si>
    <t>Keidelheim</t>
  </si>
  <si>
    <t>Leah Konig</t>
  </si>
  <si>
    <t>Lohheide</t>
  </si>
  <si>
    <t>Ute Theissen</t>
  </si>
  <si>
    <t>Eiterfeld</t>
  </si>
  <si>
    <t>Dieter Abendroth</t>
  </si>
  <si>
    <t>Kükels</t>
  </si>
  <si>
    <t>Sven Pabst</t>
  </si>
  <si>
    <t>Neuenmarkt</t>
  </si>
  <si>
    <t>Ines Faust</t>
  </si>
  <si>
    <t>Scharnebeck</t>
  </si>
  <si>
    <t>Ute Faust</t>
  </si>
  <si>
    <t>Gammertingen</t>
  </si>
  <si>
    <t>Dieter Schaefer</t>
  </si>
  <si>
    <t>Bremen Kattenturm</t>
  </si>
  <si>
    <t>HB</t>
  </si>
  <si>
    <t>Freie Hansestadt Bremen</t>
  </si>
  <si>
    <t>Lukas Shuster</t>
  </si>
  <si>
    <t>Groß Kummerfeld</t>
  </si>
  <si>
    <t>Philipp Wagner</t>
  </si>
  <si>
    <t>Staffelstein</t>
  </si>
  <si>
    <t>Ursula Friedmann</t>
  </si>
  <si>
    <t>Beuren</t>
  </si>
  <si>
    <t>Florian Grunwald</t>
  </si>
  <si>
    <t>Hamburg Harvestehude</t>
  </si>
  <si>
    <t>HH</t>
  </si>
  <si>
    <t>Hamburg</t>
  </si>
  <si>
    <t>Susanne Ziegler</t>
  </si>
  <si>
    <t>Ovelgönne</t>
  </si>
  <si>
    <t>Yvonne Biermann</t>
  </si>
  <si>
    <t>Passau</t>
  </si>
  <si>
    <t>Petra Gärtner</t>
  </si>
  <si>
    <t>Roßtal</t>
  </si>
  <si>
    <t>Stephan Gaertner</t>
  </si>
  <si>
    <t>Tornesch</t>
  </si>
  <si>
    <t>Andreas Beich</t>
  </si>
  <si>
    <t>Braunlage</t>
  </si>
  <si>
    <t>Christine Muench</t>
  </si>
  <si>
    <t>Ahlen</t>
  </si>
  <si>
    <t>Franziska Kuster</t>
  </si>
  <si>
    <t>Waldenburg</t>
  </si>
  <si>
    <t>Laura Busch</t>
  </si>
  <si>
    <t>Pielenhofen</t>
  </si>
  <si>
    <t>Matthias Abendroth</t>
  </si>
  <si>
    <t>Waldkraiburg</t>
  </si>
  <si>
    <t>Florian Lang</t>
  </si>
  <si>
    <t>Geisenfeld</t>
  </si>
  <si>
    <t>Michael Baier</t>
  </si>
  <si>
    <t>Henstedt-Ulzburg</t>
  </si>
  <si>
    <t>Marko Eggers</t>
  </si>
  <si>
    <t>Hamburg Eimsbüttel</t>
  </si>
  <si>
    <t>Michael Lehmann</t>
  </si>
  <si>
    <t>Ockfen</t>
  </si>
  <si>
    <t>Melanie Traugott</t>
  </si>
  <si>
    <t>Obergröningen</t>
  </si>
  <si>
    <t>Tobias Engel</t>
  </si>
  <si>
    <t>Magdeburg</t>
  </si>
  <si>
    <t>Anna Schröder</t>
  </si>
  <si>
    <t>Köln Chorweiler</t>
  </si>
  <si>
    <t>Dirk Ebersbach</t>
  </si>
  <si>
    <t>Kiel</t>
  </si>
  <si>
    <t>Sara Foerster</t>
  </si>
  <si>
    <t>Osann-Monzel</t>
  </si>
  <si>
    <t>Kevin Gloeckner</t>
  </si>
  <si>
    <t>Münstermaifeld</t>
  </si>
  <si>
    <t>Andrea Zimmer</t>
  </si>
  <si>
    <t>Berlin Mitte</t>
  </si>
  <si>
    <t>Ralph Schneider</t>
  </si>
  <si>
    <t>Leverkusen</t>
  </si>
  <si>
    <t>Jens Walter</t>
  </si>
  <si>
    <t>Jerrishoe</t>
  </si>
  <si>
    <t>Torsten Himmel</t>
  </si>
  <si>
    <t>Fahren</t>
  </si>
  <si>
    <t>Erik Daecher</t>
  </si>
  <si>
    <t>Hamburg Francop</t>
  </si>
  <si>
    <t>Antje Hartmann</t>
  </si>
  <si>
    <t>Hamburg Barmbek-Nord</t>
  </si>
  <si>
    <t>Simone Fassbinder</t>
  </si>
  <si>
    <t>Berlin Spandau</t>
  </si>
  <si>
    <t>Dieter Weiß</t>
  </si>
  <si>
    <t>Kaiserslautern Erfenbach</t>
  </si>
  <si>
    <t>Anne Gersten</t>
  </si>
  <si>
    <t>Quedlinburg</t>
  </si>
  <si>
    <t>Karolin Nacht</t>
  </si>
  <si>
    <t>St Wendel</t>
  </si>
  <si>
    <t>Kristian Lange</t>
  </si>
  <si>
    <t>Bargfeld-Stegen</t>
  </si>
  <si>
    <t>Christine Reinhard</t>
  </si>
  <si>
    <t>Trossingen</t>
  </si>
  <si>
    <t>Philipp Schwab</t>
  </si>
  <si>
    <t>Stadtsteinach</t>
  </si>
  <si>
    <t>Jana Berg</t>
  </si>
  <si>
    <t>Detmold Berlebeck</t>
  </si>
  <si>
    <t>Jan Shuster</t>
  </si>
  <si>
    <t>Stephan Jung</t>
  </si>
  <si>
    <t>Aichach</t>
  </si>
  <si>
    <t>Sophia Kastner</t>
  </si>
  <si>
    <t>Grafing</t>
  </si>
  <si>
    <t>Claudia Baader</t>
  </si>
  <si>
    <t>Adorf</t>
  </si>
  <si>
    <t>Katrin Naumann</t>
  </si>
  <si>
    <t>Gutenstetten</t>
  </si>
  <si>
    <t>Nicole Meier</t>
  </si>
  <si>
    <t>München</t>
  </si>
  <si>
    <t>Kerstin Holtzmann</t>
  </si>
  <si>
    <t>Jürgen Ebersbach</t>
  </si>
  <si>
    <t>Christian Mayer</t>
  </si>
  <si>
    <t>Almersbach</t>
  </si>
  <si>
    <t>Ute Eisenberg</t>
  </si>
  <si>
    <t>Großenhain</t>
  </si>
  <si>
    <t>Robert Baier</t>
  </si>
  <si>
    <t>Neckartenzlingen</t>
  </si>
  <si>
    <t>Juliane Wexler</t>
  </si>
  <si>
    <t>Loitzendorf</t>
  </si>
  <si>
    <t>Angelika Nussbaum</t>
  </si>
  <si>
    <t>Utting</t>
  </si>
  <si>
    <t>Mike Nussbaum</t>
  </si>
  <si>
    <t>Bechhofen</t>
  </si>
  <si>
    <t>Annett Freitag</t>
  </si>
  <si>
    <t>Nattheim</t>
  </si>
  <si>
    <t>Max Bosch</t>
  </si>
  <si>
    <t>Rosendahl</t>
  </si>
  <si>
    <t>Paul Jung</t>
  </si>
  <si>
    <t>Schwarzenborn</t>
  </si>
  <si>
    <t>Mario Fiedler</t>
  </si>
  <si>
    <t>Berglicht</t>
  </si>
  <si>
    <t>Thorsten Wagner</t>
  </si>
  <si>
    <t>Amtzell</t>
  </si>
  <si>
    <t>Stefan Vogler</t>
  </si>
  <si>
    <t>Berlin Britz</t>
  </si>
  <si>
    <t>Ralf Schweitzer</t>
  </si>
  <si>
    <t>Spabrücken</t>
  </si>
  <si>
    <t>Ralph Eberhardt</t>
  </si>
  <si>
    <t>Jena</t>
  </si>
  <si>
    <t>Eric Glockner</t>
  </si>
  <si>
    <t>Obermarchtal</t>
  </si>
  <si>
    <t>Jessica Schmitt</t>
  </si>
  <si>
    <t>Lützen</t>
  </si>
  <si>
    <t>Christian Fruehauf</t>
  </si>
  <si>
    <t>Ralph Gruenewald</t>
  </si>
  <si>
    <t>Neuss Stadionviertel</t>
  </si>
  <si>
    <t>Max Waechter</t>
  </si>
  <si>
    <t>Sachsenhagen</t>
  </si>
  <si>
    <t>Torsten Bumgarner</t>
  </si>
  <si>
    <t>Taufkirchen</t>
  </si>
  <si>
    <t>Alexander Faerber</t>
  </si>
  <si>
    <t>Eslarn</t>
  </si>
  <si>
    <t>Maximilian Richter</t>
  </si>
  <si>
    <t>Wachenheim an der Weinstraße</t>
  </si>
  <si>
    <t>Sophia Schwab</t>
  </si>
  <si>
    <t>Temmels</t>
  </si>
  <si>
    <t>Sarah Zimmer</t>
  </si>
  <si>
    <t>Cochem</t>
  </si>
  <si>
    <t>Yvonne Neumann</t>
  </si>
  <si>
    <t>Augsburg</t>
  </si>
  <si>
    <t>Felix Lang</t>
  </si>
  <si>
    <t>Katzenbach</t>
  </si>
  <si>
    <t>Tom Hoffmann</t>
  </si>
  <si>
    <t>Nomborn</t>
  </si>
  <si>
    <t>Tim Möller</t>
  </si>
  <si>
    <t>Rathenow</t>
  </si>
  <si>
    <t>Kristin Abt</t>
  </si>
  <si>
    <t>Karlsruhe Innenstadt-West</t>
  </si>
  <si>
    <t>Doreen Bergmann</t>
  </si>
  <si>
    <t>Hochscheid</t>
  </si>
  <si>
    <t>Patrick Thalberg</t>
  </si>
  <si>
    <t>Schwaförden</t>
  </si>
  <si>
    <t>Franziska Eisenhauer</t>
  </si>
  <si>
    <t>Bayreuth</t>
  </si>
  <si>
    <t>Paul Nussbaum</t>
  </si>
  <si>
    <t>Sara Eiffel</t>
  </si>
  <si>
    <t>Weitnau</t>
  </si>
  <si>
    <t>Marcel Schulz</t>
  </si>
  <si>
    <t>Wissen</t>
  </si>
  <si>
    <t>Uwe Bar</t>
  </si>
  <si>
    <t>Holzerath</t>
  </si>
  <si>
    <t>Peter Sommer</t>
  </si>
  <si>
    <t>Holzmaden</t>
  </si>
  <si>
    <t>Andreas Schneider</t>
  </si>
  <si>
    <t>Chemnitz</t>
  </si>
  <si>
    <t>Daniela Thalberg</t>
  </si>
  <si>
    <t>Ellerau</t>
  </si>
  <si>
    <t>Dieter Himmel</t>
  </si>
  <si>
    <t>Rottenbuch</t>
  </si>
  <si>
    <t>Alexander Baumgaertner</t>
  </si>
  <si>
    <t>Viersen Rahser</t>
  </si>
  <si>
    <t>Vanessa Wurfel</t>
  </si>
  <si>
    <t>Wartmannsroth</t>
  </si>
  <si>
    <t>Ulrike Drechsler</t>
  </si>
  <si>
    <t>Ratzert</t>
  </si>
  <si>
    <t>René Eisenberg</t>
  </si>
  <si>
    <t>Wolfratshausen</t>
  </si>
  <si>
    <t>Uwe Koenig</t>
  </si>
  <si>
    <t>Minden Meißen</t>
  </si>
  <si>
    <t>Torsten Maurer</t>
  </si>
  <si>
    <t>Dommitzsch</t>
  </si>
  <si>
    <t>Kristian Baumgaertner</t>
  </si>
  <si>
    <t>Üchtelhausen</t>
  </si>
  <si>
    <t>Stefan Abend</t>
  </si>
  <si>
    <t>Friedberg</t>
  </si>
  <si>
    <t>Dirk Bürger</t>
  </si>
  <si>
    <t>Iphofen</t>
  </si>
  <si>
    <t>Martin Herz</t>
  </si>
  <si>
    <t>Boos</t>
  </si>
  <si>
    <t>Mandy Faerber</t>
  </si>
  <si>
    <t>Gossersweiler-Stein</t>
  </si>
  <si>
    <t>Torsten Bader</t>
  </si>
  <si>
    <t>Hamburg Rotherbaum</t>
  </si>
  <si>
    <t>Jessica Adler</t>
  </si>
  <si>
    <t>Crivitz</t>
  </si>
  <si>
    <t>Max Schreiber</t>
  </si>
  <si>
    <t>Dausenau</t>
  </si>
  <si>
    <t>Christin Theissen</t>
  </si>
  <si>
    <t>Aschheim</t>
  </si>
  <si>
    <t>Max Drescher</t>
  </si>
  <si>
    <t>Kradenbach</t>
  </si>
  <si>
    <t>Gabriele Bachmeier</t>
  </si>
  <si>
    <t>Starkenburg</t>
  </si>
  <si>
    <t>Katrin Maier</t>
  </si>
  <si>
    <t>Steinach</t>
  </si>
  <si>
    <t>Katrin Barth</t>
  </si>
  <si>
    <t>Rehlingen</t>
  </si>
  <si>
    <t>Sophia Shuster</t>
  </si>
  <si>
    <t>Zwickau</t>
  </si>
  <si>
    <t>Sara Ehrlichmann</t>
  </si>
  <si>
    <t>Zinnowitz</t>
  </si>
  <si>
    <t>Tobias Urner</t>
  </si>
  <si>
    <t>Essen</t>
  </si>
  <si>
    <t>Janina Friedman</t>
  </si>
  <si>
    <t>Niederzissen</t>
  </si>
  <si>
    <t>Doreen Wannemaker</t>
  </si>
  <si>
    <t>Krummendeich</t>
  </si>
  <si>
    <t>Ursula Kohl</t>
  </si>
  <si>
    <t>Trebbin</t>
  </si>
  <si>
    <t>Tom Friedman</t>
  </si>
  <si>
    <t>Benz</t>
  </si>
  <si>
    <t>Birgit Weissmuller</t>
  </si>
  <si>
    <t>Friedrichskoog</t>
  </si>
  <si>
    <t>Dominik Mahler</t>
  </si>
  <si>
    <t>Dennis Rothstein</t>
  </si>
  <si>
    <t>Tostedt</t>
  </si>
  <si>
    <t>Jessica Abt</t>
  </si>
  <si>
    <t>Lauf</t>
  </si>
  <si>
    <t>Sabine Drechsler</t>
  </si>
  <si>
    <t>Ingolstadt</t>
  </si>
  <si>
    <t>Johanna Kuster</t>
  </si>
  <si>
    <t>Geilenkirchen</t>
  </si>
  <si>
    <t>Manuela Meier</t>
  </si>
  <si>
    <t>Kaufering</t>
  </si>
  <si>
    <t>Christine Barth</t>
  </si>
  <si>
    <t>Wiesensteig</t>
  </si>
  <si>
    <t>Laura Beike</t>
  </si>
  <si>
    <t>Hehlen</t>
  </si>
  <si>
    <t>Marina Klug</t>
  </si>
  <si>
    <t>Zeithain</t>
  </si>
  <si>
    <t>Katja Bauer</t>
  </si>
  <si>
    <t>Düsseldorf Gerresheim</t>
  </si>
  <si>
    <t>Niklas Diederich</t>
  </si>
  <si>
    <t>Bernried</t>
  </si>
  <si>
    <t>Melanie Nagel</t>
  </si>
  <si>
    <t>Kaiserslautern Innenstadt</t>
  </si>
  <si>
    <t>Kathrin Neumann</t>
  </si>
  <si>
    <t>Geratskirchen</t>
  </si>
  <si>
    <t>Florian Eichmann</t>
  </si>
  <si>
    <t>Weisenheim am Sand</t>
  </si>
  <si>
    <t>Leah Braun</t>
  </si>
  <si>
    <t>Oberlascheid</t>
  </si>
  <si>
    <t>Karin Zimmer</t>
  </si>
  <si>
    <t>Bergisch Gladbach Heidkamp</t>
  </si>
  <si>
    <t>Jörg Lowe</t>
  </si>
  <si>
    <t>Bitburg</t>
  </si>
  <si>
    <t>Barbara König</t>
  </si>
  <si>
    <t>Schwaikheim</t>
  </si>
  <si>
    <t>Sven Wannemaker</t>
  </si>
  <si>
    <t>Wiebelsheim</t>
  </si>
  <si>
    <t>Leon Holzman</t>
  </si>
  <si>
    <t>Leingarten</t>
  </si>
  <si>
    <t>Jens Schuster</t>
  </si>
  <si>
    <t>Hamminkeln</t>
  </si>
  <si>
    <t>Marko Gruenewald</t>
  </si>
  <si>
    <t>Samerberg</t>
  </si>
  <si>
    <t>Jörg Werfel</t>
  </si>
  <si>
    <t>Schwanfeld</t>
  </si>
  <si>
    <t>Janina Klug</t>
  </si>
  <si>
    <t>Runkel</t>
  </si>
  <si>
    <t>Bernd Roth</t>
  </si>
  <si>
    <t>Sachsen</t>
  </si>
  <si>
    <t>Sandra Ackerman</t>
  </si>
  <si>
    <t>Leipzig</t>
  </si>
  <si>
    <t>Karin Mueller</t>
  </si>
  <si>
    <t>Einöllen</t>
  </si>
  <si>
    <t>Marko Vogler</t>
  </si>
  <si>
    <t>Vettweiß</t>
  </si>
  <si>
    <t>Doreen Koch</t>
  </si>
  <si>
    <t>Berlin Marzahn</t>
  </si>
  <si>
    <t>Yvonne Lehmann</t>
  </si>
  <si>
    <t>Saaldorf</t>
  </si>
  <si>
    <t>Lucas Werfel</t>
  </si>
  <si>
    <t>Mölln</t>
  </si>
  <si>
    <t>Frank Waechter</t>
  </si>
  <si>
    <t>Niesky</t>
  </si>
  <si>
    <t>Kevin Moench</t>
  </si>
  <si>
    <t>Stoetze</t>
  </si>
  <si>
    <t>Luca Strauss</t>
  </si>
  <si>
    <t>Itzehoe</t>
  </si>
  <si>
    <t>Bernd Busch</t>
  </si>
  <si>
    <t>Kristin Eberhardt</t>
  </si>
  <si>
    <t>Ohmden</t>
  </si>
  <si>
    <t>Uwe Herz</t>
  </si>
  <si>
    <t>Bilshausen</t>
  </si>
  <si>
    <t>Dennis Berg</t>
  </si>
  <si>
    <t>Herbrechtingen</t>
  </si>
  <si>
    <t>Patrick Weiß</t>
  </si>
  <si>
    <t>Bad Lauterberg im Harz</t>
  </si>
  <si>
    <t>Jörg Muller</t>
  </si>
  <si>
    <t>Lehrensteinsfeld</t>
  </si>
  <si>
    <t>Sara Hoffmann</t>
  </si>
  <si>
    <t>Mauer</t>
  </si>
  <si>
    <t>Marie Hartmann</t>
  </si>
  <si>
    <t>Kirburg</t>
  </si>
  <si>
    <t>Sebastian Schuhmacher</t>
  </si>
  <si>
    <t>Appenweier</t>
  </si>
  <si>
    <t>Brigitte Bach</t>
  </si>
  <si>
    <t>Köln Mülheim</t>
  </si>
  <si>
    <t>Jörg Baader</t>
  </si>
  <si>
    <t>Bad Rappenau</t>
  </si>
  <si>
    <t>Martin Neustadt</t>
  </si>
  <si>
    <t>Quiddelbach</t>
  </si>
  <si>
    <t>Klaudia Schröder</t>
  </si>
  <si>
    <t>Brannenburg</t>
  </si>
  <si>
    <t>Felix Beyer</t>
  </si>
  <si>
    <t>Rantum</t>
  </si>
  <si>
    <t>Jonas Gruenewald</t>
  </si>
  <si>
    <t>Ulrike Schwarz</t>
  </si>
  <si>
    <t>Weißenfels</t>
  </si>
  <si>
    <t>Anke Kuefer</t>
  </si>
  <si>
    <t>Ratingen Homberg</t>
  </si>
  <si>
    <t>Dirk Osterhagen</t>
  </si>
  <si>
    <t>Bremen Mittelshuchting</t>
  </si>
  <si>
    <t>Bernd Fink</t>
  </si>
  <si>
    <t>Sondershausen</t>
  </si>
  <si>
    <t>Sabine Duerr</t>
  </si>
  <si>
    <t>Oberasbach</t>
  </si>
  <si>
    <t>Maximilian Mahler</t>
  </si>
  <si>
    <t>Riekofen</t>
  </si>
  <si>
    <t>Johanna Saenger</t>
  </si>
  <si>
    <t>Görlitz</t>
  </si>
  <si>
    <t>Anna Fuhrmann</t>
  </si>
  <si>
    <t>Burgrieden</t>
  </si>
  <si>
    <t>Mario Mahler</t>
  </si>
  <si>
    <t>Lamerdingen</t>
  </si>
  <si>
    <t>Dirk Bayer</t>
  </si>
  <si>
    <t>Hohenstein-Ernstthal</t>
  </si>
  <si>
    <t>David Krüger</t>
  </si>
  <si>
    <t>Pfreimd</t>
  </si>
  <si>
    <t>Marko Weisz</t>
  </si>
  <si>
    <t>Ziemetshausen</t>
  </si>
  <si>
    <t>Lena Biermann</t>
  </si>
  <si>
    <t>Brunnthal</t>
  </si>
  <si>
    <t>Thomas Lehrer</t>
  </si>
  <si>
    <t>Sehestedt</t>
  </si>
  <si>
    <t>Katrin Kunze</t>
  </si>
  <si>
    <t>Nordholz</t>
  </si>
  <si>
    <t>Sabine Fenstermacher</t>
  </si>
  <si>
    <t>Bayersoien</t>
  </si>
  <si>
    <t>Torsten Dietrich</t>
  </si>
  <si>
    <t>Durchhausen</t>
  </si>
  <si>
    <t>Anna Maurer</t>
  </si>
  <si>
    <t>Hamburg Eppendorf</t>
  </si>
  <si>
    <t>Max Kuester</t>
  </si>
  <si>
    <t>Neuss Gnadental</t>
  </si>
  <si>
    <t>Markus Kuster</t>
  </si>
  <si>
    <t>Bergisch Gladbach Herrenstrunden</t>
  </si>
  <si>
    <t>Frank Vogel</t>
  </si>
  <si>
    <t>Mötzing</t>
  </si>
  <si>
    <t>Ralf Eichelberger</t>
  </si>
  <si>
    <t>Viersen Stadtmitte</t>
  </si>
  <si>
    <t>Leonie Zweig</t>
  </si>
  <si>
    <t>Kirchenlamitz</t>
  </si>
  <si>
    <t>Christina Probst</t>
  </si>
  <si>
    <t>Reichling</t>
  </si>
  <si>
    <t>Thorsten Schuhmacher</t>
  </si>
  <si>
    <t>Strickscheid</t>
  </si>
  <si>
    <t>Monika Naumann</t>
  </si>
  <si>
    <t>Immenstadt</t>
  </si>
  <si>
    <t>Manuela Schulze</t>
  </si>
  <si>
    <t>Buchen</t>
  </si>
  <si>
    <t>Sandra Hertz</t>
  </si>
  <si>
    <t>Reinheim</t>
  </si>
  <si>
    <t>Philipp Maurer</t>
  </si>
  <si>
    <t>Alheim</t>
  </si>
  <si>
    <t>Ulrich Saenger</t>
  </si>
  <si>
    <t>Bremen Blockland</t>
  </si>
  <si>
    <t>Thomas Neustadt</t>
  </si>
  <si>
    <t>Tirschenreuth</t>
  </si>
  <si>
    <t>Tobias Gersten</t>
  </si>
  <si>
    <t>Melbeck</t>
  </si>
  <si>
    <t>Jens Faust</t>
  </si>
  <si>
    <t>Suhl</t>
  </si>
  <si>
    <t>Jennifer Dreher</t>
  </si>
  <si>
    <t>Wildflecken</t>
  </si>
  <si>
    <t>Mathias Kastner</t>
  </si>
  <si>
    <t>Bergisch Gladbach Moitzfeld</t>
  </si>
  <si>
    <t>Kristin Kortig</t>
  </si>
  <si>
    <t>Kempten</t>
  </si>
  <si>
    <t>Markus Ebersbacher</t>
  </si>
  <si>
    <t>Irfersgrün</t>
  </si>
  <si>
    <t>Ralf Eichmann</t>
  </si>
  <si>
    <t>Bad Tölz</t>
  </si>
  <si>
    <t>Marina Meister</t>
  </si>
  <si>
    <t>Mannheim Wohlgelegen</t>
  </si>
  <si>
    <t>Bernd Reinhard</t>
  </si>
  <si>
    <t>Lambsheim</t>
  </si>
  <si>
    <t>Maik Faerber</t>
  </si>
  <si>
    <t>Buchloe</t>
  </si>
  <si>
    <t>Kristian Hofmann</t>
  </si>
  <si>
    <t>Hildesheim</t>
  </si>
  <si>
    <t>Jörg Boehm</t>
  </si>
  <si>
    <t>Kulmbach</t>
  </si>
  <si>
    <t>Bonndorf</t>
  </si>
  <si>
    <t>Martina Schneider</t>
  </si>
  <si>
    <t>Karlsruhe Daxlanden</t>
  </si>
  <si>
    <t>Lena Kaestner</t>
  </si>
  <si>
    <t>Osnabrück</t>
  </si>
  <si>
    <t>Jessika Egger</t>
  </si>
  <si>
    <t>Scheidegg</t>
  </si>
  <si>
    <t>Anja Schultheiss</t>
  </si>
  <si>
    <t>Bad Alexandersbad</t>
  </si>
  <si>
    <t>Luca Nacht</t>
  </si>
  <si>
    <t>Vilsbiburg</t>
  </si>
  <si>
    <t>Leah Schroeder</t>
  </si>
  <si>
    <t>Uetze</t>
  </si>
  <si>
    <t>Michelle Reinhard</t>
  </si>
  <si>
    <t>Arnsdorf</t>
  </si>
  <si>
    <t>Katrin Meyer</t>
  </si>
  <si>
    <t>Lüneburg</t>
  </si>
  <si>
    <t>Kerstin Hoch</t>
  </si>
  <si>
    <t>Patrick Werfel</t>
  </si>
  <si>
    <t>Erdweg</t>
  </si>
  <si>
    <t>Johanna Naumann</t>
  </si>
  <si>
    <t>Berlin Reinickendorf</t>
  </si>
  <si>
    <t>Maik Ebersbacher</t>
  </si>
  <si>
    <t>Kitzingen</t>
  </si>
  <si>
    <t>Jessika Hoffmann</t>
  </si>
  <si>
    <t>Trier Trier-Nord</t>
  </si>
  <si>
    <t>Heike Becker</t>
  </si>
  <si>
    <t>Katharina Gruenewald</t>
  </si>
  <si>
    <t>Emmering</t>
  </si>
  <si>
    <t>Petra Schroder</t>
  </si>
  <si>
    <t>Stoltebüll</t>
  </si>
  <si>
    <t>Lea Schulze</t>
  </si>
  <si>
    <t>Mario Ebersbacher</t>
  </si>
  <si>
    <t>Gröbenzell</t>
  </si>
  <si>
    <t>Marko Krause</t>
  </si>
  <si>
    <t>Andreas Fuhrmann</t>
  </si>
  <si>
    <t>Saarbrücken Jägersfreude</t>
  </si>
  <si>
    <t>Patrick Eberhardt</t>
  </si>
  <si>
    <t>Waldbrunn</t>
  </si>
  <si>
    <t>Heike Bader</t>
  </si>
  <si>
    <t>Kristian Drechsler</t>
  </si>
  <si>
    <t>Dortmund</t>
  </si>
  <si>
    <t>Jana Sanger</t>
  </si>
  <si>
    <t>Herschbroich</t>
  </si>
  <si>
    <t>Robert Kirsch</t>
  </si>
  <si>
    <t>Dinklage</t>
  </si>
  <si>
    <t>Sandra Braun</t>
  </si>
  <si>
    <t>Hohenwarth</t>
  </si>
  <si>
    <t>Bernd Baum</t>
  </si>
  <si>
    <t>Weiden</t>
  </si>
  <si>
    <t>Jörg Schmidt</t>
  </si>
  <si>
    <t>Margetshöchheim</t>
  </si>
  <si>
    <t>Daniel Winkel</t>
  </si>
  <si>
    <t>Bad Kreuznach Kuhberg</t>
  </si>
  <si>
    <t>Jürgen Shuster</t>
  </si>
  <si>
    <t>Bielefeld Dalbke</t>
  </si>
  <si>
    <t>Jennifer Schweitzer</t>
  </si>
  <si>
    <t>Grönenbach</t>
  </si>
  <si>
    <t>Wolfgang Zimmer</t>
  </si>
  <si>
    <t>Husum</t>
  </si>
  <si>
    <t>Frank Jung</t>
  </si>
  <si>
    <t>Eßweiler</t>
  </si>
  <si>
    <t>Ralph Ebersbacher</t>
  </si>
  <si>
    <t>Lüdenscheid Freisenberg</t>
  </si>
  <si>
    <t>Maria Hoover</t>
  </si>
  <si>
    <t>Golßen</t>
  </si>
  <si>
    <t>Susanne Hoffmann</t>
  </si>
  <si>
    <t>Kirchheim</t>
  </si>
  <si>
    <t>Luca Moench</t>
  </si>
  <si>
    <t>Anja Brauer</t>
  </si>
  <si>
    <t>Lörrach Kernstadt</t>
  </si>
  <si>
    <t>Uwe Wirtz</t>
  </si>
  <si>
    <t>Rimbach</t>
  </si>
  <si>
    <t>Silke Freitag</t>
  </si>
  <si>
    <t>Berlin Hessenwinkel</t>
  </si>
  <si>
    <t>Andreas Goldschmidt</t>
  </si>
  <si>
    <t>Oberhausen an der Appel</t>
  </si>
  <si>
    <t>Marina Pabst</t>
  </si>
  <si>
    <t>Ueß</t>
  </si>
  <si>
    <t>Martina Metzger</t>
  </si>
  <si>
    <t>Oberstreit</t>
  </si>
  <si>
    <t>Nicole Unger</t>
  </si>
  <si>
    <t>Eisenhüttenstadt</t>
  </si>
  <si>
    <t>Maria Maurer</t>
  </si>
  <si>
    <t>Edesheim</t>
  </si>
  <si>
    <t>Brigitte Egger</t>
  </si>
  <si>
    <t>Memmingen</t>
  </si>
  <si>
    <t>Sandra Frankfurter</t>
  </si>
  <si>
    <t>Lindau</t>
  </si>
  <si>
    <t>Markus Unger</t>
  </si>
  <si>
    <t>Tangermünde</t>
  </si>
  <si>
    <t>Maximilian Nussbaum</t>
  </si>
  <si>
    <t>Schrobenhausen</t>
  </si>
  <si>
    <t>Eric Frankfurter</t>
  </si>
  <si>
    <t>Bonn</t>
  </si>
  <si>
    <t>Philipp Fuchs</t>
  </si>
  <si>
    <t>Gillenbeuren</t>
  </si>
  <si>
    <t>Diana Fassbinder</t>
  </si>
  <si>
    <t>Kraiburg</t>
  </si>
  <si>
    <t>Sara Pfeffer</t>
  </si>
  <si>
    <t>Harsdorf</t>
  </si>
  <si>
    <t>Marco Baecker</t>
  </si>
  <si>
    <t>Attendorf</t>
  </si>
  <si>
    <t>Alexander Lehmann</t>
  </si>
  <si>
    <t>Eberswalde</t>
  </si>
  <si>
    <t>Janina Beich</t>
  </si>
  <si>
    <t>Höchstadt</t>
  </si>
  <si>
    <t>Tom Scholz</t>
  </si>
  <si>
    <t>Berlin Neukölln</t>
  </si>
  <si>
    <t>Sara Koehler</t>
  </si>
  <si>
    <t>Hamburg Bergstedt</t>
  </si>
  <si>
    <t>Kathrin Weissmuller</t>
  </si>
  <si>
    <t>Fuchstal</t>
  </si>
  <si>
    <t>Marina Boehm</t>
  </si>
  <si>
    <t>Bischofsgrün</t>
  </si>
  <si>
    <t>Jonas Wirth</t>
  </si>
  <si>
    <t>Nürnberg</t>
  </si>
  <si>
    <t>Leonie Pfeifer</t>
  </si>
  <si>
    <t>Leutkirch</t>
  </si>
  <si>
    <t>Mike Propst</t>
  </si>
  <si>
    <t>Büchlberg</t>
  </si>
  <si>
    <t>Kristian Himmel</t>
  </si>
  <si>
    <t>Ebermannstadt</t>
  </si>
  <si>
    <t>Katja Pabst</t>
  </si>
  <si>
    <t>Niederwallmenach</t>
  </si>
  <si>
    <t>Katja Shuster</t>
  </si>
  <si>
    <t>Annett Meier</t>
  </si>
  <si>
    <t>Hamburg Altona-Nord</t>
  </si>
  <si>
    <t>Jan Frueh</t>
  </si>
  <si>
    <t>Forst</t>
  </si>
  <si>
    <t>David Kruger</t>
  </si>
  <si>
    <t>Alfstedt</t>
  </si>
  <si>
    <t>Juliane Herrmann</t>
  </si>
  <si>
    <t>Trebur</t>
  </si>
  <si>
    <t>Christian Reiniger</t>
  </si>
  <si>
    <t>Beetzendorf</t>
  </si>
  <si>
    <t>Tanja Koenig</t>
  </si>
  <si>
    <t>Jens Neustadt</t>
  </si>
  <si>
    <t>Crailsheim</t>
  </si>
  <si>
    <t>Katja Scholz</t>
  </si>
  <si>
    <t>Mike Gerber</t>
  </si>
  <si>
    <t>Schauren</t>
  </si>
  <si>
    <t>Christine Jung</t>
  </si>
  <si>
    <t>Rödental</t>
  </si>
  <si>
    <t>Dominik Nadel</t>
  </si>
  <si>
    <t>Pronsfeld</t>
  </si>
  <si>
    <t>Uta Wirtz</t>
  </si>
  <si>
    <t>Alsleben</t>
  </si>
  <si>
    <t>Maik Osterhagen</t>
  </si>
  <si>
    <t>Fließem</t>
  </si>
  <si>
    <t>Nicole Weiß</t>
  </si>
  <si>
    <t>Hohenöllen</t>
  </si>
  <si>
    <t>Tom Beike</t>
  </si>
  <si>
    <t>Bielefeld Eckardtsheim</t>
  </si>
  <si>
    <t>Franziska Weiss</t>
  </si>
  <si>
    <t>Weilheim</t>
  </si>
  <si>
    <t>Antje Herzog</t>
  </si>
  <si>
    <t>Weissach</t>
  </si>
  <si>
    <t>Jennifer Adler</t>
  </si>
  <si>
    <t>Waging</t>
  </si>
  <si>
    <t>Michael Zweig</t>
  </si>
  <si>
    <t>Untermarchtal</t>
  </si>
  <si>
    <t>Katharina Schroeder</t>
  </si>
  <si>
    <t>Fürstenfeldbruck</t>
  </si>
  <si>
    <t>Jan Eichmann</t>
  </si>
  <si>
    <t>Merzalben</t>
  </si>
  <si>
    <t>Sabine Hertzog</t>
  </si>
  <si>
    <t>Geyer</t>
  </si>
  <si>
    <t>Kerstin Amsel</t>
  </si>
  <si>
    <t>Regensburg</t>
  </si>
  <si>
    <t>Sandra Schaefer</t>
  </si>
  <si>
    <t>Doreen Scherer</t>
  </si>
  <si>
    <t>Lünen</t>
  </si>
  <si>
    <t>Monika Pfaff</t>
  </si>
  <si>
    <t>Witten Stockum</t>
  </si>
  <si>
    <t>Doreen Lehrer</t>
  </si>
  <si>
    <t>Coburg</t>
  </si>
  <si>
    <t>Sven Urner</t>
  </si>
  <si>
    <t>Koblenz Immendorf</t>
  </si>
  <si>
    <t>Leon Sankt</t>
  </si>
  <si>
    <t>Pforzheim Nordstadt</t>
  </si>
  <si>
    <t>Ulrike Gersten</t>
  </si>
  <si>
    <t>Steffen Fleischer</t>
  </si>
  <si>
    <t>Westhausen</t>
  </si>
  <si>
    <t>Lisa Naumann</t>
  </si>
  <si>
    <t>Gera</t>
  </si>
  <si>
    <t>Claudia Foerster</t>
  </si>
  <si>
    <t>Straßberg</t>
  </si>
  <si>
    <t>Michelle Maurer</t>
  </si>
  <si>
    <t>Aurich</t>
  </si>
  <si>
    <t>Jens Gärtner</t>
  </si>
  <si>
    <t>Brieskow-Finkenheerd</t>
  </si>
  <si>
    <t>Christin Frueh</t>
  </si>
  <si>
    <t>Neubrandenburg</t>
  </si>
  <si>
    <t>Sven Biermann</t>
  </si>
  <si>
    <t>Niederschlettenbach</t>
  </si>
  <si>
    <t>Sophie Lehmann</t>
  </si>
  <si>
    <t>Bad Füssing</t>
  </si>
  <si>
    <t>Katja Bosch</t>
  </si>
  <si>
    <t>Dennis Maurer</t>
  </si>
  <si>
    <t>Dohr</t>
  </si>
  <si>
    <t>Maria Pfeffer</t>
  </si>
  <si>
    <t>Klein Offenseth-Sparries</t>
  </si>
  <si>
    <t>Anke Gerber</t>
  </si>
  <si>
    <t>Janina Egger</t>
  </si>
  <si>
    <t>Griesbach</t>
  </si>
  <si>
    <t>Vanessa Fuchs</t>
  </si>
  <si>
    <t>Käshofen</t>
  </si>
  <si>
    <t>Daniela Schuhmacher</t>
  </si>
  <si>
    <t>Erbendorf</t>
  </si>
  <si>
    <t>Marina Zimmerman</t>
  </si>
  <si>
    <t>Birkenhain</t>
  </si>
  <si>
    <t>Kristian Grunewald</t>
  </si>
  <si>
    <t>Pechbrunn</t>
  </si>
  <si>
    <t>Martin Fuhrmann</t>
  </si>
  <si>
    <t>Michelle Himmel</t>
  </si>
  <si>
    <t>Tobias Klug</t>
  </si>
  <si>
    <t>Kirchgellersen</t>
  </si>
  <si>
    <t>Lena Glockner</t>
  </si>
  <si>
    <t>Eldena</t>
  </si>
  <si>
    <t>Tobias Kalb</t>
  </si>
  <si>
    <t>Ehlenz</t>
  </si>
  <si>
    <t>Monika Sommer</t>
  </si>
  <si>
    <t>Bruckmühl</t>
  </si>
  <si>
    <t>Christin Waechter</t>
  </si>
  <si>
    <t>Baden-Baden</t>
  </si>
  <si>
    <t>Michael Dietrich</t>
  </si>
  <si>
    <t>Neunkirchen</t>
  </si>
  <si>
    <t>Paul Maurer</t>
  </si>
  <si>
    <t>Rollhäusl</t>
  </si>
  <si>
    <t>Martina Schmid</t>
  </si>
  <si>
    <t>Solingen Solingen-Mitte</t>
  </si>
  <si>
    <t>Ralf Eisenberg</t>
  </si>
  <si>
    <t>Allstedt</t>
  </si>
  <si>
    <t>Martin Werner</t>
  </si>
  <si>
    <t>Marina Wechsler</t>
  </si>
  <si>
    <t>Burkardroth</t>
  </si>
  <si>
    <t>Anne Reinhard</t>
  </si>
  <si>
    <t>Trappenkamp</t>
  </si>
  <si>
    <t>Dormagen Dormagen-Mitte</t>
  </si>
  <si>
    <t>Leonie Thalberg</t>
  </si>
  <si>
    <t>Erik Kappel</t>
  </si>
  <si>
    <t>Sabrina Kruger</t>
  </si>
  <si>
    <t>Melanie Neustadt</t>
  </si>
  <si>
    <t>Thomas Gärtner</t>
  </si>
  <si>
    <t>Grafling</t>
  </si>
  <si>
    <t>Christina Neustadt</t>
  </si>
  <si>
    <t>Max Schulz</t>
  </si>
  <si>
    <t>Roßbach</t>
  </si>
  <si>
    <t>Stefanie Sankt</t>
  </si>
  <si>
    <t>Neuss Furth-Süd</t>
  </si>
  <si>
    <t>Maria Lehmann</t>
  </si>
  <si>
    <t>Tarmstedt</t>
  </si>
  <si>
    <t>Stephanie Meier</t>
  </si>
  <si>
    <t>Gnotzheim</t>
  </si>
  <si>
    <t>Paul Frueh</t>
  </si>
  <si>
    <t>Bremen Schönebeck</t>
  </si>
  <si>
    <t>Ines Schultheiss</t>
  </si>
  <si>
    <t>Osdorf</t>
  </si>
  <si>
    <t>Christin Fuerst</t>
  </si>
  <si>
    <t>Martina Grunwald</t>
  </si>
  <si>
    <t>Düsseldorf Bilk</t>
  </si>
  <si>
    <t>Markus Bach</t>
  </si>
  <si>
    <t>Ihringen</t>
  </si>
  <si>
    <t>Simone Junker</t>
  </si>
  <si>
    <t>Heike Schwab</t>
  </si>
  <si>
    <t>Solingen Wald</t>
  </si>
  <si>
    <t>Christine Werfel</t>
  </si>
  <si>
    <t>Zirndorf</t>
  </si>
  <si>
    <t>Martin Kastner</t>
  </si>
  <si>
    <t>Christian Eberhart</t>
  </si>
  <si>
    <t>Delbrück</t>
  </si>
  <si>
    <t>Katrin Fink</t>
  </si>
  <si>
    <t>Plauen</t>
  </si>
  <si>
    <t>Alexander Gersten</t>
  </si>
  <si>
    <t>Wadern</t>
  </si>
  <si>
    <t>Phillipp Sanger</t>
  </si>
  <si>
    <t>Schwabach</t>
  </si>
  <si>
    <t>Ruhpolding</t>
  </si>
  <si>
    <t>Vanessa Goldschmidt</t>
  </si>
  <si>
    <t>Prittriching</t>
  </si>
  <si>
    <t>Daniela Kappel</t>
  </si>
  <si>
    <t>Christian Herman</t>
  </si>
  <si>
    <t>Starnberg</t>
  </si>
  <si>
    <t>Dominik Fruehauf</t>
  </si>
  <si>
    <t>Seesbach</t>
  </si>
  <si>
    <t>Erik Gerber</t>
  </si>
  <si>
    <t>Felix Decker</t>
  </si>
  <si>
    <t>Ruppertshofen</t>
  </si>
  <si>
    <t>Jens Eberhart</t>
  </si>
  <si>
    <t>Aschersleben</t>
  </si>
  <si>
    <t>Christian Gärtner</t>
  </si>
  <si>
    <t>Zwota</t>
  </si>
  <si>
    <t>Phillipp Ebersbach</t>
  </si>
  <si>
    <t>Bautzen</t>
  </si>
  <si>
    <t>Benjamin Wurfel</t>
  </si>
  <si>
    <t>Sebastian Nadel</t>
  </si>
  <si>
    <t>Ellenhausen</t>
  </si>
  <si>
    <t>Alexander Hirsch</t>
  </si>
  <si>
    <t>Anna Barth</t>
  </si>
  <si>
    <t>Petra Schreiner</t>
  </si>
  <si>
    <t>Geisenheim</t>
  </si>
  <si>
    <t>Karin Papst</t>
  </si>
  <si>
    <t>Gütersloh Niehorst</t>
  </si>
  <si>
    <t>Katja Baecker</t>
  </si>
  <si>
    <t>Bornholt</t>
  </si>
  <si>
    <t>Tim Wurfel</t>
  </si>
  <si>
    <t>Speichersdorf</t>
  </si>
  <si>
    <t>Yvonne Kuhn</t>
  </si>
  <si>
    <t>Böddensell</t>
  </si>
  <si>
    <t>Erik Drechsler</t>
  </si>
  <si>
    <t>Lutherstadt Wittenberg</t>
  </si>
  <si>
    <t>Sabrina Schröder</t>
  </si>
  <si>
    <t>Reutlingen Altenburg</t>
  </si>
  <si>
    <t>Ursula Gottlieb</t>
  </si>
  <si>
    <t>Kaltental</t>
  </si>
  <si>
    <t>Erik Sommer</t>
  </si>
  <si>
    <t>Ensdorf</t>
  </si>
  <si>
    <t>Benjamin Baader</t>
  </si>
  <si>
    <t>Fluterschen</t>
  </si>
  <si>
    <t>Susanne Schultz</t>
  </si>
  <si>
    <t>Benjamin Gruenewald</t>
  </si>
  <si>
    <t>Walheim</t>
  </si>
  <si>
    <t>Niklas Frankfurter</t>
  </si>
  <si>
    <t>Brunsbüttel</t>
  </si>
  <si>
    <t>Nicole Hirsch</t>
  </si>
  <si>
    <t>Neudietendorf</t>
  </si>
  <si>
    <t>Sophia Vogler</t>
  </si>
  <si>
    <t>Beedenbostel</t>
  </si>
  <si>
    <t>Ute Brandt</t>
  </si>
  <si>
    <t>Blaibach</t>
  </si>
  <si>
    <t>Torsten Weisz</t>
  </si>
  <si>
    <t>Viersen Beberich</t>
  </si>
  <si>
    <t>Mario Drechsler</t>
  </si>
  <si>
    <t>Ferdinandshof</t>
  </si>
  <si>
    <t>Jonas Baecker</t>
  </si>
  <si>
    <t>Bernd Schultheiss</t>
  </si>
  <si>
    <t>Warmsen</t>
  </si>
  <si>
    <t>Heike Neustadt</t>
  </si>
  <si>
    <t>Buchenbach</t>
  </si>
  <si>
    <t>Laura Theiss</t>
  </si>
  <si>
    <t>Nufringen</t>
  </si>
  <si>
    <t>Antje Kaestner</t>
  </si>
  <si>
    <t>Kerken</t>
  </si>
  <si>
    <t>Mandy Baumgartner</t>
  </si>
  <si>
    <t>Bodensee</t>
  </si>
  <si>
    <t>Alexander Fuchs</t>
  </si>
  <si>
    <t>Igling</t>
  </si>
  <si>
    <t>Niklas Ehrlichmann</t>
  </si>
  <si>
    <t>Siefersheim</t>
  </si>
  <si>
    <t>Jan Thalberg</t>
  </si>
  <si>
    <t>Marktleugast</t>
  </si>
  <si>
    <t>Vanessa Holzman</t>
  </si>
  <si>
    <t>Norderstedt</t>
  </si>
  <si>
    <t>Sophie Eisenhauer</t>
  </si>
  <si>
    <t>Peter Konig</t>
  </si>
  <si>
    <t>Klein Berßen</t>
  </si>
  <si>
    <t>Swen Urner</t>
  </si>
  <si>
    <t>Ostheim</t>
  </si>
  <si>
    <t>Tobias Kohler</t>
  </si>
  <si>
    <t>Forst an der Weinstraße</t>
  </si>
  <si>
    <t>Stefan Krueger</t>
  </si>
  <si>
    <t>Nußloch</t>
  </si>
  <si>
    <t>Jessika Luft</t>
  </si>
  <si>
    <t>Lucas Köhler</t>
  </si>
  <si>
    <t>Hamburg Moorfleet</t>
  </si>
  <si>
    <t>Petra Urner</t>
  </si>
  <si>
    <t>Torsten Loewe</t>
  </si>
  <si>
    <t>Sauerlach</t>
  </si>
  <si>
    <t>Sabine Dresdner</t>
  </si>
  <si>
    <t>Amberg</t>
  </si>
  <si>
    <t>Swen Herz</t>
  </si>
  <si>
    <t>Hahn am See</t>
  </si>
  <si>
    <t>Stephanie Eisenhower</t>
  </si>
  <si>
    <t>Katja Vogel</t>
  </si>
  <si>
    <t>Kelheim</t>
  </si>
  <si>
    <t>Daniel Reinhard</t>
  </si>
  <si>
    <t>Frensdorf</t>
  </si>
  <si>
    <t>Frank Hoch</t>
  </si>
  <si>
    <t>Berlin Dahlem</t>
  </si>
  <si>
    <t>Wolfgang Schultheiss</t>
  </si>
  <si>
    <t>Flensburg</t>
  </si>
  <si>
    <t>Stephan Rothstein</t>
  </si>
  <si>
    <t>Ober-Flörsheim</t>
  </si>
  <si>
    <t>Peter Roth</t>
  </si>
  <si>
    <t>Lisa Kuster</t>
  </si>
  <si>
    <t>Satow</t>
  </si>
  <si>
    <t>Jonas Shuster</t>
  </si>
  <si>
    <t>Neckarsulm</t>
  </si>
  <si>
    <t>Jana Zimmermann</t>
  </si>
  <si>
    <t>Peine</t>
  </si>
  <si>
    <t>Luca Furst</t>
  </si>
  <si>
    <t>Nonnweiler</t>
  </si>
  <si>
    <t>Wolfgang Aachen</t>
  </si>
  <si>
    <t>Besdorf</t>
  </si>
  <si>
    <t>Peter Eiffel</t>
  </si>
  <si>
    <t>Hamburg Tonndorf</t>
  </si>
  <si>
    <t>Gabriele Keller</t>
  </si>
  <si>
    <t>Halsenbach</t>
  </si>
  <si>
    <t>Ralph Kluge</t>
  </si>
  <si>
    <t>Christian Grunwald</t>
  </si>
  <si>
    <t>Alsdorf</t>
  </si>
  <si>
    <t>David Pfeiffer</t>
  </si>
  <si>
    <t>Hupperath</t>
  </si>
  <si>
    <t>Sabrina Bayer</t>
  </si>
  <si>
    <t>Celle</t>
  </si>
  <si>
    <t>Leah Winkel</t>
  </si>
  <si>
    <t>Kemberg</t>
  </si>
  <si>
    <t>Luca Glockner</t>
  </si>
  <si>
    <t>Gräfelfing</t>
  </si>
  <si>
    <t>Maik Kalb</t>
  </si>
  <si>
    <t>Bad Vilbel</t>
  </si>
  <si>
    <t>Julia Reinhardt</t>
  </si>
  <si>
    <t>Münster</t>
  </si>
  <si>
    <t>Stefanie Mauer</t>
  </si>
  <si>
    <t>Marktheidenfeld</t>
  </si>
  <si>
    <t>Lukas Freud</t>
  </si>
  <si>
    <t>Damendorf</t>
  </si>
  <si>
    <t>Jessica Ackermann</t>
  </si>
  <si>
    <t>Genthin</t>
  </si>
  <si>
    <t>Jennifer Schaefer</t>
  </si>
  <si>
    <t>Bockenau</t>
  </si>
  <si>
    <t>Dominik Fuerst</t>
  </si>
  <si>
    <t>Neustadt an der Weinstraße Geinsheim</t>
  </si>
  <si>
    <t>Daniel Schmid</t>
  </si>
  <si>
    <t>Gleiszellen-Gleishorbach</t>
  </si>
  <si>
    <t>Eric Kaestner</t>
  </si>
  <si>
    <t>Lenggries</t>
  </si>
  <si>
    <t>Kristian Gersten</t>
  </si>
  <si>
    <t>Klaudia Eberhart</t>
  </si>
  <si>
    <t>Halstenbek</t>
  </si>
  <si>
    <t>Petra Himmel</t>
  </si>
  <si>
    <t>Doreen Rothschild</t>
  </si>
  <si>
    <t>Robert Bürger</t>
  </si>
  <si>
    <t>Pforzheim Hohenwart</t>
  </si>
  <si>
    <t>Birgit Frueh</t>
  </si>
  <si>
    <t>Nordwalde</t>
  </si>
  <si>
    <t>Thomas Eberhart</t>
  </si>
  <si>
    <t>Berglangenbach</t>
  </si>
  <si>
    <t>Barbara Foerster</t>
  </si>
  <si>
    <t>Lukas Schulz</t>
  </si>
  <si>
    <t>Unterföhring</t>
  </si>
  <si>
    <t>Thomas Schwartz</t>
  </si>
  <si>
    <t>Schifferstadt</t>
  </si>
  <si>
    <t>Mandy Schmitt</t>
  </si>
  <si>
    <t>Sarah Cole</t>
  </si>
  <si>
    <t>Finowfurt</t>
  </si>
  <si>
    <t>Dominik Walter</t>
  </si>
  <si>
    <t>Weigendorf</t>
  </si>
  <si>
    <t>Laura Daecher</t>
  </si>
  <si>
    <t>Küllstedt</t>
  </si>
  <si>
    <t>Mandy Lowe</t>
  </si>
  <si>
    <t>Erzhausen</t>
  </si>
  <si>
    <t>Mike Ebersbach</t>
  </si>
  <si>
    <t>Stemshorn</t>
  </si>
  <si>
    <t>Juliane Brandt</t>
  </si>
  <si>
    <t>Zerbst</t>
  </si>
  <si>
    <t>Stephan Werner</t>
  </si>
  <si>
    <t>Mömlingen</t>
  </si>
  <si>
    <t>Mario Brauer</t>
  </si>
  <si>
    <t>Worms Ibersheim</t>
  </si>
  <si>
    <t>Sophia Klug</t>
  </si>
  <si>
    <t>Bad Brückenau</t>
  </si>
  <si>
    <t>Kevin Baumgartner</t>
  </si>
  <si>
    <t>Pforzheim Weststadt</t>
  </si>
  <si>
    <t>Benjamin Kruger</t>
  </si>
  <si>
    <t>Mühlheim</t>
  </si>
  <si>
    <t>Max Mauer</t>
  </si>
  <si>
    <t>Auerbach</t>
  </si>
  <si>
    <t>Mike Jager</t>
  </si>
  <si>
    <t>Salzwedel</t>
  </si>
  <si>
    <t>Patrick Ackerman</t>
  </si>
  <si>
    <t>Lütz</t>
  </si>
  <si>
    <t>Patrick Kruger</t>
  </si>
  <si>
    <t>Andrea Baumgartner</t>
  </si>
  <si>
    <t>Karin Drescher</t>
  </si>
  <si>
    <t>Bremerhaven Geestemünde</t>
  </si>
  <si>
    <t>Tanja Nussbaum</t>
  </si>
  <si>
    <t>Mannheim Friesenheimer Insel</t>
  </si>
  <si>
    <t>Tim Lemann</t>
  </si>
  <si>
    <t>Hamburg Groß Borstel</t>
  </si>
  <si>
    <t>Tanja Decker</t>
  </si>
  <si>
    <t>Janina Richter</t>
  </si>
  <si>
    <t>Neubiberg</t>
  </si>
  <si>
    <t>Diana Schulze</t>
  </si>
  <si>
    <t>Haibach</t>
  </si>
  <si>
    <t>Maximilian Weissmuller</t>
  </si>
  <si>
    <t>Rülzheim</t>
  </si>
  <si>
    <t>Matthias Vogel</t>
  </si>
  <si>
    <t>Berschweiler bei Baumholder</t>
  </si>
  <si>
    <t>Kristin Ebersbach</t>
  </si>
  <si>
    <t>Grasberg</t>
  </si>
  <si>
    <t>David Baer</t>
  </si>
  <si>
    <t>Stefanie Becker</t>
  </si>
  <si>
    <t>Kirchensittenbach</t>
  </si>
  <si>
    <t>Tobias Pfeffer</t>
  </si>
  <si>
    <t>Bernhardswald</t>
  </si>
  <si>
    <t>Nicole Grunewald</t>
  </si>
  <si>
    <t>Felix Frey</t>
  </si>
  <si>
    <t>Höhr-Grenzhausen</t>
  </si>
  <si>
    <t>Simone Nagel</t>
  </si>
  <si>
    <t>Gröde</t>
  </si>
  <si>
    <t>Luca Goldschmidt</t>
  </si>
  <si>
    <t>Solingen Merscheid</t>
  </si>
  <si>
    <t>Lukas Keller</t>
  </si>
  <si>
    <t>Berlin Waidmannslust</t>
  </si>
  <si>
    <t>Nicole Thalberg</t>
  </si>
  <si>
    <t>Lüdinghausen</t>
  </si>
  <si>
    <t>Juliane Vogt</t>
  </si>
  <si>
    <t>Angelika Baer</t>
  </si>
  <si>
    <t>Cottbus</t>
  </si>
  <si>
    <t>Sven Beike</t>
  </si>
  <si>
    <t>Ueckermünde</t>
  </si>
  <si>
    <t>Doreen Bohm</t>
  </si>
  <si>
    <t>Markus Bayer</t>
  </si>
  <si>
    <t>Heimborn</t>
  </si>
  <si>
    <t>Ursula Ackermann</t>
  </si>
  <si>
    <t>Stuttgart Uhlbach</t>
  </si>
  <si>
    <t>Thomas Rothstein</t>
  </si>
  <si>
    <t>Kirchlauter</t>
  </si>
  <si>
    <t>Mathias Durr</t>
  </si>
  <si>
    <t>Neuwied Altwied</t>
  </si>
  <si>
    <t>Juliane Schroder</t>
  </si>
  <si>
    <t>Schnaittenbach</t>
  </si>
  <si>
    <t>Angelika Grunwald</t>
  </si>
  <si>
    <t>Neuhausen</t>
  </si>
  <si>
    <t>Lucas Herz</t>
  </si>
  <si>
    <t>Mario Finkel</t>
  </si>
  <si>
    <t>Bullay</t>
  </si>
  <si>
    <t>Klaus Becker</t>
  </si>
  <si>
    <t>Eutin</t>
  </si>
  <si>
    <t>Ralf Holtzmann</t>
  </si>
  <si>
    <t>Hof</t>
  </si>
  <si>
    <t>Stefan Ackermann</t>
  </si>
  <si>
    <t>Stolk</t>
  </si>
  <si>
    <t>Diana Blau</t>
  </si>
  <si>
    <t>Farven</t>
  </si>
  <si>
    <t>Ralf Fuerst</t>
  </si>
  <si>
    <t>Weiding</t>
  </si>
  <si>
    <t>Franziska Schwab</t>
  </si>
  <si>
    <t>Heek</t>
  </si>
  <si>
    <t>Sara Schaefer</t>
  </si>
  <si>
    <t>Ulm Mähringen</t>
  </si>
  <si>
    <t>Lena Baumgartner</t>
  </si>
  <si>
    <t>Koblenz Niederberg</t>
  </si>
  <si>
    <t>Jessika Kunze</t>
  </si>
  <si>
    <t>Güstrow</t>
  </si>
  <si>
    <t>Jörg Farber</t>
  </si>
  <si>
    <t>Bremen Burgdamm</t>
  </si>
  <si>
    <t>Stefanie Schmid</t>
  </si>
  <si>
    <t>Stühlingen</t>
  </si>
  <si>
    <t>Erik Lang</t>
  </si>
  <si>
    <t>Königsmoor</t>
  </si>
  <si>
    <t>Doreen Herz</t>
  </si>
  <si>
    <t>Bahrenborstel</t>
  </si>
  <si>
    <t>Uta Muller</t>
  </si>
  <si>
    <t>Scheyern</t>
  </si>
  <si>
    <t>Leon Holtzmann</t>
  </si>
  <si>
    <t>Siedenburg</t>
  </si>
  <si>
    <t>Melanie Bumgarner</t>
  </si>
  <si>
    <t>Rostock</t>
  </si>
  <si>
    <t>Juliane Duerr</t>
  </si>
  <si>
    <t>Maik Weissmuller</t>
  </si>
  <si>
    <t>Sara Pfeiffer</t>
  </si>
  <si>
    <t>Spesenroth</t>
  </si>
  <si>
    <t>Sarah Furst</t>
  </si>
  <si>
    <t>Haverlah</t>
  </si>
  <si>
    <t>Ute Wirth</t>
  </si>
  <si>
    <t>Dalberg</t>
  </si>
  <si>
    <t>Michelle Maur</t>
  </si>
  <si>
    <t>Riedenburg</t>
  </si>
  <si>
    <t>Martina Gruenewald</t>
  </si>
  <si>
    <t>Weißenburg</t>
  </si>
  <si>
    <t>Kathrin Maurer</t>
  </si>
  <si>
    <t>Marco Egger</t>
  </si>
  <si>
    <t>Meddersheim</t>
  </si>
  <si>
    <t>Kristin Blau</t>
  </si>
  <si>
    <t>Hamburg Reitbrook</t>
  </si>
  <si>
    <t>Daniel Kaestner</t>
  </si>
  <si>
    <t>Luca Koenig</t>
  </si>
  <si>
    <t>Gönnebek</t>
  </si>
  <si>
    <t>Ute Kappel</t>
  </si>
  <si>
    <t>Ortenburg</t>
  </si>
  <si>
    <t>Vanessa Neustadt</t>
  </si>
  <si>
    <t>Trier Trier-West-Pallien</t>
  </si>
  <si>
    <t>Michael Winkel</t>
  </si>
  <si>
    <t>Großpostwitz</t>
  </si>
  <si>
    <t>Franziska Scholz</t>
  </si>
  <si>
    <t>Hohenkammer</t>
  </si>
  <si>
    <t>Sophie Fischer</t>
  </si>
  <si>
    <t>Erlangen</t>
  </si>
  <si>
    <t>Christina Holtzmann</t>
  </si>
  <si>
    <t>Fuldabrück</t>
  </si>
  <si>
    <t>Kerstin Diederich</t>
  </si>
  <si>
    <t>Tobias Gottschalk</t>
  </si>
  <si>
    <t>Christin Dresdner</t>
  </si>
  <si>
    <t>Leon König</t>
  </si>
  <si>
    <t>Schmelz</t>
  </si>
  <si>
    <t>David Koehler</t>
  </si>
  <si>
    <t>Nister-Möhrendorf</t>
  </si>
  <si>
    <t>Markus Holtzmann</t>
  </si>
  <si>
    <t>Daubach</t>
  </si>
  <si>
    <t>Martina Egger</t>
  </si>
  <si>
    <t>Hasselfelde</t>
  </si>
  <si>
    <t>Sven Kastner</t>
  </si>
  <si>
    <t>Monika Hartmann</t>
  </si>
  <si>
    <t>Kirschweiler</t>
  </si>
  <si>
    <t>Ralf Osterhagen</t>
  </si>
  <si>
    <t>Schafflund</t>
  </si>
  <si>
    <t>Julia Bayer</t>
  </si>
  <si>
    <t>Alzenau</t>
  </si>
  <si>
    <t>Michael Theissen</t>
  </si>
  <si>
    <t>Gutach</t>
  </si>
  <si>
    <t>Frank Koehler</t>
  </si>
  <si>
    <t>Donauwörth</t>
  </si>
  <si>
    <t>Kristin Krueger</t>
  </si>
  <si>
    <t>Stadtbergen</t>
  </si>
  <si>
    <t>Mike Kunze</t>
  </si>
  <si>
    <t>Bottrop Welheimer Mark</t>
  </si>
  <si>
    <t>Sabrina Moeller</t>
  </si>
  <si>
    <t>Waldkirchen</t>
  </si>
  <si>
    <t>Matthias Bachmeier</t>
  </si>
  <si>
    <t>Bad Salzuflen Retzen</t>
  </si>
  <si>
    <t>Ulrike Probst</t>
  </si>
  <si>
    <t>Vöhl</t>
  </si>
  <si>
    <t>Phillipp Koch</t>
  </si>
  <si>
    <t>Potsdam</t>
  </si>
  <si>
    <t>Leon Theiss</t>
  </si>
  <si>
    <t>Steinbach am Glan</t>
  </si>
  <si>
    <t>Sarah Lehmann</t>
  </si>
  <si>
    <t>Offenbach am Main</t>
  </si>
  <si>
    <t>Robert Gruenewald</t>
  </si>
  <si>
    <t>Frank Kunze</t>
  </si>
  <si>
    <t>Weinähr</t>
  </si>
  <si>
    <t>Angelika Loewe</t>
  </si>
  <si>
    <t>Oberhof</t>
  </si>
  <si>
    <t>Anja Pfeiffer</t>
  </si>
  <si>
    <t>Leon Kuester</t>
  </si>
  <si>
    <t>Jonas Werfel</t>
  </si>
  <si>
    <t>Algenstedt</t>
  </si>
  <si>
    <t>Franziska Lehrer</t>
  </si>
  <si>
    <t>Ensch</t>
  </si>
  <si>
    <t>Uwe Kruger</t>
  </si>
  <si>
    <t>Hattingen Welper</t>
  </si>
  <si>
    <t>Janina Frei</t>
  </si>
  <si>
    <t>Burglauer</t>
  </si>
  <si>
    <t>Dirk Gerber</t>
  </si>
  <si>
    <t>Berger</t>
  </si>
  <si>
    <t>Vanessa Wagner</t>
  </si>
  <si>
    <t>Waldhof-Falkenstein</t>
  </si>
  <si>
    <t>Tim Mahler</t>
  </si>
  <si>
    <t>Börfink</t>
  </si>
  <si>
    <t>Karolin Ackermann</t>
  </si>
  <si>
    <t>Lea Abend</t>
  </si>
  <si>
    <t>Ernsgaden</t>
  </si>
  <si>
    <t>Michelle Schmitt</t>
  </si>
  <si>
    <t>Koblenz Vorstadt</t>
  </si>
  <si>
    <t>Jennifer Mayer</t>
  </si>
  <si>
    <t>Monika Mauer</t>
  </si>
  <si>
    <t>Erfurt</t>
  </si>
  <si>
    <t>Christian Drechsler</t>
  </si>
  <si>
    <t>Bernburg</t>
  </si>
  <si>
    <t>Paul Dreher</t>
  </si>
  <si>
    <t>Böklund</t>
  </si>
  <si>
    <t>Stephanie Drescher</t>
  </si>
  <si>
    <t>Sebastian Drescher</t>
  </si>
  <si>
    <t>Georgsmarienhütte</t>
  </si>
  <si>
    <t>Dennis Fenstermacher</t>
  </si>
  <si>
    <t>Mössingen</t>
  </si>
  <si>
    <t>Janina Konig</t>
  </si>
  <si>
    <t>Soest</t>
  </si>
  <si>
    <t>Yvonne Schneider</t>
  </si>
  <si>
    <t>David Ackermann</t>
  </si>
  <si>
    <t>Dirk Traugott</t>
  </si>
  <si>
    <t>Meiningen</t>
  </si>
  <si>
    <t>Dominik Gottschalk</t>
  </si>
  <si>
    <t>Reutlingen Storlach</t>
  </si>
  <si>
    <t>Thomas Gloeckner</t>
  </si>
  <si>
    <t>Erding</t>
  </si>
  <si>
    <t>Lukas Frankfurter</t>
  </si>
  <si>
    <t>Seevetal</t>
  </si>
  <si>
    <t>Alexander Bar</t>
  </si>
  <si>
    <t>Jana Muench</t>
  </si>
  <si>
    <t>Willingshausen</t>
  </si>
  <si>
    <t>Kathrin Cole</t>
  </si>
  <si>
    <t>Arzberg</t>
  </si>
  <si>
    <t>Johanna Kaufmann</t>
  </si>
  <si>
    <t>Achtrup</t>
  </si>
  <si>
    <t>Sabrina Finkel</t>
  </si>
  <si>
    <t>Marpingen</t>
  </si>
  <si>
    <t>Philipp Schuster</t>
  </si>
  <si>
    <t>Tuntenhausen</t>
  </si>
  <si>
    <t>Sara Meister</t>
  </si>
  <si>
    <t>Oberhausen Tackenberg</t>
  </si>
  <si>
    <t>Doreen Abend</t>
  </si>
  <si>
    <t>Egmating</t>
  </si>
  <si>
    <t>Dirk Braun</t>
  </si>
  <si>
    <t>Bremerhaven Fischereihafen</t>
  </si>
  <si>
    <t>Anne Klein</t>
  </si>
  <si>
    <t>Erftstadt</t>
  </si>
  <si>
    <t>Max Kaufmann</t>
  </si>
  <si>
    <t>Leutershausen</t>
  </si>
  <si>
    <t>Michelle Schroeder</t>
  </si>
  <si>
    <t>Boostedt</t>
  </si>
  <si>
    <t>Dirk Foerster</t>
  </si>
  <si>
    <t>Nicole Weissmuller</t>
  </si>
  <si>
    <t>Georgensgmünd</t>
  </si>
  <si>
    <t>Diana Schuhmacher</t>
  </si>
  <si>
    <t>Grafenwöhr</t>
  </si>
  <si>
    <t>Pressath</t>
  </si>
  <si>
    <t>Lena Fuchs</t>
  </si>
  <si>
    <t>Ribnitz-Damgarten</t>
  </si>
  <si>
    <t>Silke Kruger</t>
  </si>
  <si>
    <t>Oberdischingen</t>
  </si>
  <si>
    <t>Christina Schmitt</t>
  </si>
  <si>
    <t>Kellenbach</t>
  </si>
  <si>
    <t>Brigitte Dresner</t>
  </si>
  <si>
    <t>Mannheim Innenstadt</t>
  </si>
  <si>
    <t>Annett Frei</t>
  </si>
  <si>
    <t>Michelle Decker</t>
  </si>
  <si>
    <t>Ahrensbök</t>
  </si>
  <si>
    <t>Annett Ehrlichmann</t>
  </si>
  <si>
    <t>Tim Schulze</t>
  </si>
  <si>
    <t>Kirsbach</t>
  </si>
  <si>
    <t>Klaudia Konig</t>
  </si>
  <si>
    <t>Waren</t>
  </si>
  <si>
    <t>Sabine Amsel</t>
  </si>
  <si>
    <t>Hamburg Eißendorf</t>
  </si>
  <si>
    <t>Ute Achen</t>
  </si>
  <si>
    <t>Nister</t>
  </si>
  <si>
    <t>Torsten Brauer</t>
  </si>
  <si>
    <t>Dennis Ackerman</t>
  </si>
  <si>
    <t>Grömbach</t>
  </si>
  <si>
    <t>Sarah Metzger</t>
  </si>
  <si>
    <t>Dannewerk</t>
  </si>
  <si>
    <t>Jennifer Eiffel</t>
  </si>
  <si>
    <t>Sörth</t>
  </si>
  <si>
    <t>Tom König</t>
  </si>
  <si>
    <t>Illingen</t>
  </si>
  <si>
    <t>Anne Bach</t>
  </si>
  <si>
    <t>Aurach</t>
  </si>
  <si>
    <t>Max Köhler</t>
  </si>
  <si>
    <t>Petra Wirth</t>
  </si>
  <si>
    <t>Bad Reichenhall</t>
  </si>
  <si>
    <t>Vanessa Gerber</t>
  </si>
  <si>
    <t>Zotzenheim</t>
  </si>
  <si>
    <t>Martina Krueger</t>
  </si>
  <si>
    <t>Dallgow</t>
  </si>
  <si>
    <t>Julia Reiniger</t>
  </si>
  <si>
    <t>Viersen Hagenbroich</t>
  </si>
  <si>
    <t>Martina Klug</t>
  </si>
  <si>
    <t>Freudental</t>
  </si>
  <si>
    <t>Mandy Hoffmann</t>
  </si>
  <si>
    <t>Bad Sachsa</t>
  </si>
  <si>
    <t>Annett Muller</t>
  </si>
  <si>
    <t>Rottach-Egern</t>
  </si>
  <si>
    <t>Wöllstein</t>
  </si>
  <si>
    <t>Stefan Traugott</t>
  </si>
  <si>
    <t>Stephan Eisenberg</t>
  </si>
  <si>
    <t>Alfhausen</t>
  </si>
  <si>
    <t>Karin Brauer</t>
  </si>
  <si>
    <t>Lucka</t>
  </si>
  <si>
    <t>Julia Hirsch</t>
  </si>
  <si>
    <t>Frankleben</t>
  </si>
  <si>
    <t>Dennis Baumgartner</t>
  </si>
  <si>
    <t>Hamburg Kleiner Grasbrook</t>
  </si>
  <si>
    <t>Anke Lehmann</t>
  </si>
  <si>
    <t>Imsweiler</t>
  </si>
  <si>
    <t>Jana Schuhmacher</t>
  </si>
  <si>
    <t>Würzburg</t>
  </si>
  <si>
    <t>Tom Drescher</t>
  </si>
  <si>
    <t>Lindenau</t>
  </si>
  <si>
    <t>Ursula Bürger</t>
  </si>
  <si>
    <t>Untereisesheim</t>
  </si>
  <si>
    <t>Angelika Eberhardt</t>
  </si>
  <si>
    <t>Dörsdorf</t>
  </si>
  <si>
    <t>Stephan Ebersbacher</t>
  </si>
  <si>
    <t>Stefanie Reinhardt</t>
  </si>
  <si>
    <t>Dambach</t>
  </si>
  <si>
    <t>Maik Kohl</t>
  </si>
  <si>
    <t>Wuppertal Elberfeld</t>
  </si>
  <si>
    <t>Lucas Gottlieb</t>
  </si>
  <si>
    <t>Steineroth</t>
  </si>
  <si>
    <t>Bernd Holtzmann</t>
  </si>
  <si>
    <t>Jürgen Richter</t>
  </si>
  <si>
    <t>Düsseldorf Golzheim</t>
  </si>
  <si>
    <t>Marina Austerlitz</t>
  </si>
  <si>
    <t>Halberstadt</t>
  </si>
  <si>
    <t>Heike Papst</t>
  </si>
  <si>
    <t>Hayingen</t>
  </si>
  <si>
    <t>Lucas Gerber</t>
  </si>
  <si>
    <t>Immert</t>
  </si>
  <si>
    <t>Katharina Reiniger</t>
  </si>
  <si>
    <t>Morbach</t>
  </si>
  <si>
    <t>Nadine Bayer</t>
  </si>
  <si>
    <t>Ralph Furst</t>
  </si>
  <si>
    <t>Leonie Kruger</t>
  </si>
  <si>
    <t>Sengenthal</t>
  </si>
  <si>
    <t>Sabine Vogt</t>
  </si>
  <si>
    <t>Jessica Hoffmann</t>
  </si>
  <si>
    <t>Gartow</t>
  </si>
  <si>
    <t>Stefan Eggers</t>
  </si>
  <si>
    <t>Mindelheim</t>
  </si>
  <si>
    <t>Peter Aachen</t>
  </si>
  <si>
    <t>Engelthal</t>
  </si>
  <si>
    <t>Wolfgang Eisenberg</t>
  </si>
  <si>
    <t>Dintesheim</t>
  </si>
  <si>
    <t>Max Naumann</t>
  </si>
  <si>
    <t>Birgit Drechsler</t>
  </si>
  <si>
    <t>Ines Gerste</t>
  </si>
  <si>
    <t>Sehlde</t>
  </si>
  <si>
    <t>Johanna Bauer</t>
  </si>
  <si>
    <t>Bärenstein</t>
  </si>
  <si>
    <t>Nadine Hirsch</t>
  </si>
  <si>
    <t>Schonungen</t>
  </si>
  <si>
    <t>Marko Goldschmidt</t>
  </si>
  <si>
    <t>Manuela Frueh</t>
  </si>
  <si>
    <t>Frank Nussbaum</t>
  </si>
  <si>
    <t>Hettstadt</t>
  </si>
  <si>
    <t>Daniel Kuester</t>
  </si>
  <si>
    <t>Janina Hofmann</t>
  </si>
  <si>
    <t>Sulzbach-Rosenberg</t>
  </si>
  <si>
    <t>Klaus Theissen</t>
  </si>
  <si>
    <t>Namborn</t>
  </si>
  <si>
    <t>Paul Freud</t>
  </si>
  <si>
    <t>Heike Schiffer</t>
  </si>
  <si>
    <t>Schefflenz</t>
  </si>
  <si>
    <t>Monika Kuhn</t>
  </si>
  <si>
    <t>Dirk Biermann</t>
  </si>
  <si>
    <t>Wiesbaden</t>
  </si>
  <si>
    <t>Daniel Maur</t>
  </si>
  <si>
    <t>Babenhausen</t>
  </si>
  <si>
    <t>Lukas Ritter</t>
  </si>
  <si>
    <t>Lüdenscheid Brügge</t>
  </si>
  <si>
    <t>Heike Schwartz</t>
  </si>
  <si>
    <t>Marina Fuhrmann</t>
  </si>
  <si>
    <t>Rimpar</t>
  </si>
  <si>
    <t>Wolfgang Werfel</t>
  </si>
  <si>
    <t>Borne</t>
  </si>
  <si>
    <t>Sebastian Fried</t>
  </si>
  <si>
    <t>Scheer</t>
  </si>
  <si>
    <t>Uta Meister</t>
  </si>
  <si>
    <t>Hauptstuhl</t>
  </si>
  <si>
    <t>Phillipp Fruehauf</t>
  </si>
  <si>
    <t>Gusborn</t>
  </si>
  <si>
    <t>Julia Klug</t>
  </si>
  <si>
    <t>Kalbe</t>
  </si>
  <si>
    <t>Jessica Walter</t>
  </si>
  <si>
    <t>Sankt Sebastian</t>
  </si>
  <si>
    <t>Thorsten Reinhardt</t>
  </si>
  <si>
    <t>Nadine Goldschmidt</t>
  </si>
  <si>
    <t>Lukas Bieber</t>
  </si>
  <si>
    <t>Halle</t>
  </si>
  <si>
    <t>Melanie Wurfel</t>
  </si>
  <si>
    <t>Rommerskirchen</t>
  </si>
  <si>
    <t>Simone Gerste</t>
  </si>
  <si>
    <t>Uwe Kaiser</t>
  </si>
  <si>
    <t>Mühlhausen</t>
  </si>
  <si>
    <t>Niklas Lemann</t>
  </si>
  <si>
    <t>Bingen am Rhein</t>
  </si>
  <si>
    <t>Tanja Moeller</t>
  </si>
  <si>
    <t>Anna Meier</t>
  </si>
  <si>
    <t>Elz</t>
  </si>
  <si>
    <t>Andreas Baumgaertner</t>
  </si>
  <si>
    <t>Bad Lausick</t>
  </si>
  <si>
    <t>Mandy Freeh</t>
  </si>
  <si>
    <t>Racksen</t>
  </si>
  <si>
    <t>Dennis Gersten</t>
  </si>
  <si>
    <t>Michael Mueller</t>
  </si>
  <si>
    <t>Manuela Zimmermann</t>
  </si>
  <si>
    <t>Christine Dietrich</t>
  </si>
  <si>
    <t>Hamburg Hammerbrook</t>
  </si>
  <si>
    <t>Andrea Fruehauf</t>
  </si>
  <si>
    <t>Emstek</t>
  </si>
  <si>
    <t>Anja Becker</t>
  </si>
  <si>
    <t>Kathrin Schwab</t>
  </si>
  <si>
    <t>Auhagen</t>
  </si>
  <si>
    <t>Karolin Mauer</t>
  </si>
  <si>
    <t>Landsberg</t>
  </si>
  <si>
    <t>Kristin Scholz</t>
  </si>
  <si>
    <t>Oberstdorf</t>
  </si>
  <si>
    <t>Jonas Ostermann</t>
  </si>
  <si>
    <t>Anja Frueh</t>
  </si>
  <si>
    <t>Kusel</t>
  </si>
  <si>
    <t>Jennifer Aachen</t>
  </si>
  <si>
    <t>Bollendorf</t>
  </si>
  <si>
    <t>Lukas Friedmann</t>
  </si>
  <si>
    <t>Stefanie Freud</t>
  </si>
  <si>
    <t>Lauperath</t>
  </si>
  <si>
    <t>Klaus Walter</t>
  </si>
  <si>
    <t>Berlin Mariendorf</t>
  </si>
  <si>
    <t>Christian Baader</t>
  </si>
  <si>
    <t>Daldorf</t>
  </si>
  <si>
    <t>Benjamin Ehrlichmann</t>
  </si>
  <si>
    <t>Düsseldorf Niederkassel</t>
  </si>
  <si>
    <t>Tanja Grunwald</t>
  </si>
  <si>
    <t>Lobbach</t>
  </si>
  <si>
    <t>Sebastian Achen</t>
  </si>
  <si>
    <t>Dollnstein</t>
  </si>
  <si>
    <t>Birgit Traugott</t>
  </si>
  <si>
    <t>Berßel</t>
  </si>
  <si>
    <t>Heike Baum</t>
  </si>
  <si>
    <t>Grünendeich</t>
  </si>
  <si>
    <t>Matthias Baader</t>
  </si>
  <si>
    <t>Lohnweiler</t>
  </si>
  <si>
    <t>Daniel Eisenhower</t>
  </si>
  <si>
    <t>Bismark</t>
  </si>
  <si>
    <t>Alexander Eberhart</t>
  </si>
  <si>
    <t>Blunk</t>
  </si>
  <si>
    <t>Lena Schreiber</t>
  </si>
  <si>
    <t>Bargstall</t>
  </si>
  <si>
    <t>Ulrike König</t>
  </si>
  <si>
    <t>Schwerin</t>
  </si>
  <si>
    <t>Daniel Schmitt</t>
  </si>
  <si>
    <t>Ludwigshafen am Rhein Oggersheim</t>
  </si>
  <si>
    <t>Sabrina Sankt</t>
  </si>
  <si>
    <t>Marcel Berg</t>
  </si>
  <si>
    <t>Grafschaft</t>
  </si>
  <si>
    <t>Matthias Schröder</t>
  </si>
  <si>
    <t>Eichelhardt</t>
  </si>
  <si>
    <t>Mike Frueh</t>
  </si>
  <si>
    <t>Großefehn</t>
  </si>
  <si>
    <t>Tanja Zimmer</t>
  </si>
  <si>
    <t>Osterburg</t>
  </si>
  <si>
    <t>Michael Kalb</t>
  </si>
  <si>
    <t>Garmisch-Partenkirchen</t>
  </si>
  <si>
    <t>Eric Luft</t>
  </si>
  <si>
    <t>Lappersdorf</t>
  </si>
  <si>
    <t>Ralf Winkel</t>
  </si>
  <si>
    <t>Mülbach</t>
  </si>
  <si>
    <t>Dominik Gottlieb</t>
  </si>
  <si>
    <t>Ebersbrunn</t>
  </si>
  <si>
    <t>Karin Fischer</t>
  </si>
  <si>
    <t>Gütersloh Isselhorst</t>
  </si>
  <si>
    <t>Diana Adler</t>
  </si>
  <si>
    <t>Gschwend</t>
  </si>
  <si>
    <t>Mathias Moeller</t>
  </si>
  <si>
    <t>Bremen Steffensweg</t>
  </si>
  <si>
    <t>Simone Wirth</t>
  </si>
  <si>
    <t>Hamburg Hausbruch</t>
  </si>
  <si>
    <t>Swen Baecker</t>
  </si>
  <si>
    <t>Jan Junker</t>
  </si>
  <si>
    <t>Robert Adler</t>
  </si>
  <si>
    <t>Lisa Blau</t>
  </si>
  <si>
    <t>Kipfenberg</t>
  </si>
  <si>
    <t>Sarah Konig</t>
  </si>
  <si>
    <t>Lohberg</t>
  </si>
  <si>
    <t>Johanna Konig</t>
  </si>
  <si>
    <t>Neuenhaus</t>
  </si>
  <si>
    <t>Jörg Friedman</t>
  </si>
  <si>
    <t>Prezelle</t>
  </si>
  <si>
    <t>Jürgen Mahler</t>
  </si>
  <si>
    <t>Jessika Friedmann</t>
  </si>
  <si>
    <t>Sven Gerber</t>
  </si>
  <si>
    <t>Serrig</t>
  </si>
  <si>
    <t>Robert Dreher</t>
  </si>
  <si>
    <t>Hamburg Barmbek-Süd</t>
  </si>
  <si>
    <t>Phillipp Sommer</t>
  </si>
  <si>
    <t>Andreas Farber</t>
  </si>
  <si>
    <t>Stuttgart Schönberg</t>
  </si>
  <si>
    <t>Franziska Zimmer</t>
  </si>
  <si>
    <t>Mühldorf</t>
  </si>
  <si>
    <t>Thomas Muench</t>
  </si>
  <si>
    <t>Phillipp Oster</t>
  </si>
  <si>
    <t>Benndorf</t>
  </si>
  <si>
    <t>Kerstin Friedmann</t>
  </si>
  <si>
    <t>Gersheim</t>
  </si>
  <si>
    <t>Marco Neudorf</t>
  </si>
  <si>
    <t>Hinte</t>
  </si>
  <si>
    <t>Yvonne Hahn</t>
  </si>
  <si>
    <t>Utzenfeld</t>
  </si>
  <si>
    <t>Gabriele Thalberg</t>
  </si>
  <si>
    <t>Stuttgart Frauenkopf</t>
  </si>
  <si>
    <t>Nicole Fink</t>
  </si>
  <si>
    <t>Reutlingen Weststadt</t>
  </si>
  <si>
    <t>Christin Junker</t>
  </si>
  <si>
    <t>Getelo</t>
  </si>
  <si>
    <t>Benjamin Köhler</t>
  </si>
  <si>
    <t>Rheinau</t>
  </si>
  <si>
    <t>Daniela Kalb</t>
  </si>
  <si>
    <t>Patrick Fischer</t>
  </si>
  <si>
    <t>Gunzenhausen</t>
  </si>
  <si>
    <t>Niklas Schultheiss</t>
  </si>
  <si>
    <t>Neukirchen</t>
  </si>
  <si>
    <t>Michael Abendroth</t>
  </si>
  <si>
    <t>Unterkirnach</t>
  </si>
  <si>
    <t>Karin Zimmerman</t>
  </si>
  <si>
    <t>Eichendorf</t>
  </si>
  <si>
    <t>Tim Bachmeier</t>
  </si>
  <si>
    <t>Lukas Kortig</t>
  </si>
  <si>
    <t>Deggendorf</t>
  </si>
  <si>
    <t>Sandra Sommer</t>
  </si>
  <si>
    <t>Bad Überkingen</t>
  </si>
  <si>
    <t>Uwe Boehm</t>
  </si>
  <si>
    <t>Germersheim</t>
  </si>
  <si>
    <t>Tobias Müller</t>
  </si>
  <si>
    <t>Schmittweiler</t>
  </si>
  <si>
    <t>Janina Schäfer</t>
  </si>
  <si>
    <t>Luhden</t>
  </si>
  <si>
    <t>Lena Müller</t>
  </si>
  <si>
    <t>Mengkofen</t>
  </si>
  <si>
    <t>Dirk Konig</t>
  </si>
  <si>
    <t>Remscheid Innen</t>
  </si>
  <si>
    <t>Phillipp Maurer</t>
  </si>
  <si>
    <t>Bad Windsheim</t>
  </si>
  <si>
    <t>Leonie Kaiser</t>
  </si>
  <si>
    <t>Jana Baumgaertner</t>
  </si>
  <si>
    <t>Maria Schweizer</t>
  </si>
  <si>
    <t>Niederndodeleben</t>
  </si>
  <si>
    <t>Franziska Schweitzer</t>
  </si>
  <si>
    <t>Thannhausen</t>
  </si>
  <si>
    <t>Maik Thalberg</t>
  </si>
  <si>
    <t>Zorneding</t>
  </si>
  <si>
    <t>Manuela Pabst</t>
  </si>
  <si>
    <t>Basedow</t>
  </si>
  <si>
    <t>Sara Klein</t>
  </si>
  <si>
    <t>Marktredwitz</t>
  </si>
  <si>
    <t>Michelle Sankt</t>
  </si>
  <si>
    <t>Aspenstedt</t>
  </si>
  <si>
    <t>Max Hertz</t>
  </si>
  <si>
    <t>Klostermansfeld</t>
  </si>
  <si>
    <t>Leah Lemann</t>
  </si>
  <si>
    <t>Hamburg Stellingen</t>
  </si>
  <si>
    <t>Leon Köhler</t>
  </si>
  <si>
    <t>Ehweiler</t>
  </si>
  <si>
    <t>Erik Fruehauf</t>
  </si>
  <si>
    <t>Traunstein</t>
  </si>
  <si>
    <t>Luca Klein</t>
  </si>
  <si>
    <t>Weimar</t>
  </si>
  <si>
    <t>Sven Bach</t>
  </si>
  <si>
    <t>Mandern</t>
  </si>
  <si>
    <t>Doreen Propst</t>
  </si>
  <si>
    <t>Brodersby</t>
  </si>
  <si>
    <t>Leon Glockner</t>
  </si>
  <si>
    <t>Nicole Kluge</t>
  </si>
  <si>
    <t>Tom Fiedler</t>
  </si>
  <si>
    <t>Surwold</t>
  </si>
  <si>
    <t>Ines Brandt</t>
  </si>
  <si>
    <t>Yvonne Bosch</t>
  </si>
  <si>
    <t>Hütten</t>
  </si>
  <si>
    <t>Philipp Krüger</t>
  </si>
  <si>
    <t>Ulrich Lehmann</t>
  </si>
  <si>
    <t>Reutlingen Burgholz</t>
  </si>
  <si>
    <t>Sabine Muench</t>
  </si>
  <si>
    <t>Nordhalben</t>
  </si>
  <si>
    <t>Lukas Berg</t>
  </si>
  <si>
    <t>Kühbach</t>
  </si>
  <si>
    <t>Maria Hahn</t>
  </si>
  <si>
    <t>Lilienthal</t>
  </si>
  <si>
    <t>René Daecher</t>
  </si>
  <si>
    <t>Rösrath</t>
  </si>
  <si>
    <t>Mathias Brauer</t>
  </si>
  <si>
    <t>Beiersdorf</t>
  </si>
  <si>
    <t>Anna Osterhagen</t>
  </si>
  <si>
    <t>Teistungen</t>
  </si>
  <si>
    <t>Sabrina Schweizer</t>
  </si>
  <si>
    <t>Andrea Drechsler</t>
  </si>
  <si>
    <t>Wertheim</t>
  </si>
  <si>
    <t>Tanja Ackermann</t>
  </si>
  <si>
    <t>Schauenstein</t>
  </si>
  <si>
    <t>Vanessa Wolf</t>
  </si>
  <si>
    <t>Marko Osterhagen</t>
  </si>
  <si>
    <t>Renningen</t>
  </si>
  <si>
    <t>Laura Gottschalk</t>
  </si>
  <si>
    <t>Köthen</t>
  </si>
  <si>
    <t>Manuela Kappel</t>
  </si>
  <si>
    <t>Viersen Helenabrunn</t>
  </si>
  <si>
    <t>Jan Krueger</t>
  </si>
  <si>
    <t>Bruck</t>
  </si>
  <si>
    <t>Sandra Brandt</t>
  </si>
  <si>
    <t>Uta Koenig</t>
  </si>
  <si>
    <t>Schermbeck</t>
  </si>
  <si>
    <t>Susanne Wannemaker</t>
  </si>
  <si>
    <t>Sebastian Hofmann</t>
  </si>
  <si>
    <t>Fürth</t>
  </si>
  <si>
    <t>Marie Freitag</t>
  </si>
  <si>
    <t>Neuburg</t>
  </si>
  <si>
    <t>Swen Faust</t>
  </si>
  <si>
    <t>Grafrath</t>
  </si>
  <si>
    <t>Stefanie Hoch</t>
  </si>
  <si>
    <t>Bad Kleinen</t>
  </si>
  <si>
    <t>Vanessa Zimmermann</t>
  </si>
  <si>
    <t>Dormagen Hackenbroich</t>
  </si>
  <si>
    <t>Jens Schiffer</t>
  </si>
  <si>
    <t>Bad Tennstedt</t>
  </si>
  <si>
    <t>Tim Herrmann</t>
  </si>
  <si>
    <t>Antje Koehler</t>
  </si>
  <si>
    <t>Niklas Baader</t>
  </si>
  <si>
    <t>Heiligenstadt</t>
  </si>
  <si>
    <t>Phillipp Weiß</t>
  </si>
  <si>
    <t>Jessica Unger</t>
  </si>
  <si>
    <t>Bergisch Gladbach Nußbaum</t>
  </si>
  <si>
    <t>Mathias Baer</t>
  </si>
  <si>
    <t>Tüßling</t>
  </si>
  <si>
    <t>Sophie Sanger</t>
  </si>
  <si>
    <t>Hünxe</t>
  </si>
  <si>
    <t>Jens Neumann</t>
  </si>
  <si>
    <t>Siek</t>
  </si>
  <si>
    <t>Lisa Thalberg</t>
  </si>
  <si>
    <t>Heimbuchenthal</t>
  </si>
  <si>
    <t>Manuela Grunewald</t>
  </si>
  <si>
    <t>Hamm</t>
  </si>
  <si>
    <t>Sven Drescher</t>
  </si>
  <si>
    <t>Gevenich</t>
  </si>
  <si>
    <t>Dieter Durr</t>
  </si>
  <si>
    <t>Karlshausen</t>
  </si>
  <si>
    <t>Jessica Strauss</t>
  </si>
  <si>
    <t>Karlsruhe Hohenwettersbach</t>
  </si>
  <si>
    <t>Juliane Eggers</t>
  </si>
  <si>
    <t>Heilbronn Heilbronn</t>
  </si>
  <si>
    <t>Barbara Metzger</t>
  </si>
  <si>
    <t>Lahn</t>
  </si>
  <si>
    <t>Dominik Schreiner</t>
  </si>
  <si>
    <t>Adelsdorf</t>
  </si>
  <si>
    <t>Birgit Fink</t>
  </si>
  <si>
    <t>Angelburg</t>
  </si>
  <si>
    <t>Mathias Adler</t>
  </si>
  <si>
    <t>Lünne</t>
  </si>
  <si>
    <t>Sophia Gruenewald</t>
  </si>
  <si>
    <t>Obermichelbach</t>
  </si>
  <si>
    <t>René Fuerst</t>
  </si>
  <si>
    <t>Katharina Eggers</t>
  </si>
  <si>
    <t>Klaudia Foerster</t>
  </si>
  <si>
    <t>Wangerland</t>
  </si>
  <si>
    <t>Luca Beckenbauer</t>
  </si>
  <si>
    <t>Jennifer Himmel</t>
  </si>
  <si>
    <t>Mörsdorf</t>
  </si>
  <si>
    <t>Andrea Feierabend</t>
  </si>
  <si>
    <t>Berlin Buckow</t>
  </si>
  <si>
    <t>Tom Amsel</t>
  </si>
  <si>
    <t>Belg</t>
  </si>
  <si>
    <t>Felix Koertig</t>
  </si>
  <si>
    <t>Ewighausen</t>
  </si>
  <si>
    <t>Kristian Schröder</t>
  </si>
  <si>
    <t>Altenmarkt</t>
  </si>
  <si>
    <t>Felix Frankfurter</t>
  </si>
  <si>
    <t>Bad Schwartau</t>
  </si>
  <si>
    <t>Maximilian Wannemaker</t>
  </si>
  <si>
    <t>Finnentrop</t>
  </si>
  <si>
    <t>Sebastian Pfeiffer</t>
  </si>
  <si>
    <t>Niebüll</t>
  </si>
  <si>
    <t>Mandy Glockner</t>
  </si>
  <si>
    <t>Altenburg</t>
  </si>
  <si>
    <t>Torsten Schwartz</t>
  </si>
  <si>
    <t>Mathias Herz</t>
  </si>
  <si>
    <t>Kümmersbruck</t>
  </si>
  <si>
    <t>Andrea Pfeffer</t>
  </si>
  <si>
    <t>Stuttgart Stammheim</t>
  </si>
  <si>
    <t>Heike Moeller</t>
  </si>
  <si>
    <t>Johanna Abt</t>
  </si>
  <si>
    <t>Boxberg</t>
  </si>
  <si>
    <t>Kristin Kluge</t>
  </si>
  <si>
    <t>Tanja Müller</t>
  </si>
  <si>
    <t>Handorf</t>
  </si>
  <si>
    <t>Franziska Kruger</t>
  </si>
  <si>
    <t>Arnsgereuth</t>
  </si>
  <si>
    <t>Jessika Neudorf</t>
  </si>
  <si>
    <t>Horbach</t>
  </si>
  <si>
    <t>Robert Hofmann</t>
  </si>
  <si>
    <t>Münstertal</t>
  </si>
  <si>
    <t>Weidenberg</t>
  </si>
  <si>
    <t>Thomas Hartmann</t>
  </si>
  <si>
    <t>Geroldsgrün</t>
  </si>
  <si>
    <t>Franziska Seiler</t>
  </si>
  <si>
    <t>Zittau</t>
  </si>
  <si>
    <t>Wolfgang Fischer</t>
  </si>
  <si>
    <t>Schrozberg</t>
  </si>
  <si>
    <t>Lukas Krueger</t>
  </si>
  <si>
    <t>Schwebheim</t>
  </si>
  <si>
    <t>Tobias Frankfurter</t>
  </si>
  <si>
    <t>Böhmfeld</t>
  </si>
  <si>
    <t>Bernd Ackerman</t>
  </si>
  <si>
    <t>Kronburg</t>
  </si>
  <si>
    <t>Dirk Seiler</t>
  </si>
  <si>
    <t>Sara Gerber</t>
  </si>
  <si>
    <t>Petershausen</t>
  </si>
  <si>
    <t>Jana König</t>
  </si>
  <si>
    <t>Drage</t>
  </si>
  <si>
    <t>Wolfgang Herz</t>
  </si>
  <si>
    <t>Waddeweitz</t>
  </si>
  <si>
    <t>Monika Seiler</t>
  </si>
  <si>
    <t>Seifen</t>
  </si>
  <si>
    <t>Frank Bauer</t>
  </si>
  <si>
    <t>Fischach</t>
  </si>
  <si>
    <t>Sophia Berg</t>
  </si>
  <si>
    <t>Simbach</t>
  </si>
  <si>
    <t>Tobias Schröder</t>
  </si>
  <si>
    <t>Rotthalmünster</t>
  </si>
  <si>
    <t>Christin Beich</t>
  </si>
  <si>
    <t>Winhöring</t>
  </si>
  <si>
    <t>Michelle Lemann</t>
  </si>
  <si>
    <t>Sulzbach/ Saar</t>
  </si>
  <si>
    <t>Sebastian Weber</t>
  </si>
  <si>
    <t>Gerstetten</t>
  </si>
  <si>
    <t>Sara Hueber</t>
  </si>
  <si>
    <t>Bochum</t>
  </si>
  <si>
    <t>Leon Egger</t>
  </si>
  <si>
    <t>Radebeul</t>
  </si>
  <si>
    <t>Anja Walter</t>
  </si>
  <si>
    <t>Hermsdorf</t>
  </si>
  <si>
    <t>Niklas Bader</t>
  </si>
  <si>
    <t>Neu-Ulm</t>
  </si>
  <si>
    <t>Jens Klug</t>
  </si>
  <si>
    <t>Julia Zimmermann</t>
  </si>
  <si>
    <t>Dirk Eberhart</t>
  </si>
  <si>
    <t>Jonas Meyer</t>
  </si>
  <si>
    <t>Jörg Hoover</t>
  </si>
  <si>
    <t>Hamburg Bahrenfeld</t>
  </si>
  <si>
    <t>Susanne Frankfurter</t>
  </si>
  <si>
    <t>Wohratal</t>
  </si>
  <si>
    <t>Lena Furst</t>
  </si>
  <si>
    <t>Marie Naumann</t>
  </si>
  <si>
    <t>Vörstetten</t>
  </si>
  <si>
    <t>Nadine Krueger</t>
  </si>
  <si>
    <t>Brevörde</t>
  </si>
  <si>
    <t>Karolin Zimmer</t>
  </si>
  <si>
    <t>Anke Baader</t>
  </si>
  <si>
    <t>Taura</t>
  </si>
  <si>
    <t>Peter Abendroth</t>
  </si>
  <si>
    <t>Stemmen</t>
  </si>
  <si>
    <t>Lukas Engel</t>
  </si>
  <si>
    <t>Grethem</t>
  </si>
  <si>
    <t>Sven Vogt</t>
  </si>
  <si>
    <t>Eggermühlen</t>
  </si>
  <si>
    <t>Angelika Shuster</t>
  </si>
  <si>
    <t>Oberstaufen</t>
  </si>
  <si>
    <t>Mario Hofmann</t>
  </si>
  <si>
    <t>Beulich</t>
  </si>
  <si>
    <t>Stefan Kunze</t>
  </si>
  <si>
    <t>Berlin Charlottenburg</t>
  </si>
  <si>
    <t>Michelle Becker</t>
  </si>
  <si>
    <t>Karlsruhe Weststadt</t>
  </si>
  <si>
    <t>Mathias Hertz</t>
  </si>
  <si>
    <t>Julia Barth</t>
  </si>
  <si>
    <t>Gütersloh Innenstadt</t>
  </si>
  <si>
    <t>Michelle Wexler</t>
  </si>
  <si>
    <t>Tanja Saenger</t>
  </si>
  <si>
    <t>Rohrsen</t>
  </si>
  <si>
    <t>Nadine Gärtner</t>
  </si>
  <si>
    <t>Auderath</t>
  </si>
  <si>
    <t>Annett Brandt</t>
  </si>
  <si>
    <t>Franziska Dreher</t>
  </si>
  <si>
    <t>Barbara Hofmann</t>
  </si>
  <si>
    <t>Wyhl</t>
  </si>
  <si>
    <t>Jan Weissmuller</t>
  </si>
  <si>
    <t>Oschatz</t>
  </si>
  <si>
    <t>Benjamin Oster</t>
  </si>
  <si>
    <t>Allmersbach</t>
  </si>
  <si>
    <t>Stefanie Bach</t>
  </si>
  <si>
    <t>Winden</t>
  </si>
  <si>
    <t>Felix Busch</t>
  </si>
  <si>
    <t>Meißen</t>
  </si>
  <si>
    <t>Katja Gloeckner</t>
  </si>
  <si>
    <t>Armstorf</t>
  </si>
  <si>
    <t>Benjamin Ackermann</t>
  </si>
  <si>
    <t>Großbreitenbach</t>
  </si>
  <si>
    <t>Niklas Neustadt</t>
  </si>
  <si>
    <t>Römhild</t>
  </si>
  <si>
    <t>Sara Theiss</t>
  </si>
  <si>
    <t>Wickenrodt</t>
  </si>
  <si>
    <t>Michelle Holtzmann</t>
  </si>
  <si>
    <t>Filsen</t>
  </si>
  <si>
    <t>Angelika Koenig</t>
  </si>
  <si>
    <t>Paul Kortig</t>
  </si>
  <si>
    <t>Mathias Maur</t>
  </si>
  <si>
    <t>Pliening</t>
  </si>
  <si>
    <t>Franziska Wagner</t>
  </si>
  <si>
    <t>Bremen Woltmershausen</t>
  </si>
  <si>
    <t>Michael Mahler</t>
  </si>
  <si>
    <t>Konstanz Litzelstetten</t>
  </si>
  <si>
    <t>Dennis Kuester</t>
  </si>
  <si>
    <t>Dockweiler</t>
  </si>
  <si>
    <t>Dominik Wolf</t>
  </si>
  <si>
    <t>Badenheim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Karin Schroeder</t>
  </si>
  <si>
    <t>Helgoland</t>
  </si>
  <si>
    <t>Marco Wirth</t>
  </si>
  <si>
    <t>Hambrücken</t>
  </si>
  <si>
    <t>Florian Cole</t>
  </si>
  <si>
    <t>Remscheid Nord</t>
  </si>
  <si>
    <t>Sebastian Kunze</t>
  </si>
  <si>
    <t>Weinsheim</t>
  </si>
  <si>
    <t>Jennifer Schäfer</t>
  </si>
  <si>
    <t>Ulm Oststadt</t>
  </si>
  <si>
    <t>Martin Nacht</t>
  </si>
  <si>
    <t>Stefanie Hartmann</t>
  </si>
  <si>
    <t>Geltendorf</t>
  </si>
  <si>
    <t>Matthias Papst</t>
  </si>
  <si>
    <t>Christin Papst</t>
  </si>
  <si>
    <t>Pforzheim Würm</t>
  </si>
  <si>
    <t>Jörg Loewe</t>
  </si>
  <si>
    <t>Nadine Baumgaertner</t>
  </si>
  <si>
    <t>Phillipp Bieber</t>
  </si>
  <si>
    <t>Michael Schuster</t>
  </si>
  <si>
    <t>Kiedrich</t>
  </si>
  <si>
    <t>Jana Engel</t>
  </si>
  <si>
    <t>Mönchengladbach Waldhausen</t>
  </si>
  <si>
    <t>Stephan Kohl</t>
  </si>
  <si>
    <t>Füssen</t>
  </si>
  <si>
    <t>Barbara Bürger</t>
  </si>
  <si>
    <t>Jörg Wirth</t>
  </si>
  <si>
    <t>Mike Dresner</t>
  </si>
  <si>
    <t>Vöhringen</t>
  </si>
  <si>
    <t>Kathrin Gottschalk</t>
  </si>
  <si>
    <t>Warburg</t>
  </si>
  <si>
    <t>Martin Ackerman</t>
  </si>
  <si>
    <t>Hamburg Rothenburgsort</t>
  </si>
  <si>
    <t>Sara Frei</t>
  </si>
  <si>
    <t>Gardelegen</t>
  </si>
  <si>
    <t>Dennis Nadel</t>
  </si>
  <si>
    <t>Friedland</t>
  </si>
  <si>
    <t>Nadine Rothschild</t>
  </si>
  <si>
    <t>Schleching</t>
  </si>
  <si>
    <t>Thorsten Müller</t>
  </si>
  <si>
    <t>Ratingen Ost</t>
  </si>
  <si>
    <t>Sven Schmidt</t>
  </si>
  <si>
    <t>Aalen Wasseralfingen</t>
  </si>
  <si>
    <t>Jens Bar</t>
  </si>
  <si>
    <t>Daniel Beyer</t>
  </si>
  <si>
    <t>Reinbek</t>
  </si>
  <si>
    <t>Patrick Lehmann</t>
  </si>
  <si>
    <t>Saalfeld</t>
  </si>
  <si>
    <t>Eric Mayer</t>
  </si>
  <si>
    <t>Hameln</t>
  </si>
  <si>
    <t>Sara Wulf</t>
  </si>
  <si>
    <t>Dettenhausen</t>
  </si>
  <si>
    <t>Lukas Eiffel</t>
  </si>
  <si>
    <t>Konstanz Petershausen</t>
  </si>
  <si>
    <t>Christine Kluge</t>
  </si>
  <si>
    <t>Staßfurt</t>
  </si>
  <si>
    <t>Tobias Kastner</t>
  </si>
  <si>
    <t>Herzogenaurach</t>
  </si>
  <si>
    <t>Stephan Weissmuller</t>
  </si>
  <si>
    <t>Biberach</t>
  </si>
  <si>
    <t>Andreas Eberhardt</t>
  </si>
  <si>
    <t>Rech</t>
  </si>
  <si>
    <t>Julia Bosch</t>
  </si>
  <si>
    <t>Triebes</t>
  </si>
  <si>
    <t>Barbara Rothschild</t>
  </si>
  <si>
    <t>Marco Kappel</t>
  </si>
  <si>
    <t>Dornholz</t>
  </si>
  <si>
    <t>Ulrich Faust</t>
  </si>
  <si>
    <t>Düsseldorf Hubbelrath</t>
  </si>
  <si>
    <t>Christina Schultheiss</t>
  </si>
  <si>
    <t>Ralph Unger</t>
  </si>
  <si>
    <t>Sonderhof</t>
  </si>
  <si>
    <t>Ralf Glockner</t>
  </si>
  <si>
    <t>Stralsund</t>
  </si>
  <si>
    <t>Monika Oster</t>
  </si>
  <si>
    <t>Wellheim</t>
  </si>
  <si>
    <t>Ralph Koenig</t>
  </si>
  <si>
    <t>Schönau</t>
  </si>
  <si>
    <t>Ursula Klein</t>
  </si>
  <si>
    <t>Stuttgart Obertürkheim</t>
  </si>
  <si>
    <t>Mathias Schreiner</t>
  </si>
  <si>
    <t>Düsseldorf Flehe</t>
  </si>
  <si>
    <t>Dennis Brandt</t>
  </si>
  <si>
    <t>Attenhausen</t>
  </si>
  <si>
    <t>Thorsten Grunwald</t>
  </si>
  <si>
    <t>Markdorf</t>
  </si>
  <si>
    <t>Diana Eiffel</t>
  </si>
  <si>
    <t>Otterberg</t>
  </si>
  <si>
    <t>Lisa Freitag</t>
  </si>
  <si>
    <t>Lichtenstein</t>
  </si>
  <si>
    <t>Thomas Wagner</t>
  </si>
  <si>
    <t>Schönwald</t>
  </si>
  <si>
    <t>Philipp Luft</t>
  </si>
  <si>
    <t>Schwaigen</t>
  </si>
  <si>
    <t>Frank Scherer</t>
  </si>
  <si>
    <t>Gescher</t>
  </si>
  <si>
    <t>Sara Freeh</t>
  </si>
  <si>
    <t>Breddenberg</t>
  </si>
  <si>
    <t>Uwe Rothstein</t>
  </si>
  <si>
    <t>Hamburg Altstadt</t>
  </si>
  <si>
    <t>Mandy Peters</t>
  </si>
  <si>
    <t>Hamburg Sankt Georg</t>
  </si>
  <si>
    <t>Felix Koehler</t>
  </si>
  <si>
    <t>Lucas Freitag</t>
  </si>
  <si>
    <t>Stuttgart Süd</t>
  </si>
  <si>
    <t>Julia Faber</t>
  </si>
  <si>
    <t>Kranzberg</t>
  </si>
  <si>
    <t>Sabrina Mahler</t>
  </si>
  <si>
    <t>Worms Horchheim</t>
  </si>
  <si>
    <t>Simone Papst</t>
  </si>
  <si>
    <t>Tobias Hoch</t>
  </si>
  <si>
    <t>Dessau</t>
  </si>
  <si>
    <t>Lukas Schneider</t>
  </si>
  <si>
    <t>Trippstadt</t>
  </si>
  <si>
    <t>Bernd Kuefer</t>
  </si>
  <si>
    <t>Kathrin Schroeder</t>
  </si>
  <si>
    <t>Lichte</t>
  </si>
  <si>
    <t>Annett Hoch</t>
  </si>
  <si>
    <t>Fischbachau</t>
  </si>
  <si>
    <t>Dirk Schneider</t>
  </si>
  <si>
    <t>Ottweiler</t>
  </si>
  <si>
    <t>Lea Werfel</t>
  </si>
  <si>
    <t>Weidenbach</t>
  </si>
  <si>
    <t>Daniel Schröder</t>
  </si>
  <si>
    <t>Schierling</t>
  </si>
  <si>
    <t>Johanna Theiss</t>
  </si>
  <si>
    <t>Bielefeld Brackwede</t>
  </si>
  <si>
    <t>Jessica Fenstermacher</t>
  </si>
  <si>
    <t>Torsten Fried</t>
  </si>
  <si>
    <t>Natendorf</t>
  </si>
  <si>
    <t>Barbara Hertz</t>
  </si>
  <si>
    <t>Hettenleidelheim</t>
  </si>
  <si>
    <t>Anja Baecker</t>
  </si>
  <si>
    <t>Friedrichshafen Raderach</t>
  </si>
  <si>
    <t>David Austerlitz</t>
  </si>
  <si>
    <t>Fridingen</t>
  </si>
  <si>
    <t>Phillipp Gersten</t>
  </si>
  <si>
    <t>Schulzendorf</t>
  </si>
  <si>
    <t>Andreas Eichel</t>
  </si>
  <si>
    <t>Berlin Prenzlauer Berg</t>
  </si>
  <si>
    <t>Leonie Gruenewald</t>
  </si>
  <si>
    <t>Ulrike Schwab</t>
  </si>
  <si>
    <t>Michelle Abt</t>
  </si>
  <si>
    <t>Elmshorn</t>
  </si>
  <si>
    <t>Petra Hirsch</t>
  </si>
  <si>
    <t>Daniel Lang</t>
  </si>
  <si>
    <t>Wangerooge</t>
  </si>
  <si>
    <t>Paul Grunewald</t>
  </si>
  <si>
    <t>Eggenfelden</t>
  </si>
  <si>
    <t>Florian Kuster</t>
  </si>
  <si>
    <t>Niederhausen</t>
  </si>
  <si>
    <t>Stefanie Gottlieb</t>
  </si>
  <si>
    <t>Kempenich</t>
  </si>
  <si>
    <t>Monika Kohler</t>
  </si>
  <si>
    <t>Maik Wulf</t>
  </si>
  <si>
    <t>Dienethal</t>
  </si>
  <si>
    <t>Karin Frankfurter</t>
  </si>
  <si>
    <t>Remscheid Lüttringhausen</t>
  </si>
  <si>
    <t>Sven Wirth</t>
  </si>
  <si>
    <t>Seelen</t>
  </si>
  <si>
    <t>Cham</t>
  </si>
  <si>
    <t>Ulrich Scholz</t>
  </si>
  <si>
    <t>Wahnwegen</t>
  </si>
  <si>
    <t>Maik Adler</t>
  </si>
  <si>
    <t>Rennertshofen</t>
  </si>
  <si>
    <t>Dirk Fink</t>
  </si>
  <si>
    <t>Ettenstatt</t>
  </si>
  <si>
    <t>Barbara Freud</t>
  </si>
  <si>
    <t>Laura Muench</t>
  </si>
  <si>
    <t>Laurenburg</t>
  </si>
  <si>
    <t>Lucas Amsel</t>
  </si>
  <si>
    <t>Ratingen Schwarzbach</t>
  </si>
  <si>
    <t>Thomas Nussbaum</t>
  </si>
  <si>
    <t>Glückstadt</t>
  </si>
  <si>
    <t>Tom Mauer</t>
  </si>
  <si>
    <t>Offenau</t>
  </si>
  <si>
    <t>Kristin Burger</t>
  </si>
  <si>
    <t>Anja Gloeckner</t>
  </si>
  <si>
    <t>Antje Rothstein</t>
  </si>
  <si>
    <t>Neuweiler</t>
  </si>
  <si>
    <t>Matthias Dreher</t>
  </si>
  <si>
    <t>Roßwein</t>
  </si>
  <si>
    <t>Maximilian Durr</t>
  </si>
  <si>
    <t>Endlichhofen</t>
  </si>
  <si>
    <t>Mandy Dreher</t>
  </si>
  <si>
    <t>Stephan Krause</t>
  </si>
  <si>
    <t>Loreleystadt Sankt Goarshausen</t>
  </si>
  <si>
    <t>Wolfgang Konig</t>
  </si>
  <si>
    <t>Barsbüttel</t>
  </si>
  <si>
    <t>Jürgen Bauer</t>
  </si>
  <si>
    <t>Zeil</t>
  </si>
  <si>
    <t>Kathrin Thalberg</t>
  </si>
  <si>
    <t>Kristin Wexler</t>
  </si>
  <si>
    <t>Hamburg Hamm-Nord</t>
  </si>
  <si>
    <t>Klaudia Junker</t>
  </si>
  <si>
    <t>Gottenheim</t>
  </si>
  <si>
    <t>Diana Fischer</t>
  </si>
  <si>
    <t>Ehr</t>
  </si>
  <si>
    <t>Philipp Gottschalk</t>
  </si>
  <si>
    <t>Stockelsdorf</t>
  </si>
  <si>
    <t>Susanne Gerber</t>
  </si>
  <si>
    <t>Heilenbach</t>
  </si>
  <si>
    <t>Annett Gerber</t>
  </si>
  <si>
    <t>Berlin Wedding</t>
  </si>
  <si>
    <t>Andreas Biermann</t>
  </si>
  <si>
    <t>Kommen</t>
  </si>
  <si>
    <t>Anna Austerlitz</t>
  </si>
  <si>
    <t>Johanna Nacht</t>
  </si>
  <si>
    <t>Schiffweiler</t>
  </si>
  <si>
    <t>Johanna Hoover</t>
  </si>
  <si>
    <t>Oberkotzau</t>
  </si>
  <si>
    <t>Paul Beich</t>
  </si>
  <si>
    <t>Eibenstock</t>
  </si>
  <si>
    <t>Nadine Osterhagen</t>
  </si>
  <si>
    <t>Alesheim</t>
  </si>
  <si>
    <t>Paul Weissmuller</t>
  </si>
  <si>
    <t>Paul Ehrlichmann</t>
  </si>
  <si>
    <t>Ermsleben</t>
  </si>
  <si>
    <t>Dennis Hahn</t>
  </si>
  <si>
    <t>Wörthsee</t>
  </si>
  <si>
    <t>Marco Weisz</t>
  </si>
  <si>
    <t>Sommerhausen</t>
  </si>
  <si>
    <t>Anke Goldschmidt</t>
  </si>
  <si>
    <t>Karlsruhe Neureut</t>
  </si>
  <si>
    <t>Monika Schulz</t>
  </si>
  <si>
    <t>Glinde</t>
  </si>
  <si>
    <t>Thorsten Decker</t>
  </si>
  <si>
    <t>Bad Doberan</t>
  </si>
  <si>
    <t>Claudia Adler</t>
  </si>
  <si>
    <t>Ahlerstedt</t>
  </si>
  <si>
    <t>Erik Ackermann</t>
  </si>
  <si>
    <t>Steinfeld</t>
  </si>
  <si>
    <t>Kristin Schwartz</t>
  </si>
  <si>
    <t>Tiefenthal</t>
  </si>
  <si>
    <t>Nicole Krueger</t>
  </si>
  <si>
    <t>Langgöns</t>
  </si>
  <si>
    <t>Jennifer Busch</t>
  </si>
  <si>
    <t>Lütjenwestedt</t>
  </si>
  <si>
    <t>Simone Ritter</t>
  </si>
  <si>
    <t>Steinbach am Donnersberg</t>
  </si>
  <si>
    <t>Dennis Baumgaertner</t>
  </si>
  <si>
    <t>Leah Biermann</t>
  </si>
  <si>
    <t>Hamburg Sasel</t>
  </si>
  <si>
    <t>Antje Eberhardt</t>
  </si>
  <si>
    <t>Kathrin Finkel</t>
  </si>
  <si>
    <t>Böhl-Iggelheim</t>
  </si>
  <si>
    <t>Juliane Waechter</t>
  </si>
  <si>
    <t>Bleicherode</t>
  </si>
  <si>
    <t>Johanna Baier</t>
  </si>
  <si>
    <t>Juliane Werfel</t>
  </si>
  <si>
    <t>Prutting</t>
  </si>
  <si>
    <t>Angelika Schweizer</t>
  </si>
  <si>
    <t>Miesbach</t>
  </si>
  <si>
    <t>Paul Gerste</t>
  </si>
  <si>
    <t>Gabriele Klein</t>
  </si>
  <si>
    <t>Bad Harzburg</t>
  </si>
  <si>
    <t>Hamburg Lokstedt</t>
  </si>
  <si>
    <t>Barbara Schroeder</t>
  </si>
  <si>
    <t>Sebastian Wirtz</t>
  </si>
  <si>
    <t>Mathias Fleischer</t>
  </si>
  <si>
    <t>Hilpoltstein</t>
  </si>
  <si>
    <t>Gabriele Maier</t>
  </si>
  <si>
    <t>Biebertal</t>
  </si>
  <si>
    <t>Ines Friedmann</t>
  </si>
  <si>
    <t>Gelchsheim</t>
  </si>
  <si>
    <t>Ursula Baer</t>
  </si>
  <si>
    <t>Sessenhausen</t>
  </si>
  <si>
    <t>Michael Lemann</t>
  </si>
  <si>
    <t>Bayerisch Gmain</t>
  </si>
  <si>
    <t>Lukas Bohm</t>
  </si>
  <si>
    <t>Henschtal</t>
  </si>
  <si>
    <t>Ulrike Krause</t>
  </si>
  <si>
    <t>Anne Nussbaum</t>
  </si>
  <si>
    <t>Wohnste</t>
  </si>
  <si>
    <t>Dirk Unger</t>
  </si>
  <si>
    <t>Jesteburg</t>
  </si>
  <si>
    <t>Stephanie Sanger</t>
  </si>
  <si>
    <t>Kirchdorf</t>
  </si>
  <si>
    <t>Doreen Kappel</t>
  </si>
  <si>
    <t>Bremen Vegesack</t>
  </si>
  <si>
    <t>Mike Ackerman</t>
  </si>
  <si>
    <t>Uwe Pfeffer</t>
  </si>
  <si>
    <t>Lea Gloeckner</t>
  </si>
  <si>
    <t>Reutlingen Römerschanze</t>
  </si>
  <si>
    <t>Maik Vogel</t>
  </si>
  <si>
    <t>Scheinfeld</t>
  </si>
  <si>
    <t>Phillipp Koenig</t>
  </si>
  <si>
    <t>Lukas Sommer</t>
  </si>
  <si>
    <t>Stockstadt</t>
  </si>
  <si>
    <t>Ralph Herzog</t>
  </si>
  <si>
    <t>Großheirath</t>
  </si>
  <si>
    <t>Nicole Bauer</t>
  </si>
  <si>
    <t>Wilstedt</t>
  </si>
  <si>
    <t>Daniel Baecker</t>
  </si>
  <si>
    <t>Hamburg Osdorf</t>
  </si>
  <si>
    <t>Klaus Saenger</t>
  </si>
  <si>
    <t>Vanessa Luft</t>
  </si>
  <si>
    <t>Elsterberg</t>
  </si>
  <si>
    <t>Lucas Bumgarner</t>
  </si>
  <si>
    <t>Wangelnstedt</t>
  </si>
  <si>
    <t>Robert Farber</t>
  </si>
  <si>
    <t>Guderhandviertel</t>
  </si>
  <si>
    <t>Julia Wechsler</t>
  </si>
  <si>
    <t>David Huber</t>
  </si>
  <si>
    <t>Marbach</t>
  </si>
  <si>
    <t>Janina Freitag</t>
  </si>
  <si>
    <t>Heide</t>
  </si>
  <si>
    <t>Ute Lehrer</t>
  </si>
  <si>
    <t>Markt Erlbach</t>
  </si>
  <si>
    <t>Jörg Gärtner</t>
  </si>
  <si>
    <t>Lübeck</t>
  </si>
  <si>
    <t>Daniela Shuster</t>
  </si>
  <si>
    <t>Auetal</t>
  </si>
  <si>
    <t>Tom Peters</t>
  </si>
  <si>
    <t>Holtsee</t>
  </si>
  <si>
    <t>Lukas Lemann</t>
  </si>
  <si>
    <t>Zwiesel</t>
  </si>
  <si>
    <t>Manuela Eichelberger</t>
  </si>
  <si>
    <t>Karolin Hahn</t>
  </si>
  <si>
    <t>Freiburg Stadt</t>
  </si>
  <si>
    <t>Barbara Lehmann</t>
  </si>
  <si>
    <t>Torsten Sanger</t>
  </si>
  <si>
    <t>Schwall</t>
  </si>
  <si>
    <t>Luca Schwartz</t>
  </si>
  <si>
    <t>Herbstein</t>
  </si>
  <si>
    <t>Uwe Baum</t>
  </si>
  <si>
    <t>Lottstetten</t>
  </si>
  <si>
    <t>Christina Ebersbacher</t>
  </si>
  <si>
    <t>Bergisch Gladbach Bensberg</t>
  </si>
  <si>
    <t>Anne Schmitz</t>
  </si>
  <si>
    <t>Ochsenfurt</t>
  </si>
  <si>
    <t>Königstein im Taunus</t>
  </si>
  <si>
    <t>Ulrich Maur</t>
  </si>
  <si>
    <t>Niedernberg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Jan Barth</t>
  </si>
  <si>
    <t>Sara Vogler</t>
  </si>
  <si>
    <t>Stephan Reiniger</t>
  </si>
  <si>
    <t>Pohl</t>
  </si>
  <si>
    <t>Daniela Koch</t>
  </si>
  <si>
    <t>Saarbrücken Sankt Johann</t>
  </si>
  <si>
    <t>Christin Eisenberg</t>
  </si>
  <si>
    <t>Jessica Lang</t>
  </si>
  <si>
    <t>Wurzen</t>
  </si>
  <si>
    <t>Dieter Gloeckner</t>
  </si>
  <si>
    <t>Remchingen</t>
  </si>
  <si>
    <t>Anne Hirsch</t>
  </si>
  <si>
    <t>Isterberg</t>
  </si>
  <si>
    <t>Felix Reinhardt</t>
  </si>
  <si>
    <t>Bannewitz</t>
  </si>
  <si>
    <t>Sophie Kalb</t>
  </si>
  <si>
    <t>Sophia Kirsch</t>
  </si>
  <si>
    <t>Affing</t>
  </si>
  <si>
    <t>Monika Loewe</t>
  </si>
  <si>
    <t>Egestorf</t>
  </si>
  <si>
    <t>Sabrina Schreiner</t>
  </si>
  <si>
    <t>Maulbronn</t>
  </si>
  <si>
    <t>Kristin Bach</t>
  </si>
  <si>
    <t>Schwandorf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Pentling</t>
  </si>
  <si>
    <t>Tobias Faust</t>
  </si>
  <si>
    <t>Heidenau</t>
  </si>
  <si>
    <t>Stubenberg</t>
  </si>
  <si>
    <t>Anke Wolf</t>
  </si>
  <si>
    <t>Goldschau</t>
  </si>
  <si>
    <t>Ulrike Barth</t>
  </si>
  <si>
    <t>Nübel</t>
  </si>
  <si>
    <t>Petra Fiedler</t>
  </si>
  <si>
    <t>Angersdorf</t>
  </si>
  <si>
    <t>Katharina Gerber</t>
  </si>
  <si>
    <t>Rottenburg</t>
  </si>
  <si>
    <t>Sabrina Seiler</t>
  </si>
  <si>
    <t>Vellmar</t>
  </si>
  <si>
    <t>Juliane Propst</t>
  </si>
  <si>
    <t>Gabriele Moench</t>
  </si>
  <si>
    <t>Landau</t>
  </si>
  <si>
    <t>Eric Fuchs</t>
  </si>
  <si>
    <t>Jennifer Herman</t>
  </si>
  <si>
    <t>Bülkau</t>
  </si>
  <si>
    <t>Jana Kuster</t>
  </si>
  <si>
    <t>Markus Fuhrmann</t>
  </si>
  <si>
    <t>Andrea Huber</t>
  </si>
  <si>
    <t>Wriedel</t>
  </si>
  <si>
    <t>Andrea Luft</t>
  </si>
  <si>
    <t>Rees</t>
  </si>
  <si>
    <t>Andreas Kuster</t>
  </si>
  <si>
    <t>Betzigau</t>
  </si>
  <si>
    <t>Mathias Wagner</t>
  </si>
  <si>
    <t>David Maurer</t>
  </si>
  <si>
    <t>Roden</t>
  </si>
  <si>
    <t>Birgit Meister</t>
  </si>
  <si>
    <t>Niederstedem</t>
  </si>
  <si>
    <t>Jessika Baum</t>
  </si>
  <si>
    <t>Frank Jaeger</t>
  </si>
  <si>
    <t>Altenkunstadt</t>
  </si>
  <si>
    <t>Silke Weiß</t>
  </si>
  <si>
    <t>Diethardt</t>
  </si>
  <si>
    <t>Tom Eberhart</t>
  </si>
  <si>
    <t>Straubing</t>
  </si>
  <si>
    <t>Ursula Ostermann</t>
  </si>
  <si>
    <t>Tanja Möller</t>
  </si>
  <si>
    <t>Daniel Kirsch</t>
  </si>
  <si>
    <t>Enger</t>
  </si>
  <si>
    <t>Jessica Freytag</t>
  </si>
  <si>
    <t>Saarlouis</t>
  </si>
  <si>
    <t>Daniela Bumgarner</t>
  </si>
  <si>
    <t>Jens Jaeger</t>
  </si>
  <si>
    <t>Bebensee</t>
  </si>
  <si>
    <t>Tobias Pfeifer</t>
  </si>
  <si>
    <t>Vahlberg</t>
  </si>
  <si>
    <t>Kevin Frankfurter</t>
  </si>
  <si>
    <t>Taching</t>
  </si>
  <si>
    <t>Franziska Lowe</t>
  </si>
  <si>
    <t>Hamburg Lohbrügge</t>
  </si>
  <si>
    <t>Ralf Drechsler</t>
  </si>
  <si>
    <t>Elmenhorst</t>
  </si>
  <si>
    <t>Marko Fruehauf</t>
  </si>
  <si>
    <t>Lorch</t>
  </si>
  <si>
    <t>Michelle Feierabend</t>
  </si>
  <si>
    <t>Ottersberg</t>
  </si>
  <si>
    <t>Marcel Dresner</t>
  </si>
  <si>
    <t>Aschenhausen</t>
  </si>
  <si>
    <t>Jessika Freytag</t>
  </si>
  <si>
    <t>Flarchheim</t>
  </si>
  <si>
    <t>Kathrin Burger</t>
  </si>
  <si>
    <t>Oberpframmern</t>
  </si>
  <si>
    <t>Daniela Adler</t>
  </si>
  <si>
    <t>Angelika Meister</t>
  </si>
  <si>
    <t>Trier Weismark-Feyen</t>
  </si>
  <si>
    <t>Jürgen Amsel</t>
  </si>
  <si>
    <t>Immenhausen</t>
  </si>
  <si>
    <t>Marco Fisher</t>
  </si>
  <si>
    <t>Tom Schroder</t>
  </si>
  <si>
    <t>Bellenberg</t>
  </si>
  <si>
    <t>Dennis Busch</t>
  </si>
  <si>
    <t>Patrick Freitag</t>
  </si>
  <si>
    <t>Bad Kissingen</t>
  </si>
  <si>
    <t>Eric Reinhardt</t>
  </si>
  <si>
    <t>Altshausen</t>
  </si>
  <si>
    <t>Christina Krüger</t>
  </si>
  <si>
    <t>Straubenhardt</t>
  </si>
  <si>
    <t>Johanna Herzog</t>
  </si>
  <si>
    <t>Robert Wulf</t>
  </si>
  <si>
    <t>Seedorf</t>
  </si>
  <si>
    <t>Mario Friedman</t>
  </si>
  <si>
    <t>Oerlenbach</t>
  </si>
  <si>
    <t>Michael Lange</t>
  </si>
  <si>
    <t>Berlin Schmargendorf</t>
  </si>
  <si>
    <t>Ulrich Barth</t>
  </si>
  <si>
    <t>Oberammergau</t>
  </si>
  <si>
    <t>Marko Fischer</t>
  </si>
  <si>
    <t>Düsseldorf Hassels</t>
  </si>
  <si>
    <t>Benjamin Abend</t>
  </si>
  <si>
    <t>Plech</t>
  </si>
  <si>
    <t>Jürgen Hofmann</t>
  </si>
  <si>
    <t>Stuttgart Rohr</t>
  </si>
  <si>
    <t>Jan Kaufmann</t>
  </si>
  <si>
    <t>Trassem</t>
  </si>
  <si>
    <t>Daniela Scherer</t>
  </si>
  <si>
    <t>Bad Neustadt</t>
  </si>
  <si>
    <t>Steffen Richter</t>
  </si>
  <si>
    <t>Freiberg</t>
  </si>
  <si>
    <t>Dominik Diederich</t>
  </si>
  <si>
    <t>Rudolstadt</t>
  </si>
  <si>
    <t>Christian Köhler</t>
  </si>
  <si>
    <t>Tobias Meister</t>
  </si>
  <si>
    <t>Flöthe</t>
  </si>
  <si>
    <t>Jana Schmitz</t>
  </si>
  <si>
    <t>Niederviehbach</t>
  </si>
  <si>
    <t>Kerstin Freeh</t>
  </si>
  <si>
    <t>Karstädt</t>
  </si>
  <si>
    <t>Stephanie Schulze</t>
  </si>
  <si>
    <t>Polle</t>
  </si>
  <si>
    <t>Sven Hueber</t>
  </si>
  <si>
    <t>Bremen Schwachhausen</t>
  </si>
  <si>
    <t>Pinzberg</t>
  </si>
  <si>
    <t>Uwe Wechsler</t>
  </si>
  <si>
    <t>Demmin</t>
  </si>
  <si>
    <t>Sven Schulze</t>
  </si>
  <si>
    <t>Birkenwerder</t>
  </si>
  <si>
    <t>Sophie Papst</t>
  </si>
  <si>
    <t>Sarah Roth</t>
  </si>
  <si>
    <t>Michael Schiffer</t>
  </si>
  <si>
    <t>Albersdorf</t>
  </si>
  <si>
    <t>Maria Dresner</t>
  </si>
  <si>
    <t>Baienfurt</t>
  </si>
  <si>
    <t>Jörg Hueber</t>
  </si>
  <si>
    <t>Bönningstedt</t>
  </si>
  <si>
    <t>Peter Bieber</t>
  </si>
  <si>
    <t>Düsseldorf Mörsenbroich</t>
  </si>
  <si>
    <t>Matthias Waechter</t>
  </si>
  <si>
    <t>Marcel Bumgarner</t>
  </si>
  <si>
    <t>Leiblfing</t>
  </si>
  <si>
    <t>Andreas Luft</t>
  </si>
  <si>
    <t>Hamburg Curslack</t>
  </si>
  <si>
    <t>Marie Eiffel</t>
  </si>
  <si>
    <t>Mellrichstadt</t>
  </si>
  <si>
    <t>Melanie Lehmann</t>
  </si>
  <si>
    <t>Stegaurach</t>
  </si>
  <si>
    <t>Alexander Bader</t>
  </si>
  <si>
    <t>Bad Sülze</t>
  </si>
  <si>
    <t>Sarah Lemann</t>
  </si>
  <si>
    <t>Paderborn Kernstadt</t>
  </si>
  <si>
    <t>Jens Himmel</t>
  </si>
  <si>
    <t>Rüdersdorf</t>
  </si>
  <si>
    <t>Jan Herzog</t>
  </si>
  <si>
    <t>Karin Thalberg</t>
  </si>
  <si>
    <t>Worpswede</t>
  </si>
  <si>
    <t>Paul Hertz</t>
  </si>
  <si>
    <t>Darmstadt</t>
  </si>
  <si>
    <t>Uta Eberhart</t>
  </si>
  <si>
    <t>Maximilian Schaefer</t>
  </si>
  <si>
    <t>Paul Keller</t>
  </si>
  <si>
    <t>Hamburg Poppenbüttel</t>
  </si>
  <si>
    <t>Monika Fried</t>
  </si>
  <si>
    <t>Naunhof</t>
  </si>
  <si>
    <t>Susanne Muench</t>
  </si>
  <si>
    <t>Dickel</t>
  </si>
  <si>
    <t>Sabine Gersten</t>
  </si>
  <si>
    <t>Rauenberg</t>
  </si>
  <si>
    <t>Jens Cole</t>
  </si>
  <si>
    <t>Penzberg</t>
  </si>
  <si>
    <t>Vanessa Ebersbacher</t>
  </si>
  <si>
    <t>Bremen Kattenesch</t>
  </si>
  <si>
    <t>Jürgen Krueger</t>
  </si>
  <si>
    <t>Heßheim</t>
  </si>
  <si>
    <t>Jan Ackermann</t>
  </si>
  <si>
    <t>Lucas Huber</t>
  </si>
  <si>
    <t>Gangkofen</t>
  </si>
  <si>
    <t>Juliane Hahn</t>
  </si>
  <si>
    <t>Klaus Herzog</t>
  </si>
  <si>
    <t>Dominik Hoffmann</t>
  </si>
  <si>
    <t>Ronneburg</t>
  </si>
  <si>
    <t>Tanja Meier</t>
  </si>
  <si>
    <t>Wolfgang Abt</t>
  </si>
  <si>
    <t>Rabenau</t>
  </si>
  <si>
    <t>Antje Köhler</t>
  </si>
  <si>
    <t>Maximilian Gerste</t>
  </si>
  <si>
    <t>Arnstein</t>
  </si>
  <si>
    <t>Börslingen</t>
  </si>
  <si>
    <t>Brigitte Gottlieb</t>
  </si>
  <si>
    <t>Garching</t>
  </si>
  <si>
    <t>Bernd Freitag</t>
  </si>
  <si>
    <t>Lößnitz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Eric Krueger</t>
  </si>
  <si>
    <t>Anzing</t>
  </si>
  <si>
    <t>Franziska Eggers</t>
  </si>
  <si>
    <t>Dettingen</t>
  </si>
  <si>
    <t>Sebastian Baier</t>
  </si>
  <si>
    <t>Frammersbach</t>
  </si>
  <si>
    <t>Laura Hoffmann</t>
  </si>
  <si>
    <t>Untermeitingen</t>
  </si>
  <si>
    <t>Alexander Fenstermacher</t>
  </si>
  <si>
    <t>Augustusburg</t>
  </si>
  <si>
    <t>Jonas Weissmuller</t>
  </si>
  <si>
    <t>Lucas Beich</t>
  </si>
  <si>
    <t>Hamburg Ottensen</t>
  </si>
  <si>
    <t>Sophia Daecher</t>
  </si>
  <si>
    <t>Bischofswiesen</t>
  </si>
  <si>
    <t>Christine Daecher</t>
  </si>
  <si>
    <t>Andisleben</t>
  </si>
  <si>
    <t>Sabine Kortig</t>
  </si>
  <si>
    <t>Schiltberg</t>
  </si>
  <si>
    <t>Christin Fenstermacher</t>
  </si>
  <si>
    <t>Steffen Eberhardt</t>
  </si>
  <si>
    <t>Bubenheim</t>
  </si>
  <si>
    <t>Uta Nadel</t>
  </si>
  <si>
    <t>Dieter König</t>
  </si>
  <si>
    <t>Pfronstetten</t>
  </si>
  <si>
    <t>Michelle Hahn</t>
  </si>
  <si>
    <t>Helmstadt-Bargen</t>
  </si>
  <si>
    <t>Lucas Koenig</t>
  </si>
  <si>
    <t>Barbara Fassbinder</t>
  </si>
  <si>
    <t>Adamshof</t>
  </si>
  <si>
    <t>Martina Foerster</t>
  </si>
  <si>
    <t>Dietersheim</t>
  </si>
  <si>
    <t>Maximilian Meyer</t>
  </si>
  <si>
    <t>Freyung</t>
  </si>
  <si>
    <t>Marie Schultz</t>
  </si>
  <si>
    <t>Hildburghausen</t>
  </si>
  <si>
    <t>Paul Bach</t>
  </si>
  <si>
    <t>Wilhelmsfeld</t>
  </si>
  <si>
    <t>Melanie Hoffmann</t>
  </si>
  <si>
    <t>Atzelgift</t>
  </si>
  <si>
    <t>Katja Meyer</t>
  </si>
  <si>
    <t>Uwe Werfel</t>
  </si>
  <si>
    <t>Koblenz Pfaffendorfer-Höhe</t>
  </si>
  <si>
    <t>Paul Metzger</t>
  </si>
  <si>
    <t>Selzen</t>
  </si>
  <si>
    <t>Eric Lehmann</t>
  </si>
  <si>
    <t>Fischbach</t>
  </si>
  <si>
    <t>Michelle Osterhagen</t>
  </si>
  <si>
    <t>Kevin Schmitt</t>
  </si>
  <si>
    <t>Frauenneuharting</t>
  </si>
  <si>
    <t>Franziska Fischer</t>
  </si>
  <si>
    <t>Steinhöring</t>
  </si>
  <si>
    <t>Sophie Unger</t>
  </si>
  <si>
    <t>Michelle Krüger</t>
  </si>
  <si>
    <t>Hamburg Klostertor</t>
  </si>
  <si>
    <t>Patrick Sankt</t>
  </si>
  <si>
    <t>Ringstedt</t>
  </si>
  <si>
    <t>Christian Muller</t>
  </si>
  <si>
    <t>Dierscheid</t>
  </si>
  <si>
    <t>David Dietrich</t>
  </si>
  <si>
    <t>Reimerath</t>
  </si>
  <si>
    <t>Stephanie Ritter</t>
  </si>
  <si>
    <t>Marko Bohm</t>
  </si>
  <si>
    <t>Berlin Hohenschönhausen</t>
  </si>
  <si>
    <t>Leonie Mayer</t>
  </si>
  <si>
    <t>Thorsten Bürger</t>
  </si>
  <si>
    <t>Münchberg</t>
  </si>
  <si>
    <t>Niklas Kuefer</t>
  </si>
  <si>
    <t>Fleckeby</t>
  </si>
  <si>
    <t>Maria Barth</t>
  </si>
  <si>
    <t>Sven Neumann</t>
  </si>
  <si>
    <t>Althof</t>
  </si>
  <si>
    <t>Paul Kuster</t>
  </si>
  <si>
    <t>Ascheberg</t>
  </si>
  <si>
    <t>Marko Burger</t>
  </si>
  <si>
    <t>Dorstadt</t>
  </si>
  <si>
    <t>Sarah Bosch</t>
  </si>
  <si>
    <t>Duderstadt</t>
  </si>
  <si>
    <t>Kathrin Dietrich</t>
  </si>
  <si>
    <t>Frohnhofen</t>
  </si>
  <si>
    <t>Ute Winkel</t>
  </si>
  <si>
    <t>Hisel</t>
  </si>
  <si>
    <t>Daniel Faerber</t>
  </si>
  <si>
    <t>Perkam</t>
  </si>
  <si>
    <t>Philipp Abt</t>
  </si>
  <si>
    <t>Hamburg Lurup</t>
  </si>
  <si>
    <t>Markus Duerr</t>
  </si>
  <si>
    <t>Gabriele König</t>
  </si>
  <si>
    <t>Heilbach</t>
  </si>
  <si>
    <t>Kristian Wirth</t>
  </si>
  <si>
    <t>Kyritz</t>
  </si>
  <si>
    <t>Andreas Hoch</t>
  </si>
  <si>
    <t>Sandra Köhler</t>
  </si>
  <si>
    <t>Hamburg Wandsbek</t>
  </si>
  <si>
    <t>Sophie Hartmann</t>
  </si>
  <si>
    <t>Scheuern</t>
  </si>
  <si>
    <t>Yvonne Fruehauf</t>
  </si>
  <si>
    <t>Hamburg Sankt Pauli</t>
  </si>
  <si>
    <t>Mathias Brandt</t>
  </si>
  <si>
    <t>Iffeldorf</t>
  </si>
  <si>
    <t>Stephan Schulz</t>
  </si>
  <si>
    <t>Berlin Treptow</t>
  </si>
  <si>
    <t>Tobias Wagner</t>
  </si>
  <si>
    <t>Bad Feilnbach</t>
  </si>
  <si>
    <t>Kristian Amsel</t>
  </si>
  <si>
    <t>Rellingen</t>
  </si>
  <si>
    <t>Martin Moeller</t>
  </si>
  <si>
    <t>Rühen</t>
  </si>
  <si>
    <t>Paul Gloeckner</t>
  </si>
  <si>
    <t>Doreen Richter</t>
  </si>
  <si>
    <t>Tobias Diederich</t>
  </si>
  <si>
    <t>Stein-Bockenheim</t>
  </si>
  <si>
    <t>Marina Lehrer</t>
  </si>
  <si>
    <t>Christine Köhler</t>
  </si>
  <si>
    <t>Ransbach-Baumbach</t>
  </si>
  <si>
    <t>Ulrike Braun</t>
  </si>
  <si>
    <t>Stahlhofen</t>
  </si>
  <si>
    <t>Florian Freud</t>
  </si>
  <si>
    <t>Anja Fruehauf</t>
  </si>
  <si>
    <t>Raumbach</t>
  </si>
  <si>
    <t>Susanne Amsel</t>
  </si>
  <si>
    <t>Düsseldorf Friedrichstadt</t>
  </si>
  <si>
    <t>Ursula Fink</t>
  </si>
  <si>
    <t>Uhldingen-Mühlhofen</t>
  </si>
  <si>
    <t>Jonas Sanger</t>
  </si>
  <si>
    <t>Leonie Pfeiffer</t>
  </si>
  <si>
    <t>Osterspai</t>
  </si>
  <si>
    <t>Lisa Hoch</t>
  </si>
  <si>
    <t>Bleialf</t>
  </si>
  <si>
    <t>Lucas Schwartz</t>
  </si>
  <si>
    <t>Hermersberg</t>
  </si>
  <si>
    <t>Kristin Oster</t>
  </si>
  <si>
    <t>Kreimbach-Kaulbach</t>
  </si>
  <si>
    <t>Kevin Gaertner</t>
  </si>
  <si>
    <t>Blankenburg</t>
  </si>
  <si>
    <t>Tobias Fried</t>
  </si>
  <si>
    <t>Uta Baer</t>
  </si>
  <si>
    <t>Wolfen</t>
  </si>
  <si>
    <t>Julia Wurfel</t>
  </si>
  <si>
    <t>Andrea Schultheiss</t>
  </si>
  <si>
    <t>Burgoberbach</t>
  </si>
  <si>
    <t>Christine Holtzmann</t>
  </si>
  <si>
    <t>Daniel Schroder</t>
  </si>
  <si>
    <t>Altdorf</t>
  </si>
  <si>
    <t>David Kuhn</t>
  </si>
  <si>
    <t>Stuttgart Feuerbach</t>
  </si>
  <si>
    <t>Mathias Kaestner</t>
  </si>
  <si>
    <t>Münchwald</t>
  </si>
  <si>
    <t>Anna Baecker</t>
  </si>
  <si>
    <t>Lena Oster</t>
  </si>
  <si>
    <t>Köln Porz</t>
  </si>
  <si>
    <t>Jan Eichel</t>
  </si>
  <si>
    <t>Erlbach-Kirchberg</t>
  </si>
  <si>
    <t>Johanna Freud</t>
  </si>
  <si>
    <t>Maisborn</t>
  </si>
  <si>
    <t>Florian Abend</t>
  </si>
  <si>
    <t>Pinneberg</t>
  </si>
  <si>
    <t>Michelle Schultheiss</t>
  </si>
  <si>
    <t>Wismar</t>
  </si>
  <si>
    <t>Jürgen Kaestner</t>
  </si>
  <si>
    <t>Ines Herrmann</t>
  </si>
  <si>
    <t>Rielasingen-Worblingen</t>
  </si>
  <si>
    <t>Uwe Kluge</t>
  </si>
  <si>
    <t>Bad Salzuflen Holzhausen</t>
  </si>
  <si>
    <t>Tom Koertig</t>
  </si>
  <si>
    <t>Phillipp Furst</t>
  </si>
  <si>
    <t>Berlin Schöneberg</t>
  </si>
  <si>
    <t>Tom Schiffer</t>
  </si>
  <si>
    <t>Thum</t>
  </si>
  <si>
    <t>Karin Berg</t>
  </si>
  <si>
    <t>Angelika Freytag</t>
  </si>
  <si>
    <t>Ursula König</t>
  </si>
  <si>
    <t>Trier Kernscheid</t>
  </si>
  <si>
    <t>Jessika Diederich</t>
  </si>
  <si>
    <t>Münsing</t>
  </si>
  <si>
    <t>Stephan Bohm</t>
  </si>
  <si>
    <t>Dillingen</t>
  </si>
  <si>
    <t>Manuela Burger</t>
  </si>
  <si>
    <t>Hohenstadt</t>
  </si>
  <si>
    <t>Ines Frueh</t>
  </si>
  <si>
    <t>Königswinter</t>
  </si>
  <si>
    <t>Wolfgang Unger</t>
  </si>
  <si>
    <t>Klaus Furst</t>
  </si>
  <si>
    <t>Röhrmoos</t>
  </si>
  <si>
    <t>Brigitte Braun</t>
  </si>
  <si>
    <t>Sangerhausen</t>
  </si>
  <si>
    <t>Mario Gerber</t>
  </si>
  <si>
    <t>Martin Hartmann</t>
  </si>
  <si>
    <t>Altenmoor</t>
  </si>
  <si>
    <t>Leonie Lehmann</t>
  </si>
  <si>
    <t>Obertraubling</t>
  </si>
  <si>
    <t>Ute Kruger</t>
  </si>
  <si>
    <t>Hagermarsch</t>
  </si>
  <si>
    <t>Bernd Kortig</t>
  </si>
  <si>
    <t>Memmelsdorf</t>
  </si>
  <si>
    <t>Luca Holtzmann</t>
  </si>
  <si>
    <t>Pleidelsheim</t>
  </si>
  <si>
    <t>Petra Schiffer</t>
  </si>
  <si>
    <t>Hötensleben</t>
  </si>
  <si>
    <t>Petra Fassbinder</t>
  </si>
  <si>
    <t>Paul Schuhmacher</t>
  </si>
  <si>
    <t>Monika Schuhmacher</t>
  </si>
  <si>
    <t>Tanja Neustadt</t>
  </si>
  <si>
    <t>René Biermann</t>
  </si>
  <si>
    <t>Lucas Drescher</t>
  </si>
  <si>
    <t>Manuela Nussbaum</t>
  </si>
  <si>
    <t>Karlstadt</t>
  </si>
  <si>
    <t>Andrea Zweig</t>
  </si>
  <si>
    <t>Kaltenkirchen</t>
  </si>
  <si>
    <t>Silke Pfaff</t>
  </si>
  <si>
    <t>Leopoldshöhe</t>
  </si>
  <si>
    <t>Katrin Fuerst</t>
  </si>
  <si>
    <t>Clausen</t>
  </si>
  <si>
    <t>Vanessa Kruger</t>
  </si>
  <si>
    <t>Putzbrunn</t>
  </si>
  <si>
    <t>Mathias Muller</t>
  </si>
  <si>
    <t>Mandy Friedmann</t>
  </si>
  <si>
    <t>Pfarrkirchen</t>
  </si>
  <si>
    <t>Manuela Frankfurter</t>
  </si>
  <si>
    <t>Sebastian Schweitzer</t>
  </si>
  <si>
    <t>Swen Bauer</t>
  </si>
  <si>
    <t>Glöwen</t>
  </si>
  <si>
    <t>Silke Egger</t>
  </si>
  <si>
    <t>Göhrde</t>
  </si>
  <si>
    <t>Ralf Wexler</t>
  </si>
  <si>
    <t>Büren</t>
  </si>
  <si>
    <t>Martin Weisz</t>
  </si>
  <si>
    <t>Marco Nadel</t>
  </si>
  <si>
    <t>Bad Brambach</t>
  </si>
  <si>
    <t>Sven Gruenewald</t>
  </si>
  <si>
    <t>Schwarzenbek</t>
  </si>
  <si>
    <t>Petra Kuster</t>
  </si>
  <si>
    <t>Haselund</t>
  </si>
  <si>
    <t>Mike Nadel</t>
  </si>
  <si>
    <t>Aschaffenburg</t>
  </si>
  <si>
    <t>Kevin Hertz</t>
  </si>
  <si>
    <t>Bad Soden am Taunus</t>
  </si>
  <si>
    <t>Lena Gerber</t>
  </si>
  <si>
    <t>Mathias Winkel</t>
  </si>
  <si>
    <t>Lahstedt</t>
  </si>
  <si>
    <t>Ulrich Fried</t>
  </si>
  <si>
    <t>Christina Zimmermann</t>
  </si>
  <si>
    <t>Kausen</t>
  </si>
  <si>
    <t>Andrea Freitag</t>
  </si>
  <si>
    <t>Anna Duerr</t>
  </si>
  <si>
    <t>Busenberg</t>
  </si>
  <si>
    <t>Luca Maier</t>
  </si>
  <si>
    <t>Lüdersburg</t>
  </si>
  <si>
    <t>Feusdorf</t>
  </si>
  <si>
    <t>Viereth-Trunstadt</t>
  </si>
  <si>
    <t>Maik Schiffer</t>
  </si>
  <si>
    <t>Welkenbach</t>
  </si>
  <si>
    <t>Lucas Reinhard</t>
  </si>
  <si>
    <t>Mario Möller</t>
  </si>
  <si>
    <t>Neunkirchen Furpach</t>
  </si>
  <si>
    <t>Anke Gruenewald</t>
  </si>
  <si>
    <t>Hollen</t>
  </si>
  <si>
    <t>Juliane Mahler</t>
  </si>
  <si>
    <t>Fayette Beaulieu</t>
  </si>
  <si>
    <t>VAULX-EN-VELIN</t>
  </si>
  <si>
    <t>RA</t>
  </si>
  <si>
    <t>Rhône-Alpes</t>
  </si>
  <si>
    <t>France</t>
  </si>
  <si>
    <t>Cher Barrientos</t>
  </si>
  <si>
    <t>ÉLANCOURT</t>
  </si>
  <si>
    <t>IL</t>
  </si>
  <si>
    <t>Île-de-France</t>
  </si>
  <si>
    <t>Garland Batard</t>
  </si>
  <si>
    <t>SAINT-BENOÎT</t>
  </si>
  <si>
    <t>GY</t>
  </si>
  <si>
    <t>Guyane</t>
  </si>
  <si>
    <t>Gallia Édouard</t>
  </si>
  <si>
    <t>COLMAR</t>
  </si>
  <si>
    <t>AL</t>
  </si>
  <si>
    <t>Alsace</t>
  </si>
  <si>
    <t>Voleta Bazin</t>
  </si>
  <si>
    <t>AGEN</t>
  </si>
  <si>
    <t>AQ</t>
  </si>
  <si>
    <t>Aquitaine</t>
  </si>
  <si>
    <t>Solaine Goudreau</t>
  </si>
  <si>
    <t>CHARLEVILLE-MÉZIÈRES</t>
  </si>
  <si>
    <t>CA</t>
  </si>
  <si>
    <t>Champagne-Ardenne</t>
  </si>
  <si>
    <t>Beltane Duperré</t>
  </si>
  <si>
    <t>GRENOBLE</t>
  </si>
  <si>
    <t>Clovis Fongemie</t>
  </si>
  <si>
    <t>STRASBOURG</t>
  </si>
  <si>
    <t>Clementine Tremblay</t>
  </si>
  <si>
    <t>DUNKERQUE</t>
  </si>
  <si>
    <t>NP</t>
  </si>
  <si>
    <t>Nord-Pas-de-Calais</t>
  </si>
  <si>
    <t>Parnella Reault</t>
  </si>
  <si>
    <t>LES ABYMES</t>
  </si>
  <si>
    <t>GD</t>
  </si>
  <si>
    <t>Guadeloupe</t>
  </si>
  <si>
    <t>Théophile Aucoin</t>
  </si>
  <si>
    <t>GONESSE</t>
  </si>
  <si>
    <t>Antoinette Bouvier</t>
  </si>
  <si>
    <t>LONS-LE-SAUNIER</t>
  </si>
  <si>
    <t>FC</t>
  </si>
  <si>
    <t>Franche-Comté</t>
  </si>
  <si>
    <t>Josephe Primeau</t>
  </si>
  <si>
    <t>MAUBEUGE</t>
  </si>
  <si>
    <t>Etoile Lapresse</t>
  </si>
  <si>
    <t>NICE</t>
  </si>
  <si>
    <t>PA</t>
  </si>
  <si>
    <t>Provence-Alpes-Côte d'Azur</t>
  </si>
  <si>
    <t>Russell Neufville</t>
  </si>
  <si>
    <t>POITIERS</t>
  </si>
  <si>
    <t>PC</t>
  </si>
  <si>
    <t>Poitou-Charentes</t>
  </si>
  <si>
    <t>D'Arcy Grivois</t>
  </si>
  <si>
    <t>HERBLAY</t>
  </si>
  <si>
    <t>Vernon Pelletier</t>
  </si>
  <si>
    <t>Senior Labrecque</t>
  </si>
  <si>
    <t>VILLEJUIF</t>
  </si>
  <si>
    <t>Halette Sauvé</t>
  </si>
  <si>
    <t>SEDAN</t>
  </si>
  <si>
    <t>Carine Sirois</t>
  </si>
  <si>
    <t>BRIVE-LA-GAILLARDE</t>
  </si>
  <si>
    <t>LI</t>
  </si>
  <si>
    <t>Limousin</t>
  </si>
  <si>
    <t>Langley Dumoulin</t>
  </si>
  <si>
    <t>LA VALETTE-DU-VAR</t>
  </si>
  <si>
    <t>Vignette Grandpré</t>
  </si>
  <si>
    <t>CALAIS</t>
  </si>
  <si>
    <t>Dielle Chaussée</t>
  </si>
  <si>
    <t>NANTERRE</t>
  </si>
  <si>
    <t>Mayhew Vernadeau</t>
  </si>
  <si>
    <t>CENON</t>
  </si>
  <si>
    <t>Zoé Boucher</t>
  </si>
  <si>
    <t>TOULOUSE</t>
  </si>
  <si>
    <t>MP</t>
  </si>
  <si>
    <t>Midi-Pyrénées</t>
  </si>
  <si>
    <t>Namo Monty</t>
  </si>
  <si>
    <t>THONON-LES-BAINS</t>
  </si>
  <si>
    <t>Philip Sanschagrin</t>
  </si>
  <si>
    <t>BEAUVAIS</t>
  </si>
  <si>
    <t>PI</t>
  </si>
  <si>
    <t>Picardie</t>
  </si>
  <si>
    <t>Odo Chastain</t>
  </si>
  <si>
    <t>Damiane Bolduc</t>
  </si>
  <si>
    <t>HYÈRES</t>
  </si>
  <si>
    <t>Brunella Rivard</t>
  </si>
  <si>
    <t>ANNEMASSE</t>
  </si>
  <si>
    <t>Robert Ruest</t>
  </si>
  <si>
    <t>AMIENS</t>
  </si>
  <si>
    <t>Nathalie Bisaillon</t>
  </si>
  <si>
    <t>ÉPERNAY</t>
  </si>
  <si>
    <t>Christian Savard</t>
  </si>
  <si>
    <t>COLOMIERS</t>
  </si>
  <si>
    <t>Paien Abril</t>
  </si>
  <si>
    <t>Ernest Berthiaume</t>
  </si>
  <si>
    <t>RIS-ORANGIS</t>
  </si>
  <si>
    <t>Avice Bellefeuille</t>
  </si>
  <si>
    <t>MONTGERON</t>
  </si>
  <si>
    <t>Blanche Vadeboncoeur</t>
  </si>
  <si>
    <t>MULHOUSE</t>
  </si>
  <si>
    <t>Hortense Bordeleau</t>
  </si>
  <si>
    <t>LA COURNEUVE</t>
  </si>
  <si>
    <t>Leroy Perillard</t>
  </si>
  <si>
    <t>BOULOGNE-BILLANCOURT</t>
  </si>
  <si>
    <t>Esperanza Labrie</t>
  </si>
  <si>
    <t>MEUDON</t>
  </si>
  <si>
    <t>Brice Fontaine</t>
  </si>
  <si>
    <t>NOISY-LE-GRAND</t>
  </si>
  <si>
    <t>Marlon Pellerin</t>
  </si>
  <si>
    <t>CERGY</t>
  </si>
  <si>
    <t>Lotye Lagueux</t>
  </si>
  <si>
    <t>VILLEPARISIS</t>
  </si>
  <si>
    <t>Anastasie Corbeil</t>
  </si>
  <si>
    <t>DIEPPE</t>
  </si>
  <si>
    <t>HN</t>
  </si>
  <si>
    <t>Haute-Normandie</t>
  </si>
  <si>
    <t>Fanette Michaud</t>
  </si>
  <si>
    <t>AURILLAC</t>
  </si>
  <si>
    <t>AU</t>
  </si>
  <si>
    <t>Auvergne</t>
  </si>
  <si>
    <t>Bevis Langelier</t>
  </si>
  <si>
    <t>VERTOU</t>
  </si>
  <si>
    <t>PL</t>
  </si>
  <si>
    <t>Pays de la Loire</t>
  </si>
  <si>
    <t>Catherine Robert</t>
  </si>
  <si>
    <t>SAINT-DIÉ</t>
  </si>
  <si>
    <t>LO</t>
  </si>
  <si>
    <t>Lorraine</t>
  </si>
  <si>
    <t>Varden Théberge</t>
  </si>
  <si>
    <t>GOUSSAINVILLE</t>
  </si>
  <si>
    <t>Aubrey Fugère</t>
  </si>
  <si>
    <t>SÈVRES</t>
  </si>
  <si>
    <t>Eglantine Briard</t>
  </si>
  <si>
    <t>LA PLAINE-SAINT-DENIS</t>
  </si>
  <si>
    <t>Armina Tremblay</t>
  </si>
  <si>
    <t>SIX-FOURS-LES-PLAGES</t>
  </si>
  <si>
    <t>Xavier Therriault</t>
  </si>
  <si>
    <t>DEUIL-LA-BARRE</t>
  </si>
  <si>
    <t>Raymond Ruais</t>
  </si>
  <si>
    <t>THIONVILLE</t>
  </si>
  <si>
    <t>Searlas L'Heureux</t>
  </si>
  <si>
    <t>Sylvie Dodier</t>
  </si>
  <si>
    <t>LA CELLE-SAINT-CLOUD</t>
  </si>
  <si>
    <t>Merci Ruel</t>
  </si>
  <si>
    <t>LILLE</t>
  </si>
  <si>
    <t>Charles Bureau</t>
  </si>
  <si>
    <t>ORLY</t>
  </si>
  <si>
    <t>Claude Adler</t>
  </si>
  <si>
    <t>FRÉJUS</t>
  </si>
  <si>
    <t>Fabienne Moquin</t>
  </si>
  <si>
    <t>MAISONS-ALFORT</t>
  </si>
  <si>
    <t>Jay Fremont</t>
  </si>
  <si>
    <t>ALBI</t>
  </si>
  <si>
    <t>Thomas Théberge</t>
  </si>
  <si>
    <t>NANCY</t>
  </si>
  <si>
    <t>Marguerite Thibault</t>
  </si>
  <si>
    <t>LIÉVIN</t>
  </si>
  <si>
    <t>Dominic Rancourt</t>
  </si>
  <si>
    <t>FONTENAY-AUX-ROSES</t>
  </si>
  <si>
    <t>Eglantine Landry</t>
  </si>
  <si>
    <t>CANNES</t>
  </si>
  <si>
    <t>Marcelle Metivier</t>
  </si>
  <si>
    <t>REZÉ</t>
  </si>
  <si>
    <t>Fayette Rossignol</t>
  </si>
  <si>
    <t>LOOS</t>
  </si>
  <si>
    <t>Chandler Chartier</t>
  </si>
  <si>
    <t>LE HAVRE</t>
  </si>
  <si>
    <t>Belda Mireault</t>
  </si>
  <si>
    <t>MAGAGNOSC</t>
  </si>
  <si>
    <t>Diane Bazinet</t>
  </si>
  <si>
    <t>Xavier Jardine</t>
  </si>
  <si>
    <t>GAGNY</t>
  </si>
  <si>
    <t>Galatee Lang</t>
  </si>
  <si>
    <t>ANGERS</t>
  </si>
  <si>
    <t>Brier Desforges</t>
  </si>
  <si>
    <t>SAINT-SÉBASTIEN-SUR-LOIRE</t>
  </si>
  <si>
    <t>Vallis Gousse</t>
  </si>
  <si>
    <t>BOULOGNE-SUR-MER</t>
  </si>
  <si>
    <t>Karlotta Marier</t>
  </si>
  <si>
    <t>GENNEVILLIERS</t>
  </si>
  <si>
    <t>Dexter Riquier</t>
  </si>
  <si>
    <t>SAINT-RAPHAËL</t>
  </si>
  <si>
    <t>Comforte Angélil</t>
  </si>
  <si>
    <t>Voleta Bérubé</t>
  </si>
  <si>
    <t>Luce Beausoleil</t>
  </si>
  <si>
    <t>TROYES</t>
  </si>
  <si>
    <t>Hamilton Turgeon</t>
  </si>
  <si>
    <t>WATTRELOS</t>
  </si>
  <si>
    <t>Cendrillon Paradis</t>
  </si>
  <si>
    <t>LAMBERSART</t>
  </si>
  <si>
    <t>Isaac Garnier</t>
  </si>
  <si>
    <t>CHAMPS-SUR-MARNE</t>
  </si>
  <si>
    <t>Audric Lavallée</t>
  </si>
  <si>
    <t>Corinne Bellefeuille</t>
  </si>
  <si>
    <t>TREMBLAY-EN-FRANCE</t>
  </si>
  <si>
    <t>Xarles Jodion</t>
  </si>
  <si>
    <t>VILLENEUVE-SUR-LOT</t>
  </si>
  <si>
    <t>Henri Marseau</t>
  </si>
  <si>
    <t>Varden Caouette</t>
  </si>
  <si>
    <t>ASNIÈRES-SUR-SEINE</t>
  </si>
  <si>
    <t>Donat Charbonneau</t>
  </si>
  <si>
    <t>Dominique Belisle</t>
  </si>
  <si>
    <t>RUEIL-MALMAISON</t>
  </si>
  <si>
    <t>Marine Jacques</t>
  </si>
  <si>
    <t>SAINT-CLOUD</t>
  </si>
  <si>
    <t>Édith Tardif</t>
  </si>
  <si>
    <t>ROANNE</t>
  </si>
  <si>
    <t>Eulalie Laderoute</t>
  </si>
  <si>
    <t>FONTENAY-SOUS-BOIS</t>
  </si>
  <si>
    <t>Garland Allaire</t>
  </si>
  <si>
    <t>SAINT-DENIS</t>
  </si>
  <si>
    <t>Lucille Ayot</t>
  </si>
  <si>
    <t>LE TAMPON</t>
  </si>
  <si>
    <t>Delphine Martineau</t>
  </si>
  <si>
    <t>CHÂTILLON</t>
  </si>
  <si>
    <t>Robert Gregoire</t>
  </si>
  <si>
    <t>Vignette Ruest</t>
  </si>
  <si>
    <t>MANTES-LA-JOLIE</t>
  </si>
  <si>
    <t>Caresse Brodeur</t>
  </si>
  <si>
    <t>Aurélie LaCaille</t>
  </si>
  <si>
    <t>Chapin Leclair</t>
  </si>
  <si>
    <t>SAINT-ANDRÉ</t>
  </si>
  <si>
    <t>Caresse Garnier</t>
  </si>
  <si>
    <t>SAINT-LEU</t>
  </si>
  <si>
    <t>Christian Cotuand</t>
  </si>
  <si>
    <t>Fayette Boucher</t>
  </si>
  <si>
    <t>GARGES-LÈS-GONESSE</t>
  </si>
  <si>
    <t>Clementine Lapierre</t>
  </si>
  <si>
    <t>Esperanza Simon</t>
  </si>
  <si>
    <t>Pierrette Bourgeois</t>
  </si>
  <si>
    <t>Archaimbau Beaudoin</t>
  </si>
  <si>
    <t>BELFORT</t>
  </si>
  <si>
    <t>Kari Lesage</t>
  </si>
  <si>
    <t>GUÉRET</t>
  </si>
  <si>
    <t>Théophile Charest</t>
  </si>
  <si>
    <t>GUYANCOURT</t>
  </si>
  <si>
    <t>Jeoffroi Potvin</t>
  </si>
  <si>
    <t>Patricia Fouquet</t>
  </si>
  <si>
    <t>Bevis Dupont</t>
  </si>
  <si>
    <t>VILLENEUVE-LA-GARENNE</t>
  </si>
  <si>
    <t>Lucas Saucier</t>
  </si>
  <si>
    <t>Mignonette Authier</t>
  </si>
  <si>
    <t>SAINT-LÔ</t>
  </si>
  <si>
    <t>BN</t>
  </si>
  <si>
    <t>Basse-Normandie</t>
  </si>
  <si>
    <t>Nicholas Coupart</t>
  </si>
  <si>
    <t>DREUX</t>
  </si>
  <si>
    <t>CE</t>
  </si>
  <si>
    <t>Centre</t>
  </si>
  <si>
    <t>Caroline Savard</t>
  </si>
  <si>
    <t>Charles Vallée</t>
  </si>
  <si>
    <t>MONTÉLIMAR</t>
  </si>
  <si>
    <t>Parnella Authier</t>
  </si>
  <si>
    <t>LISIEUX</t>
  </si>
  <si>
    <t>Jeanette Duhamel</t>
  </si>
  <si>
    <t>Carole Labonté</t>
  </si>
  <si>
    <t>SAINT-ÉTIENNE</t>
  </si>
  <si>
    <t>Olivie Huppé</t>
  </si>
  <si>
    <t>Julien Aubin</t>
  </si>
  <si>
    <t>SAINT-PAUL</t>
  </si>
  <si>
    <t>Georgette Dupuis</t>
  </si>
  <si>
    <t>MONTMORENCY</t>
  </si>
  <si>
    <t>Patience Courtemanche</t>
  </si>
  <si>
    <t>PALAISEAU</t>
  </si>
  <si>
    <t>Dixie DeGrasse</t>
  </si>
  <si>
    <t>Merci Bourque</t>
  </si>
  <si>
    <t>TOURNEFEUILLE</t>
  </si>
  <si>
    <t>Aloin Aubé</t>
  </si>
  <si>
    <t>Fleur Duffet</t>
  </si>
  <si>
    <t>FORBACH</t>
  </si>
  <si>
    <t>Eliot Allard</t>
  </si>
  <si>
    <t>Amber Dumoulin</t>
  </si>
  <si>
    <t>LE KREMLIN-BICÊTRE</t>
  </si>
  <si>
    <t>Ignace CinqMars</t>
  </si>
  <si>
    <t>MONTFERMEIL</t>
  </si>
  <si>
    <t>Malagigi Villeneuve</t>
  </si>
  <si>
    <t>Olivet</t>
  </si>
  <si>
    <t>Ogier Talon</t>
  </si>
  <si>
    <t>Pensee Routhier</t>
  </si>
  <si>
    <t>PRIVAS</t>
  </si>
  <si>
    <t>Charlotte Garceau</t>
  </si>
  <si>
    <t>Latimer Édouard</t>
  </si>
  <si>
    <t>Robinette Deschênes</t>
  </si>
  <si>
    <t>VILLENEUVE-D'ASCQ</t>
  </si>
  <si>
    <t>Latimer Berthelette</t>
  </si>
  <si>
    <t>DÉCINES-CHARPIEU</t>
  </si>
  <si>
    <t>Edmee LaGarde</t>
  </si>
  <si>
    <t>Sibyla Ruel</t>
  </si>
  <si>
    <t>COMBS-LA-VILLE</t>
  </si>
  <si>
    <t>Archard Dagenais</t>
  </si>
  <si>
    <t>ÉPINAY-SUR-SEINE</t>
  </si>
  <si>
    <t>Leala Morel</t>
  </si>
  <si>
    <t>PERPIGNAN</t>
  </si>
  <si>
    <t>LN</t>
  </si>
  <si>
    <t>Languedoc-Roussillon</t>
  </si>
  <si>
    <t>Garland Faucher</t>
  </si>
  <si>
    <t>CHÂTENAY-MALABRY</t>
  </si>
  <si>
    <t>Russell LeBatelier</t>
  </si>
  <si>
    <t>Blanchefle Douffet</t>
  </si>
  <si>
    <t>FORT-DE-FRANCE</t>
  </si>
  <si>
    <t>MQ</t>
  </si>
  <si>
    <t>Martinique</t>
  </si>
  <si>
    <t>Blanchefle Larocque</t>
  </si>
  <si>
    <t>SAINT-DIZIER</t>
  </si>
  <si>
    <t>Tanguy Lécuyer</t>
  </si>
  <si>
    <t>THIAIS</t>
  </si>
  <si>
    <t>Prunella Courtemanche</t>
  </si>
  <si>
    <t>Corinne Jetté</t>
  </si>
  <si>
    <t>SEVRAN</t>
  </si>
  <si>
    <t>Mirabelle Benjamin</t>
  </si>
  <si>
    <t>Éléonore Fluet</t>
  </si>
  <si>
    <t>BÉZIERS</t>
  </si>
  <si>
    <t>Lirienne Reault</t>
  </si>
  <si>
    <t>NOGENT-SUR-MARNE</t>
  </si>
  <si>
    <t>Jacques Varieur</t>
  </si>
  <si>
    <t>VALENCE</t>
  </si>
  <si>
    <t>Allyriane Guédry</t>
  </si>
  <si>
    <t>MEYZIEU</t>
  </si>
  <si>
    <t>Verrill Sorel</t>
  </si>
  <si>
    <t>Claire Dostie</t>
  </si>
  <si>
    <t>MONTPELLIER</t>
  </si>
  <si>
    <t>Avent L'Hiver</t>
  </si>
  <si>
    <t>Marphisa Brasseur</t>
  </si>
  <si>
    <t>MARIGNANE</t>
  </si>
  <si>
    <t>Laurence Reault</t>
  </si>
  <si>
    <t>LE CANNET</t>
  </si>
  <si>
    <t>Brie Bélanger</t>
  </si>
  <si>
    <t>LE BOUSCAT</t>
  </si>
  <si>
    <t>Esperanza Dupuy</t>
  </si>
  <si>
    <t>ÉVREUX</t>
  </si>
  <si>
    <t>Aloin Brunault</t>
  </si>
  <si>
    <t>Halette Bergeron</t>
  </si>
  <si>
    <t>LONGJUMEAU</t>
  </si>
  <si>
    <t>Kari LaGrande</t>
  </si>
  <si>
    <t>HOUILLES</t>
  </si>
  <si>
    <t>Aymon Beaulieu</t>
  </si>
  <si>
    <t>BEAUNE</t>
  </si>
  <si>
    <t>BO</t>
  </si>
  <si>
    <t>Bourgogne</t>
  </si>
  <si>
    <t>Belda Denis</t>
  </si>
  <si>
    <t>Adrien Devoe</t>
  </si>
  <si>
    <t>PIERREFITTE-SUR-SEINE</t>
  </si>
  <si>
    <t>Marcelle Goguen</t>
  </si>
  <si>
    <t>LE MÉE-SUR-SEINE</t>
  </si>
  <si>
    <t>Fanchon Bourassa</t>
  </si>
  <si>
    <t>SAINT-PRIEST</t>
  </si>
  <si>
    <t>Danielle Trudeau</t>
  </si>
  <si>
    <t>ORLÉANS</t>
  </si>
  <si>
    <t>D'Arcy Laurent</t>
  </si>
  <si>
    <t>MANOSQUE</t>
  </si>
  <si>
    <t>Belisarda Bédard</t>
  </si>
  <si>
    <t>YERRES</t>
  </si>
  <si>
    <t>Auguste Patel</t>
  </si>
  <si>
    <t>METZ</t>
  </si>
  <si>
    <t>Harbin Duffet</t>
  </si>
  <si>
    <t>CAHORS</t>
  </si>
  <si>
    <t>Andrée Mercure</t>
  </si>
  <si>
    <t>Christien Perrault</t>
  </si>
  <si>
    <t>Perrin Houde</t>
  </si>
  <si>
    <t>Colette Guilmette</t>
  </si>
  <si>
    <t>CHALON-SUR-SAÔNE</t>
  </si>
  <si>
    <t>Leone Corbeil</t>
  </si>
  <si>
    <t>Belle Fecteau</t>
  </si>
  <si>
    <t>AIX-LES-BAINS</t>
  </si>
  <si>
    <t>Comforte Binet</t>
  </si>
  <si>
    <t>FOUGÈRES</t>
  </si>
  <si>
    <t>BR</t>
  </si>
  <si>
    <t>Bretagne</t>
  </si>
  <si>
    <t>Victorine LaCaille</t>
  </si>
  <si>
    <t>BREST</t>
  </si>
  <si>
    <t>Neville Bernard</t>
  </si>
  <si>
    <t>CHARENTON-LE-PONT</t>
  </si>
  <si>
    <t>Belisarda Grignon</t>
  </si>
  <si>
    <t>LIMOGES</t>
  </si>
  <si>
    <t>Arno Blanc</t>
  </si>
  <si>
    <t>Toussaint Saucier</t>
  </si>
  <si>
    <t>SAINT-JOSEPH</t>
  </si>
  <si>
    <t>Iva Devost</t>
  </si>
  <si>
    <t>BIARRITZ</t>
  </si>
  <si>
    <t>Lundy Lemieux</t>
  </si>
  <si>
    <t>JOUÉ-LÈS-TOURS</t>
  </si>
  <si>
    <t>Ancelina Gendron</t>
  </si>
  <si>
    <t>VILLEPINTE</t>
  </si>
  <si>
    <t>Ancelote Tougas</t>
  </si>
  <si>
    <t>Merle Bélair</t>
  </si>
  <si>
    <t>BRUAY-LA-BUISSIÈRE</t>
  </si>
  <si>
    <t>Adrien Paulet</t>
  </si>
  <si>
    <t>William Lamour</t>
  </si>
  <si>
    <t>BOURGES</t>
  </si>
  <si>
    <t>Odo Bernard</t>
  </si>
  <si>
    <t>Hugh Labrie</t>
  </si>
  <si>
    <t>Geoffrey Grandpré</t>
  </si>
  <si>
    <t>Daisi Paquet</t>
  </si>
  <si>
    <t>Holly Pariseau</t>
  </si>
  <si>
    <t>Lucille Fluet</t>
  </si>
  <si>
    <t>HÉNIN-BEAUMONT</t>
  </si>
  <si>
    <t>Gilles Lamare</t>
  </si>
  <si>
    <t>BOBIGNY</t>
  </si>
  <si>
    <t>Ferragus L'Hiver</t>
  </si>
  <si>
    <t>Gill Mathieu</t>
  </si>
  <si>
    <t>VERSAILLES</t>
  </si>
  <si>
    <t>Agathe Paré</t>
  </si>
  <si>
    <t>TORCY</t>
  </si>
  <si>
    <t>Leverett Mercier</t>
  </si>
  <si>
    <t>Inès Pitre</t>
  </si>
  <si>
    <t>GRASSE</t>
  </si>
  <si>
    <t>Antoinette Vertefeuille</t>
  </si>
  <si>
    <t>BLAGNAC</t>
  </si>
  <si>
    <t>Royale Hétu</t>
  </si>
  <si>
    <t>Arthur Quinn</t>
  </si>
  <si>
    <t>Eleanor Batard</t>
  </si>
  <si>
    <t>ORVAULT</t>
  </si>
  <si>
    <t>Prunella Pirouet</t>
  </si>
  <si>
    <t>Phillipa Maheu</t>
  </si>
  <si>
    <t>PESSAC</t>
  </si>
  <si>
    <t>Odelette Beaujolie</t>
  </si>
  <si>
    <t>Javier D'Avis</t>
  </si>
  <si>
    <t>BASTIA</t>
  </si>
  <si>
    <t>CO</t>
  </si>
  <si>
    <t>Corse</t>
  </si>
  <si>
    <t>Henri Henrichon</t>
  </si>
  <si>
    <t>NOUMÉA</t>
  </si>
  <si>
    <t>Honore Lafond</t>
  </si>
  <si>
    <t>ANGLET</t>
  </si>
  <si>
    <t>Éléonore Courtemanche</t>
  </si>
  <si>
    <t>CHARTRES</t>
  </si>
  <si>
    <t>Constance Perillard</t>
  </si>
  <si>
    <t>LYON</t>
  </si>
  <si>
    <t>Noémi Alexandre</t>
  </si>
  <si>
    <t>Quincy Savard</t>
  </si>
  <si>
    <t>Victorine Ferland</t>
  </si>
  <si>
    <t>Audric Crête</t>
  </si>
  <si>
    <t>COLOMBES</t>
  </si>
  <si>
    <t>Grégoire Robert</t>
  </si>
  <si>
    <t>MONTIGNY-LÈS-METZ</t>
  </si>
  <si>
    <t>Fleur Paré</t>
  </si>
  <si>
    <t>Royden Authier</t>
  </si>
  <si>
    <t>Fayme Picard</t>
  </si>
  <si>
    <t>Rabican Deslauriers</t>
  </si>
  <si>
    <t>Leroy Drouin</t>
  </si>
  <si>
    <t>COUDEKERQUE-BRANCHE</t>
  </si>
  <si>
    <t>Eliot Gingras</t>
  </si>
  <si>
    <t>Heloise Charlesbois</t>
  </si>
  <si>
    <t>Juliette Gendron</t>
  </si>
  <si>
    <t>SAINT-LOUIS</t>
  </si>
  <si>
    <t>Orane Vallée</t>
  </si>
  <si>
    <t>CONFLANS-SAINTE-HONORINE</t>
  </si>
  <si>
    <t>Alphonsine St-Jacques</t>
  </si>
  <si>
    <t>Moore Mercier</t>
  </si>
  <si>
    <t>Roxanne St-Pierre</t>
  </si>
  <si>
    <t>Rachelle Richard</t>
  </si>
  <si>
    <t>Maslin Bossé</t>
  </si>
  <si>
    <t>SARREGUEMINES</t>
  </si>
  <si>
    <t>Brigliador Champagne</t>
  </si>
  <si>
    <t>Eliot Batard</t>
  </si>
  <si>
    <t>Marcel Chartré</t>
  </si>
  <si>
    <t>MARSEILLE</t>
  </si>
  <si>
    <t>Manon Bourque</t>
  </si>
  <si>
    <t>MARTIGUES</t>
  </si>
  <si>
    <t>Vedette Angélil</t>
  </si>
  <si>
    <t>Éléonore Soucy</t>
  </si>
  <si>
    <t>MENTON</t>
  </si>
  <si>
    <t>Dexter Loiselle</t>
  </si>
  <si>
    <t>Prewitt Norbert</t>
  </si>
  <si>
    <t>Martin Aubé</t>
  </si>
  <si>
    <t>MONTREUIL</t>
  </si>
  <si>
    <t>Octave Brunelle</t>
  </si>
  <si>
    <t>Aimé Hervé</t>
  </si>
  <si>
    <t>CHOLET</t>
  </si>
  <si>
    <t>Jay Laforge</t>
  </si>
  <si>
    <t>LE MANS</t>
  </si>
  <si>
    <t>David Sevier</t>
  </si>
  <si>
    <t>Laetitia Casgrain</t>
  </si>
  <si>
    <t>Loring Barrientos</t>
  </si>
  <si>
    <t>Wyatt Vaillancour</t>
  </si>
  <si>
    <t>Rachelle Chartier</t>
  </si>
  <si>
    <t>CHATOU</t>
  </si>
  <si>
    <t>Royce Chauvet</t>
  </si>
  <si>
    <t>LE PETIT-QUEVILLY</t>
  </si>
  <si>
    <t>Capucine Bérubé</t>
  </si>
  <si>
    <t>OYONNAX</t>
  </si>
  <si>
    <t>Théodore Lacasse</t>
  </si>
  <si>
    <t>ANNECY</t>
  </si>
  <si>
    <t>Alain René</t>
  </si>
  <si>
    <t>GRANDE-SYNTHE</t>
  </si>
  <si>
    <t>Ninette Lavallée</t>
  </si>
  <si>
    <t>Luce Béland</t>
  </si>
  <si>
    <t>Mavise Brunault</t>
  </si>
  <si>
    <t>Fanette Boivin</t>
  </si>
  <si>
    <t>CAVAILLON</t>
  </si>
  <si>
    <t>Denis Chandonnet</t>
  </si>
  <si>
    <t>RODEZ</t>
  </si>
  <si>
    <t>Gabriel Lejeune</t>
  </si>
  <si>
    <t>LIVRY-GARGAN</t>
  </si>
  <si>
    <t>Annette Daoust</t>
  </si>
  <si>
    <t>LORIENT</t>
  </si>
  <si>
    <t>Margaux Brodeur</t>
  </si>
  <si>
    <t>CHAMPIGNY-SUR-MARNE</t>
  </si>
  <si>
    <t>Luc Dubois</t>
  </si>
  <si>
    <t>Beltane Carignan</t>
  </si>
  <si>
    <t>Bayonne</t>
  </si>
  <si>
    <t>Aceline Grandbois</t>
  </si>
  <si>
    <t>Pinabel Dufour</t>
  </si>
  <si>
    <t>Linette Chalifour</t>
  </si>
  <si>
    <t>TRAPPES</t>
  </si>
  <si>
    <t>Moore Bourassa</t>
  </si>
  <si>
    <t>ERMONT</t>
  </si>
  <si>
    <t>Rosemarie Labossière</t>
  </si>
  <si>
    <t>CLICHY</t>
  </si>
  <si>
    <t>Burrell Goudreau</t>
  </si>
  <si>
    <t>SAINT-MICHEL-SUR-ORGE</t>
  </si>
  <si>
    <t>Clementine Gendron</t>
  </si>
  <si>
    <t>ROUEN</t>
  </si>
  <si>
    <t>Alexandrin Patel</t>
  </si>
  <si>
    <t>Julienne Quessy</t>
  </si>
  <si>
    <t>Christian Lachapelle</t>
  </si>
  <si>
    <t>TOURCOING</t>
  </si>
  <si>
    <t>France Thibodeau</t>
  </si>
  <si>
    <t>DENAIN</t>
  </si>
  <si>
    <t>Zara Thibodeau</t>
  </si>
  <si>
    <t>Julienne Chenard</t>
  </si>
  <si>
    <t>Noémi Pitre</t>
  </si>
  <si>
    <t>AUXERRE</t>
  </si>
  <si>
    <t>Sabine Turgeon</t>
  </si>
  <si>
    <t>Garland Loiselle</t>
  </si>
  <si>
    <t>Belda Courtois</t>
  </si>
  <si>
    <t>DRAGUIGNAN</t>
  </si>
  <si>
    <t>Thibaut Dagenais</t>
  </si>
  <si>
    <t>NANTES</t>
  </si>
  <si>
    <t>Gano Pinneau</t>
  </si>
  <si>
    <t>Leverett Rocher</t>
  </si>
  <si>
    <t>Juliette Dennis</t>
  </si>
  <si>
    <t>MONTROUGE</t>
  </si>
  <si>
    <t>Afrodille Provencher</t>
  </si>
  <si>
    <t>Dorene Marquis</t>
  </si>
  <si>
    <t>CHÂLONS-EN-CHAMPAGNE</t>
  </si>
  <si>
    <t>Mignonette Hughes</t>
  </si>
  <si>
    <t>Quennel Michel</t>
  </si>
  <si>
    <t>Audrey Marquis</t>
  </si>
  <si>
    <t>GRIGNY</t>
  </si>
  <si>
    <t>Clémence Du Trieux</t>
  </si>
  <si>
    <t>Garland Proulx</t>
  </si>
  <si>
    <t>VANNES</t>
  </si>
  <si>
    <t>Emmanuel Lemieux</t>
  </si>
  <si>
    <t>DIJON</t>
  </si>
  <si>
    <t>Simone Bolduc</t>
  </si>
  <si>
    <t>Mallory Bérubé</t>
  </si>
  <si>
    <t>Bartlett Benoit</t>
  </si>
  <si>
    <t>Anouk Dandonneau</t>
  </si>
  <si>
    <t>Hilaire Pinette</t>
  </si>
  <si>
    <t>COURBEVOIE</t>
  </si>
  <si>
    <t>Charlot Bonsaint</t>
  </si>
  <si>
    <t>Corette Turgeon</t>
  </si>
  <si>
    <t>Erembourg Béland</t>
  </si>
  <si>
    <t>Nanna Bazin</t>
  </si>
  <si>
    <t>Laetitia Leduc</t>
  </si>
  <si>
    <t>LA VARENNE-SAINT-HILAIRE</t>
  </si>
  <si>
    <t>Agathe Durand</t>
  </si>
  <si>
    <t>Eustache Plante</t>
  </si>
  <si>
    <t>Ferrau Chatigny</t>
  </si>
  <si>
    <t>Raymond Gougeon</t>
  </si>
  <si>
    <t>Pinabel Martel</t>
  </si>
  <si>
    <t>OULLINS</t>
  </si>
  <si>
    <t>Cammile Devost</t>
  </si>
  <si>
    <t>Minette Authier</t>
  </si>
  <si>
    <t>BÉTHUNE</t>
  </si>
  <si>
    <t>Quincy Bernard</t>
  </si>
  <si>
    <t>Laurene Lépicier</t>
  </si>
  <si>
    <t>Arber Simard</t>
  </si>
  <si>
    <t>CHELLES</t>
  </si>
  <si>
    <t>Thérèse Deblois</t>
  </si>
  <si>
    <t>Pryor Laliberté</t>
  </si>
  <si>
    <t>BAIE-MAHAULT</t>
  </si>
  <si>
    <t>Carole Robillard</t>
  </si>
  <si>
    <t>RENNES</t>
  </si>
  <si>
    <t>Arianne Deschamps</t>
  </si>
  <si>
    <t>ALFORTVILLE</t>
  </si>
  <si>
    <t>Vail Hachée</t>
  </si>
  <si>
    <t>Methena Boisclair</t>
  </si>
  <si>
    <t>Orlene Tanguay</t>
  </si>
  <si>
    <t>Arnaud Houle</t>
  </si>
  <si>
    <t>Dorene Doyon</t>
  </si>
  <si>
    <t>AIX-EN-PROVENCE</t>
  </si>
  <si>
    <t>Laurette Plouffe</t>
  </si>
  <si>
    <t>FRESNES</t>
  </si>
  <si>
    <t>Morgana Lanctot</t>
  </si>
  <si>
    <t>Armand Tardif</t>
  </si>
  <si>
    <t>SCHILTIGHEIM</t>
  </si>
  <si>
    <t>Rosemarie Boivin</t>
  </si>
  <si>
    <t>Susanne Dagenais</t>
  </si>
  <si>
    <t>SAINT-OUEN</t>
  </si>
  <si>
    <t>Bruno Bouvier</t>
  </si>
  <si>
    <t>Zerbino Cliche</t>
  </si>
  <si>
    <t>Dexter Lefèbvre</t>
  </si>
  <si>
    <t>CACHAN</t>
  </si>
  <si>
    <t>Cerise Bellefeuille</t>
  </si>
  <si>
    <t>VIERZON</t>
  </si>
  <si>
    <t>Laurence Léveillé</t>
  </si>
  <si>
    <t>L'HAŸ-LES-ROSES</t>
  </si>
  <si>
    <t>Christelle Baron</t>
  </si>
  <si>
    <t>Melodie Berthiaume</t>
  </si>
  <si>
    <t>Garland Mazuret</t>
  </si>
  <si>
    <t>Camille Lagacé</t>
  </si>
  <si>
    <t>Simone Bouvier</t>
  </si>
  <si>
    <t>Alain Jobin</t>
  </si>
  <si>
    <t>Leroy Hétu</t>
  </si>
  <si>
    <t>Nathalie Dandonneau</t>
  </si>
  <si>
    <t>Thomas Chenard</t>
  </si>
  <si>
    <t>Kerman Hervé</t>
  </si>
  <si>
    <t>VALENCIENNES</t>
  </si>
  <si>
    <t>Auguste Sabourin</t>
  </si>
  <si>
    <t>Fifine Reault</t>
  </si>
  <si>
    <t>Tabor de Brisay</t>
  </si>
  <si>
    <t>RILLIEUX-LA-PAPE</t>
  </si>
  <si>
    <t>Cammile Aubin</t>
  </si>
  <si>
    <t>DRAVEIL</t>
  </si>
  <si>
    <t>Auguste Frappier</t>
  </si>
  <si>
    <t>Rabican Allain</t>
  </si>
  <si>
    <t>CROIX</t>
  </si>
  <si>
    <t>Dixie Brasseur</t>
  </si>
  <si>
    <t>SURESNES</t>
  </si>
  <si>
    <t>Loring Lejeune</t>
  </si>
  <si>
    <t>Gilbert Tardif</t>
  </si>
  <si>
    <t>Aubine Gareau</t>
  </si>
  <si>
    <t>TOURS</t>
  </si>
  <si>
    <t>Eugenia Pelchat</t>
  </si>
  <si>
    <t>TALENCE</t>
  </si>
  <si>
    <t>Gifford Tollmache</t>
  </si>
  <si>
    <t>Madeleine Chnadonnet</t>
  </si>
  <si>
    <t>CHÂTELLERAULT</t>
  </si>
  <si>
    <t>Madelene Charbonneau</t>
  </si>
  <si>
    <t>Brunella Lespérance</t>
  </si>
  <si>
    <t>Somer Leblanc</t>
  </si>
  <si>
    <t>MONS-EN-BAROEUL</t>
  </si>
  <si>
    <t>Rabican Beaulac</t>
  </si>
  <si>
    <t>CHAMBÉRY</t>
  </si>
  <si>
    <t>Roger Ruel</t>
  </si>
  <si>
    <t>Estelle Morin</t>
  </si>
  <si>
    <t>DZAOUDZI</t>
  </si>
  <si>
    <t>MY</t>
  </si>
  <si>
    <t>Mayotte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Romain Clavet</t>
  </si>
  <si>
    <t>Georges Bisson</t>
  </si>
  <si>
    <t>VERDUN</t>
  </si>
  <si>
    <t>Louise Crête</t>
  </si>
  <si>
    <t>LE CHESNAY</t>
  </si>
  <si>
    <t>Alexandre Brian</t>
  </si>
  <si>
    <t>Algernon Auberjonois</t>
  </si>
  <si>
    <t>Annot Desforges</t>
  </si>
  <si>
    <t>Morgana Achin</t>
  </si>
  <si>
    <t>Channing René</t>
  </si>
  <si>
    <t>EAUBONNE</t>
  </si>
  <si>
    <t>Royale Chalut</t>
  </si>
  <si>
    <t>Fletcher Charette</t>
  </si>
  <si>
    <t>Senior Lauzier</t>
  </si>
  <si>
    <t>BASSE-TERRE</t>
  </si>
  <si>
    <t>Pénélope Richer</t>
  </si>
  <si>
    <t>Astrid Boisvert</t>
  </si>
  <si>
    <t>LA GARDE</t>
  </si>
  <si>
    <t>Quincy LaCaille</t>
  </si>
  <si>
    <t>Raoul Brasseur</t>
  </si>
  <si>
    <t>Adrien Rocher</t>
  </si>
  <si>
    <t>BOURGOIN-JALLIEU</t>
  </si>
  <si>
    <t>Jean Bisaillon</t>
  </si>
  <si>
    <t>Capucine Lajeunesse</t>
  </si>
  <si>
    <t>Curtis Sirois</t>
  </si>
  <si>
    <t>Lothair D'Aubigné</t>
  </si>
  <si>
    <t>Alita Laforge</t>
  </si>
  <si>
    <t>Edmee Chouinard</t>
  </si>
  <si>
    <t>Emmeline Garnier</t>
  </si>
  <si>
    <t>MONT-DE-MARSAN</t>
  </si>
  <si>
    <t>Pensee Coudert</t>
  </si>
  <si>
    <t>MIRAMAS</t>
  </si>
  <si>
    <t>Ogier Bler</t>
  </si>
  <si>
    <t>LANESTER</t>
  </si>
  <si>
    <t>Yseult Charbonneau</t>
  </si>
  <si>
    <t>CHOISY-LE-ROI</t>
  </si>
  <si>
    <t>Searlas Fréchette</t>
  </si>
  <si>
    <t>SARCELLES</t>
  </si>
  <si>
    <t>Daniel Trottier</t>
  </si>
  <si>
    <t>Julie Labossière</t>
  </si>
  <si>
    <t>Claudette Massé</t>
  </si>
  <si>
    <t>NEUILLY-SUR-MARNE</t>
  </si>
  <si>
    <t>Isaac Brunelle</t>
  </si>
  <si>
    <t>LA TESTE-DE-BUCH</t>
  </si>
  <si>
    <t>Millard Gabriaux</t>
  </si>
  <si>
    <t>TAVERNY</t>
  </si>
  <si>
    <t>Charlotte Labonté</t>
  </si>
  <si>
    <t>PÉRIGUEUX</t>
  </si>
  <si>
    <t>Aubrey Bilodeau</t>
  </si>
  <si>
    <t>BORDEAUX</t>
  </si>
  <si>
    <t>Sargent Guay</t>
  </si>
  <si>
    <t>Catherine Lanteigne</t>
  </si>
  <si>
    <t>Didier Lachapelle</t>
  </si>
  <si>
    <t>Royce Séguin</t>
  </si>
  <si>
    <t>VILLEFRANCHE-SUR-SAÔNE</t>
  </si>
  <si>
    <t>Villette Louineaux</t>
  </si>
  <si>
    <t>VILLENEUVE-SAINT-GEORGES</t>
  </si>
  <si>
    <t>Dominique Desilets</t>
  </si>
  <si>
    <t>COGNAC</t>
  </si>
  <si>
    <t>Sébastien Compagnon</t>
  </si>
  <si>
    <t>Marc Brochu</t>
  </si>
  <si>
    <t>Vachel Coupart</t>
  </si>
  <si>
    <t>Agate Brunault</t>
  </si>
  <si>
    <t>MONT-SAINT-AIGNAN</t>
  </si>
  <si>
    <t>Antoinette Corbin</t>
  </si>
  <si>
    <t>Harcourt Allaire</t>
  </si>
  <si>
    <t>MONTAUBAN</t>
  </si>
  <si>
    <t>Olivier Courtemanche</t>
  </si>
  <si>
    <t>Gauthier Bazin</t>
  </si>
  <si>
    <t>Marsilius Tremblay</t>
  </si>
  <si>
    <t>Ranger Sauvé</t>
  </si>
  <si>
    <t>LA ROCHELLE</t>
  </si>
  <si>
    <t>Neville Bordeaux</t>
  </si>
  <si>
    <t>VÉLIZY-VILLACOUBLAY</t>
  </si>
  <si>
    <t>Brice Lespérance</t>
  </si>
  <si>
    <t>FLEURY-LES-AUBRAIS</t>
  </si>
  <si>
    <t>Marcel Chartier</t>
  </si>
  <si>
    <t>Nadine Charpentier</t>
  </si>
  <si>
    <t>Ray Metivier</t>
  </si>
  <si>
    <t>Arridano Phaneuf</t>
  </si>
  <si>
    <t>Manon Lang</t>
  </si>
  <si>
    <t>Vincent Parizeau</t>
  </si>
  <si>
    <t>Garland Chaussée</t>
  </si>
  <si>
    <t>Laurent Quinn</t>
  </si>
  <si>
    <t>CLICHY-SOUS-BOIS</t>
  </si>
  <si>
    <t>Jesper De La Ronde</t>
  </si>
  <si>
    <t>Charlot Tardif</t>
  </si>
  <si>
    <t>Sylvie Charette</t>
  </si>
  <si>
    <t>SOISSONS</t>
  </si>
  <si>
    <t>Inès Meunier</t>
  </si>
  <si>
    <t>Pénélope Lacasse</t>
  </si>
  <si>
    <t>HAGUENAU</t>
  </si>
  <si>
    <t>Melodie Monjeau</t>
  </si>
  <si>
    <t>Patrice Paquette</t>
  </si>
  <si>
    <t>Marmion Garnier</t>
  </si>
  <si>
    <t>Ernest Perreault</t>
  </si>
  <si>
    <t>LOMME</t>
  </si>
  <si>
    <t>Thiery Allain</t>
  </si>
  <si>
    <t>Dominic Quessy</t>
  </si>
  <si>
    <t>PONTAULT-COMBAULT</t>
  </si>
  <si>
    <t>Felicienne Arsenault</t>
  </si>
  <si>
    <t>Guillaume Sauvé</t>
  </si>
  <si>
    <t>Zara Berger</t>
  </si>
  <si>
    <t>Quennel Sylvain</t>
  </si>
  <si>
    <t>Abbeville</t>
  </si>
  <si>
    <t>Laverne Parrot</t>
  </si>
  <si>
    <t>Halette Sabourin</t>
  </si>
  <si>
    <t>LE PUY-EN-VELAY</t>
  </si>
  <si>
    <t>Lirienne Deserres</t>
  </si>
  <si>
    <t>Burkett Bourassa</t>
  </si>
  <si>
    <t>Mavise Rochefort</t>
  </si>
  <si>
    <t>Orson Charron</t>
  </si>
  <si>
    <t>Bellamy Gaillard</t>
  </si>
  <si>
    <t>Eustache L'Anglais</t>
  </si>
  <si>
    <t>Angelique Méthot</t>
  </si>
  <si>
    <t>FRANCONVILLE-LA-GARENNE</t>
  </si>
  <si>
    <t>Amitee Rhéaume</t>
  </si>
  <si>
    <t>Blanchefle Marseau</t>
  </si>
  <si>
    <t>Rabican Dandonneau</t>
  </si>
  <si>
    <t>MONTBÉLIARD</t>
  </si>
  <si>
    <t>Cécile Corbeil</t>
  </si>
  <si>
    <t>Maureen De La Vergne</t>
  </si>
  <si>
    <t>Élisabeth Robert</t>
  </si>
  <si>
    <t>Dalmace Duplanty</t>
  </si>
  <si>
    <t>Joseph Thibault</t>
  </si>
  <si>
    <t>ÉCHIROLLES</t>
  </si>
  <si>
    <t>Stéphane Fortier</t>
  </si>
  <si>
    <t>MENDE</t>
  </si>
  <si>
    <t>Donatien de Brisay</t>
  </si>
  <si>
    <t>Raina Morin</t>
  </si>
  <si>
    <t>Camille Turgeon</t>
  </si>
  <si>
    <t>Merlin Loiseau</t>
  </si>
  <si>
    <t>LUNEL</t>
  </si>
  <si>
    <t>Aubrette Collin</t>
  </si>
  <si>
    <t>LES LILAS</t>
  </si>
  <si>
    <t>Fortun Mouet</t>
  </si>
  <si>
    <t>Mayhew Émond</t>
  </si>
  <si>
    <t>Paulette Rhéaume</t>
  </si>
  <si>
    <t>Camille Tanguay</t>
  </si>
  <si>
    <t>MEAUX</t>
  </si>
  <si>
    <t>Denise Aucoin</t>
  </si>
  <si>
    <t>OZOIR-LA-FERRIÈRE</t>
  </si>
  <si>
    <t>Gilbert Jodion</t>
  </si>
  <si>
    <t>BRUNOY</t>
  </si>
  <si>
    <t>Donat de Brisay</t>
  </si>
  <si>
    <t>LIBOURNE</t>
  </si>
  <si>
    <t>Rémy Perillard</t>
  </si>
  <si>
    <t>Emmanuelle Racine</t>
  </si>
  <si>
    <t>Sennet Laux</t>
  </si>
  <si>
    <t>Ogier Paquin</t>
  </si>
  <si>
    <t>Chapin Beauchamps</t>
  </si>
  <si>
    <t>Baptiste L'Heureux</t>
  </si>
  <si>
    <t>Allyriane Bouchard</t>
  </si>
  <si>
    <t>LES MUREAUX</t>
  </si>
  <si>
    <t>Brice Langlais</t>
  </si>
  <si>
    <t>LA GARENNE-COLOMBES</t>
  </si>
  <si>
    <t>Cendrillon Dupéré</t>
  </si>
  <si>
    <t>Francis Noë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Adèle Pelland</t>
  </si>
  <si>
    <t>LES ULIS</t>
  </si>
  <si>
    <t>Somerville Jodion</t>
  </si>
  <si>
    <t>DOUAI</t>
  </si>
  <si>
    <t>Théophile Primeau</t>
  </si>
  <si>
    <t>AVIGNON</t>
  </si>
  <si>
    <t>Alice Lafond</t>
  </si>
  <si>
    <t>PONTOISE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Albertine Salois</t>
  </si>
  <si>
    <t>BAR-LE-DUC</t>
  </si>
  <si>
    <t>Anouk Berie</t>
  </si>
  <si>
    <t>Anne Bélair</t>
  </si>
  <si>
    <t>Amarante Joly</t>
  </si>
  <si>
    <t>Scoville Lamy</t>
  </si>
  <si>
    <t>SAVIGNY-LE-TEMPLE</t>
  </si>
  <si>
    <t>Berangaria Boncoeur</t>
  </si>
  <si>
    <t>Solaine Boivin</t>
  </si>
  <si>
    <t>Nicholas Carrière</t>
  </si>
  <si>
    <t>Rachelle Langlais</t>
  </si>
  <si>
    <t>Luce Fortier</t>
  </si>
  <si>
    <t>Mignonette Clavette</t>
  </si>
  <si>
    <t>Kari Rossignol</t>
  </si>
  <si>
    <t>Martin Grandpré</t>
  </si>
  <si>
    <t>BONDY</t>
  </si>
  <si>
    <t>Javier Trottier</t>
  </si>
  <si>
    <t>Huon Devoe</t>
  </si>
  <si>
    <t>Victoire Levasseur</t>
  </si>
  <si>
    <t>Bruce Clavet</t>
  </si>
  <si>
    <t>VIRY-CHÂTILLON</t>
  </si>
  <si>
    <t>Matthieu Lamarre</t>
  </si>
  <si>
    <t>MÂCON</t>
  </si>
  <si>
    <t>Éric Bourassa</t>
  </si>
  <si>
    <t>Tabor Laboissonnière</t>
  </si>
  <si>
    <t>DRANCY</t>
  </si>
  <si>
    <t>Thérèse Rocheleau</t>
  </si>
  <si>
    <t>MONTIGNY-LE-BRETONNEUX</t>
  </si>
  <si>
    <t>Orane Pichette</t>
  </si>
  <si>
    <t>ISSY-LES-MOULINEAUX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Ferrau de Brisay</t>
  </si>
  <si>
    <t>Fifine Leblanc</t>
  </si>
  <si>
    <t>Dominique Miron</t>
  </si>
  <si>
    <t>Pinabel Ayot</t>
  </si>
  <si>
    <t>VANVES</t>
  </si>
  <si>
    <t>Medoro Migneault</t>
  </si>
  <si>
    <t>Valérie Fortin</t>
  </si>
  <si>
    <t>MILLAU</t>
  </si>
  <si>
    <t>Wyatt Thibault</t>
  </si>
  <si>
    <t>Eulalie Laberge</t>
  </si>
  <si>
    <t>SAINT-LAURENT-DU-VAR</t>
  </si>
  <si>
    <t>Talbot Parmentier</t>
  </si>
  <si>
    <t>Geneviève Begin</t>
  </si>
  <si>
    <t>Loyal Dupuy</t>
  </si>
  <si>
    <t>Mercer Narcisse</t>
  </si>
  <si>
    <t>Françoise Brunelle</t>
  </si>
  <si>
    <t>Artus Garnier</t>
  </si>
  <si>
    <t>Henri Gregoire</t>
  </si>
  <si>
    <t>Fiacre Beaudoin</t>
  </si>
  <si>
    <t>DAX</t>
  </si>
  <si>
    <t>Iva Auclair</t>
  </si>
  <si>
    <t>SAINT-MARTIN</t>
  </si>
  <si>
    <t>Soren Majory</t>
  </si>
  <si>
    <t>Mavise L'Hiver</t>
  </si>
  <si>
    <t>CHÂTEAUROUX</t>
  </si>
  <si>
    <t>Isaac Jodion</t>
  </si>
  <si>
    <t>Sidney Savoie</t>
  </si>
  <si>
    <t>Fortun Garnier</t>
  </si>
  <si>
    <t>Mireille Charest</t>
  </si>
  <si>
    <t>Garland Fongemie</t>
  </si>
  <si>
    <t>Vernon Bourgeois</t>
  </si>
  <si>
    <t>Laetitia Daigneault</t>
  </si>
  <si>
    <t>CASTRES</t>
  </si>
  <si>
    <t>Grégoire Desforges</t>
  </si>
  <si>
    <t>Alita Achin</t>
  </si>
  <si>
    <t>Magnolia Lépicier</t>
  </si>
  <si>
    <t>Georges Coupart</t>
  </si>
  <si>
    <t>Olivie Baril</t>
  </si>
  <si>
    <t>AJACCIO</t>
  </si>
  <si>
    <t>Jeanette Bériault</t>
  </si>
  <si>
    <t>CORBEIL-ESSONNES</t>
  </si>
  <si>
    <t>Jolie Morin</t>
  </si>
  <si>
    <t>Joy Lepage</t>
  </si>
  <si>
    <t>Fabien Viens</t>
  </si>
  <si>
    <t>Soren Cliche</t>
  </si>
  <si>
    <t>SAINTES</t>
  </si>
  <si>
    <t>Russell Boulé</t>
  </si>
  <si>
    <t>Brier Langelier</t>
  </si>
  <si>
    <t>Audrey Chrétien</t>
  </si>
  <si>
    <t>Prunella Pichette</t>
  </si>
  <si>
    <t>Loyal Despins</t>
  </si>
  <si>
    <t>Eloise Berthiaume</t>
  </si>
  <si>
    <t>DIGNE-LES-BAINS</t>
  </si>
  <si>
    <t>Aleron Dufour</t>
  </si>
  <si>
    <t>Toussaint Foucault</t>
  </si>
  <si>
    <t>Leone Émond</t>
  </si>
  <si>
    <t>SÈTE</t>
  </si>
  <si>
    <t>Brice Fongemie</t>
  </si>
  <si>
    <t>Emmanuel Duranseau</t>
  </si>
  <si>
    <t>LAON</t>
  </si>
  <si>
    <t>Cosette Gour</t>
  </si>
  <si>
    <t>Parnella Lajoie</t>
  </si>
  <si>
    <t>VÉNISSIEUX</t>
  </si>
  <si>
    <t>Josette Flamand</t>
  </si>
  <si>
    <t>Inès Dastous</t>
  </si>
  <si>
    <t>ARMENTIÈRES</t>
  </si>
  <si>
    <t>Noël Sylvain</t>
  </si>
  <si>
    <t>PLAISIR</t>
  </si>
  <si>
    <t>Alexandre Babin</t>
  </si>
  <si>
    <t>Paulette Patenaude</t>
  </si>
  <si>
    <t>VICHY</t>
  </si>
  <si>
    <t>Claude Lapresse</t>
  </si>
  <si>
    <t>Renée Arcouet</t>
  </si>
  <si>
    <t>Éléonore Beausoleil</t>
  </si>
  <si>
    <t>Russell Coupart</t>
  </si>
  <si>
    <t>Noémi Bussière</t>
  </si>
  <si>
    <t>Estelle Lacroix</t>
  </si>
  <si>
    <t>SAINT-BRIEUC</t>
  </si>
  <si>
    <t>Christien Carrière</t>
  </si>
  <si>
    <t>Yvette Duffet</t>
  </si>
  <si>
    <t>Orson Laux</t>
  </si>
  <si>
    <t>CREIL</t>
  </si>
  <si>
    <t>Blanche Legault</t>
  </si>
  <si>
    <t>LA CIOTAT</t>
  </si>
  <si>
    <t>Turner Duplessis</t>
  </si>
  <si>
    <t>Honore Benjamin</t>
  </si>
  <si>
    <t>Cheney Berie</t>
  </si>
  <si>
    <t>Michel Jodoin</t>
  </si>
  <si>
    <t>Xavierre Lamarre</t>
  </si>
  <si>
    <t>CRÉTEIL</t>
  </si>
  <si>
    <t>Aimé Monjeau</t>
  </si>
  <si>
    <t>Renée Larocque</t>
  </si>
  <si>
    <t>Martin Pelchat</t>
  </si>
  <si>
    <t>Denis Cousteau</t>
  </si>
  <si>
    <t>D'Arcy Gagné</t>
  </si>
  <si>
    <t>Vivienne Saurel</t>
  </si>
  <si>
    <t>Joséphine Grenier</t>
  </si>
  <si>
    <t>Arienne Goudreau</t>
  </si>
  <si>
    <t>Senior Bourque</t>
  </si>
  <si>
    <t>Sumner Gour</t>
  </si>
  <si>
    <t>Anastasie Labelle</t>
  </si>
  <si>
    <t>Fealty Quenneville</t>
  </si>
  <si>
    <t>Alacoque Béland</t>
  </si>
  <si>
    <t>Eliot Cartier</t>
  </si>
  <si>
    <t>Charles Arnoux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é</t>
  </si>
  <si>
    <t>Bevis Primeau</t>
  </si>
  <si>
    <t>Prunella Caouette</t>
  </si>
  <si>
    <t>LORMONT</t>
  </si>
  <si>
    <t>Jacques Lagueux</t>
  </si>
  <si>
    <t>Maurelle Laux</t>
  </si>
  <si>
    <t>Maryse Chrétien</t>
  </si>
  <si>
    <t>Mason Therrien</t>
  </si>
  <si>
    <t>Patricia Marcheterre</t>
  </si>
  <si>
    <t>Roslyn Chastain</t>
  </si>
  <si>
    <t>Caroline Gadbois</t>
  </si>
  <si>
    <t>Mireille Moïse</t>
  </si>
  <si>
    <t>Senior Chesnay</t>
  </si>
  <si>
    <t>Vernon Desnoyers</t>
  </si>
  <si>
    <t>Montague Jetté</t>
  </si>
  <si>
    <t>Corette D'Aubigné</t>
  </si>
  <si>
    <t>Roch Lajeunesse</t>
  </si>
  <si>
    <t>Orva Leduc</t>
  </si>
  <si>
    <t>William Bellefeuille</t>
  </si>
  <si>
    <t>CHERBOURG</t>
  </si>
  <si>
    <t>Émilie Barrette</t>
  </si>
  <si>
    <t>Harbin Lepage</t>
  </si>
  <si>
    <t>Carine Chesnay</t>
  </si>
  <si>
    <t>Anne Batard</t>
  </si>
  <si>
    <t>Garland Lefèbvre</t>
  </si>
  <si>
    <t>Ignace Lemieux</t>
  </si>
  <si>
    <t>SAINT-CHAMOND</t>
  </si>
  <si>
    <t>Prewitt Tardif</t>
  </si>
  <si>
    <t>CALUIRE-ET-CUIRE</t>
  </si>
  <si>
    <t>Thérèse Douffet</t>
  </si>
  <si>
    <t>Lance Bordeaux</t>
  </si>
  <si>
    <t>Alfred Mainville</t>
  </si>
  <si>
    <t>Brie Busque</t>
  </si>
  <si>
    <t>Raoul Savard</t>
  </si>
  <si>
    <t>Grégoire Echeverri</t>
  </si>
  <si>
    <t>Capucine Neufville</t>
  </si>
  <si>
    <t>Arnaud Fluet</t>
  </si>
  <si>
    <t>Paulette Chastain</t>
  </si>
  <si>
    <t>ROMAINVILLE</t>
  </si>
  <si>
    <t>Aceline Moïse</t>
  </si>
  <si>
    <t>Constance Jobin</t>
  </si>
  <si>
    <t>VILLENAVE-D'ORNON</t>
  </si>
  <si>
    <t>Yvette Courcelle</t>
  </si>
  <si>
    <t>SUCY-EN-BRIE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Italy</t>
  </si>
  <si>
    <t>Filippo Trevisani</t>
  </si>
  <si>
    <t>Pietrelcina</t>
  </si>
  <si>
    <t>Benevento</t>
  </si>
  <si>
    <t>Elga Sagese</t>
  </si>
  <si>
    <t>Rettorgole</t>
  </si>
  <si>
    <t>VI</t>
  </si>
  <si>
    <t>Vicenza</t>
  </si>
  <si>
    <t>Flaviano Castiglione</t>
  </si>
  <si>
    <t>Brazzolo</t>
  </si>
  <si>
    <t>FE</t>
  </si>
  <si>
    <t>Ferrara</t>
  </si>
  <si>
    <t>Davide Siciliani</t>
  </si>
  <si>
    <t>Tamara</t>
  </si>
  <si>
    <t>Ugo Davide</t>
  </si>
  <si>
    <t>Villanova Di Guidonia</t>
  </si>
  <si>
    <t>RM</t>
  </si>
  <si>
    <t>Roma</t>
  </si>
  <si>
    <t>Ambrosino Sabbatini</t>
  </si>
  <si>
    <t>Borgo Callea</t>
  </si>
  <si>
    <t>AG</t>
  </si>
  <si>
    <t>Agrigento</t>
  </si>
  <si>
    <t>Manuel Milanesi</t>
  </si>
  <si>
    <t>Briga Alta</t>
  </si>
  <si>
    <t>IM</t>
  </si>
  <si>
    <t>Imperia</t>
  </si>
  <si>
    <t>Alberta Udinesi</t>
  </si>
  <si>
    <t>Milano</t>
  </si>
  <si>
    <t>MI</t>
  </si>
  <si>
    <t>Bellina Marino</t>
  </si>
  <si>
    <t>San Michele Cavana</t>
  </si>
  <si>
    <t>PR</t>
  </si>
  <si>
    <t>Parma</t>
  </si>
  <si>
    <t>Elena Marchesi</t>
  </si>
  <si>
    <t>Cocomaro Di Cona</t>
  </si>
  <si>
    <t>Bernardo Boni</t>
  </si>
  <si>
    <t>Chiuduno</t>
  </si>
  <si>
    <t>BG</t>
  </si>
  <si>
    <t>Bergamo</t>
  </si>
  <si>
    <t>Artemio Udinesi</t>
  </si>
  <si>
    <t>Modica Alta</t>
  </si>
  <si>
    <t>RG</t>
  </si>
  <si>
    <t>Ragusa</t>
  </si>
  <si>
    <t>Patrizia Pisano</t>
  </si>
  <si>
    <t>Anduins</t>
  </si>
  <si>
    <t>PN</t>
  </si>
  <si>
    <t>Pordenone</t>
  </si>
  <si>
    <t>Celeste Calabresi</t>
  </si>
  <si>
    <t>Bardino Vecchio</t>
  </si>
  <si>
    <t>SV</t>
  </si>
  <si>
    <t>Savona</t>
  </si>
  <si>
    <t>Alessia Pugliesi</t>
  </si>
  <si>
    <t>Bagni Di Lucca Ponte</t>
  </si>
  <si>
    <t>LU</t>
  </si>
  <si>
    <t>Lucca</t>
  </si>
  <si>
    <t>Renzo Buccho</t>
  </si>
  <si>
    <t>Spinetta</t>
  </si>
  <si>
    <t>CN</t>
  </si>
  <si>
    <t>Cuneo</t>
  </si>
  <si>
    <t>Federico Bianchi</t>
  </si>
  <si>
    <t>Cese</t>
  </si>
  <si>
    <t>L'Aquila</t>
  </si>
  <si>
    <t>Alarico Romani</t>
  </si>
  <si>
    <t>Monte Di Mezzo</t>
  </si>
  <si>
    <t>TN</t>
  </si>
  <si>
    <t>Trento</t>
  </si>
  <si>
    <t>Vinicio Russo</t>
  </si>
  <si>
    <t>Acquarica Di Lecce</t>
  </si>
  <si>
    <t>LE</t>
  </si>
  <si>
    <t>Lecce</t>
  </si>
  <si>
    <t>Adele De Luca</t>
  </si>
  <si>
    <t>Fontaniva</t>
  </si>
  <si>
    <t>PD</t>
  </si>
  <si>
    <t>Padova</t>
  </si>
  <si>
    <t>Violante Boni</t>
  </si>
  <si>
    <t>Dozza Imolese</t>
  </si>
  <si>
    <t>Bologna</t>
  </si>
  <si>
    <t>Enza Fallaci</t>
  </si>
  <si>
    <t>Buonabitacolo</t>
  </si>
  <si>
    <t>Salerno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Gilberto De Luca</t>
  </si>
  <si>
    <t>Genova</t>
  </si>
  <si>
    <t>GE</t>
  </si>
  <si>
    <t>Chiara Schiavone</t>
  </si>
  <si>
    <t>Ambrogio Davide</t>
  </si>
  <si>
    <t>Andrate</t>
  </si>
  <si>
    <t>TO</t>
  </si>
  <si>
    <t>Torino</t>
  </si>
  <si>
    <t>Noemi Napolitani</t>
  </si>
  <si>
    <t>Faule</t>
  </si>
  <si>
    <t>Remo Zito</t>
  </si>
  <si>
    <t>Leivi</t>
  </si>
  <si>
    <t>Dalia Trevisan</t>
  </si>
  <si>
    <t>Mileto</t>
  </si>
  <si>
    <t>VV</t>
  </si>
  <si>
    <t>Vibo Valentia</t>
  </si>
  <si>
    <t>Carlo Romano</t>
  </si>
  <si>
    <t>Ferruzzano</t>
  </si>
  <si>
    <t>Aladino Genovese</t>
  </si>
  <si>
    <t>Lamezia Terme</t>
  </si>
  <si>
    <t>CZ</t>
  </si>
  <si>
    <t>Catanzaro</t>
  </si>
  <si>
    <t>Emilio Russo</t>
  </si>
  <si>
    <t>Villar San Costanzo</t>
  </si>
  <si>
    <t>Riccardo Lettiere</t>
  </si>
  <si>
    <t>Celle Ligure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Gaudenzia Monaldo</t>
  </si>
  <si>
    <t>Scaldasole</t>
  </si>
  <si>
    <t>PV</t>
  </si>
  <si>
    <t>Pavia</t>
  </si>
  <si>
    <t>Fosco Cocci</t>
  </si>
  <si>
    <t>Borgio Verezzi</t>
  </si>
  <si>
    <t>Callisto Milanesi</t>
  </si>
  <si>
    <t>Cesole</t>
  </si>
  <si>
    <t>MN</t>
  </si>
  <si>
    <t>Mantova</t>
  </si>
  <si>
    <t>Luisa Bianchi</t>
  </si>
  <si>
    <t>Osio Sopra</t>
  </si>
  <si>
    <t>Ambra Milano</t>
  </si>
  <si>
    <t>Roncadelle</t>
  </si>
  <si>
    <t>Susanna Barese</t>
  </si>
  <si>
    <t>Venegono Superiore</t>
  </si>
  <si>
    <t>VA</t>
  </si>
  <si>
    <t>Varese</t>
  </si>
  <si>
    <t>Galdino Dellucci</t>
  </si>
  <si>
    <t>Santomato</t>
  </si>
  <si>
    <t>PT</t>
  </si>
  <si>
    <t>Pistoia</t>
  </si>
  <si>
    <t>Erica Fallaci</t>
  </si>
  <si>
    <t>Ribera</t>
  </si>
  <si>
    <t>Adamo Longo</t>
  </si>
  <si>
    <t>Melano Bastia</t>
  </si>
  <si>
    <t>Indro Lori</t>
  </si>
  <si>
    <t>Ottana</t>
  </si>
  <si>
    <t>Nuoro</t>
  </si>
  <si>
    <t>Elide Pinto</t>
  </si>
  <si>
    <t>Fonterutoli</t>
  </si>
  <si>
    <t>SI</t>
  </si>
  <si>
    <t>Siena</t>
  </si>
  <si>
    <t>Uriele Lettiere</t>
  </si>
  <si>
    <t>Merlara</t>
  </si>
  <si>
    <t>Tarquinia Baresi</t>
  </si>
  <si>
    <t>Ponte Dell'Olio</t>
  </si>
  <si>
    <t>Piacenza</t>
  </si>
  <si>
    <t>Principio Greece</t>
  </si>
  <si>
    <t>Treschietto</t>
  </si>
  <si>
    <t>MS</t>
  </si>
  <si>
    <t>Massa</t>
  </si>
  <si>
    <t>Diamante Pisani</t>
  </si>
  <si>
    <t>Caldonazzo</t>
  </si>
  <si>
    <t>Liberata Cocci</t>
  </si>
  <si>
    <t>Fisciano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Guarino Sabbatini</t>
  </si>
  <si>
    <t>San Donato Di Lecce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Lina Pirozzi</t>
  </si>
  <si>
    <t>Santa Maria Di Castellabate</t>
  </si>
  <si>
    <t>Pietro Napolitani</t>
  </si>
  <si>
    <t>Ponte Di Legno</t>
  </si>
  <si>
    <t>Renata Loggia</t>
  </si>
  <si>
    <t>Pessina Cremonese</t>
  </si>
  <si>
    <t>CR</t>
  </si>
  <si>
    <t>Cremona</t>
  </si>
  <si>
    <t>Fiammetta Endrizzi</t>
  </si>
  <si>
    <t>Gambara</t>
  </si>
  <si>
    <t>Ramiro Ferri</t>
  </si>
  <si>
    <t>Castano Primo</t>
  </si>
  <si>
    <t>Principio Romano</t>
  </si>
  <si>
    <t>Bargi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Venanzio Romani</t>
  </si>
  <si>
    <t>Corigliano</t>
  </si>
  <si>
    <t>Caserta</t>
  </si>
  <si>
    <t>Amina Pagnotto</t>
  </si>
  <si>
    <t>Ghiare Di Corniglio</t>
  </si>
  <si>
    <t>Alfio Capon</t>
  </si>
  <si>
    <t>Castri Di Lecce</t>
  </si>
  <si>
    <t>Ambrosino Lo Duca</t>
  </si>
  <si>
    <t>Loreggia</t>
  </si>
  <si>
    <t>Edda  Trevisan</t>
  </si>
  <si>
    <t>Borgo A Mozzano</t>
  </si>
  <si>
    <t>Flaviana Lorenzo</t>
  </si>
  <si>
    <t>Lodine</t>
  </si>
  <si>
    <t>Sandra Ferrari</t>
  </si>
  <si>
    <t>Isera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Fosco Rizzo</t>
  </si>
  <si>
    <t>Roverdicre</t>
  </si>
  <si>
    <t>Marcella Toscano</t>
  </si>
  <si>
    <t>Villastellone</t>
  </si>
  <si>
    <t>Sabrina Zetticci</t>
  </si>
  <si>
    <t>Pieve Del Cairo</t>
  </si>
  <si>
    <t>Elga Marchesi</t>
  </si>
  <si>
    <t>Porto Santa Margherita</t>
  </si>
  <si>
    <t>VE</t>
  </si>
  <si>
    <t>Venezia</t>
  </si>
  <si>
    <t>Gustavo Schiavone</t>
  </si>
  <si>
    <t>Tadasuni</t>
  </si>
  <si>
    <t>OR</t>
  </si>
  <si>
    <t>Oristano</t>
  </si>
  <si>
    <t>Adriano Boni</t>
  </si>
  <si>
    <t>Santa Maria Di Catanzaro</t>
  </si>
  <si>
    <t>Bibiana Ferri</t>
  </si>
  <si>
    <t>Orgosolo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Tito Siciliano</t>
  </si>
  <si>
    <t>Ciminna</t>
  </si>
  <si>
    <t>Palermo</t>
  </si>
  <si>
    <t>Ivo Udinesi</t>
  </si>
  <si>
    <t>Legoli</t>
  </si>
  <si>
    <t>Pisa</t>
  </si>
  <si>
    <t>Norberto Capon</t>
  </si>
  <si>
    <t>Angiari</t>
  </si>
  <si>
    <t>VR</t>
  </si>
  <si>
    <t>Verona</t>
  </si>
  <si>
    <t>Felicita Baresi</t>
  </si>
  <si>
    <t>Aviatico</t>
  </si>
  <si>
    <t>Rolando Lucchese</t>
  </si>
  <si>
    <t>Pino Torinese</t>
  </si>
  <si>
    <t>Aimone Gallo</t>
  </si>
  <si>
    <t>Valmareno</t>
  </si>
  <si>
    <t>Gemma Trentino</t>
  </si>
  <si>
    <t>Valmorea</t>
  </si>
  <si>
    <t>Como</t>
  </si>
  <si>
    <t>Tarquinio Giordano</t>
  </si>
  <si>
    <t>Borgo Sant'Antonio Abate</t>
  </si>
  <si>
    <t>Generosa Fiorentini</t>
  </si>
  <si>
    <t>Mandria</t>
  </si>
  <si>
    <t>Artemia Napolitani</t>
  </si>
  <si>
    <t>Cropalati</t>
  </si>
  <si>
    <t>CS</t>
  </si>
  <si>
    <t>Cosenza</t>
  </si>
  <si>
    <t>Ludovico Angelo</t>
  </si>
  <si>
    <t>Monastero Di Lanzo</t>
  </si>
  <si>
    <t>Bellino Bellucci</t>
  </si>
  <si>
    <t>Fossalta Di Portogruaro</t>
  </si>
  <si>
    <t>Aladino Longo</t>
  </si>
  <si>
    <t>Vigevano</t>
  </si>
  <si>
    <t>Oronzo Siciliano</t>
  </si>
  <si>
    <t>Montegaldella</t>
  </si>
  <si>
    <t>Pasquale Gallo</t>
  </si>
  <si>
    <t>Valtina</t>
  </si>
  <si>
    <t>BZ</t>
  </si>
  <si>
    <t>Bolzano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Giorgio Bellucci</t>
  </si>
  <si>
    <t>Romagnese</t>
  </si>
  <si>
    <t>Anastasia Rizzo</t>
  </si>
  <si>
    <t>Osmannoro</t>
  </si>
  <si>
    <t>Eliana Pugliesi</t>
  </si>
  <si>
    <t>Villamaina</t>
  </si>
  <si>
    <t>AV</t>
  </si>
  <si>
    <t>Avellino</t>
  </si>
  <si>
    <t>Alfonsina Piazza</t>
  </si>
  <si>
    <t>Castelnuovo Di San Pio Delle Camere</t>
  </si>
  <si>
    <t>Alessandra Bellucci</t>
  </si>
  <si>
    <t>Gessate</t>
  </si>
  <si>
    <t>Celso Bellucci</t>
  </si>
  <si>
    <t>Carpari</t>
  </si>
  <si>
    <t>TA</t>
  </si>
  <si>
    <t>Taranto</t>
  </si>
  <si>
    <t>Gaetana Sagese</t>
  </si>
  <si>
    <t>Parona Di Valpolicella</t>
  </si>
  <si>
    <t>Michelangelo Marchesi</t>
  </si>
  <si>
    <t>Gramolazzo</t>
  </si>
  <si>
    <t>Elvira Udinesi</t>
  </si>
  <si>
    <t>Certosa Di Pavia</t>
  </si>
  <si>
    <t>Teodata Mazzi</t>
  </si>
  <si>
    <t>Trino Vercellese</t>
  </si>
  <si>
    <t>VC</t>
  </si>
  <si>
    <t>Vercelli</t>
  </si>
  <si>
    <t>Odetta  Davide</t>
  </si>
  <si>
    <t>Fogliano Redipuglia</t>
  </si>
  <si>
    <t>GO</t>
  </si>
  <si>
    <t>Gorizia</t>
  </si>
  <si>
    <t>Fedele Costa</t>
  </si>
  <si>
    <t>Frisa</t>
  </si>
  <si>
    <t>Virgilio Trentino</t>
  </si>
  <si>
    <t>Viconovo</t>
  </si>
  <si>
    <t>Giusy Calabrese</t>
  </si>
  <si>
    <t>Bubbiano</t>
  </si>
  <si>
    <t>Margherita Udinese</t>
  </si>
  <si>
    <t>Farra Di Soligo</t>
  </si>
  <si>
    <t>Violanda Bianchi</t>
  </si>
  <si>
    <t>Gaetano Boni</t>
  </si>
  <si>
    <t>San Possidonio</t>
  </si>
  <si>
    <t>MO</t>
  </si>
  <si>
    <t>Modena</t>
  </si>
  <si>
    <t>Maddalena Greece</t>
  </si>
  <si>
    <t>Pera Di Fassa</t>
  </si>
  <si>
    <t>Ilda Bergamaschi</t>
  </si>
  <si>
    <t>Masciago Primo</t>
  </si>
  <si>
    <t>Cesare Marchesi</t>
  </si>
  <si>
    <t>Passo Rolle</t>
  </si>
  <si>
    <t>Vera Onio</t>
  </si>
  <si>
    <t>Marmora</t>
  </si>
  <si>
    <t>Flavia Siciliani</t>
  </si>
  <si>
    <t>Sant'Ilario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Genoveffa Castiglione</t>
  </si>
  <si>
    <t>Passalacqua</t>
  </si>
  <si>
    <t>Alessandria</t>
  </si>
  <si>
    <t>Fausto Bergamaschi</t>
  </si>
  <si>
    <t>Armeno</t>
  </si>
  <si>
    <t>Landolfo Mazzanti</t>
  </si>
  <si>
    <t>Montale Rangone</t>
  </si>
  <si>
    <t>Donata Greece</t>
  </si>
  <si>
    <t>Torchiara</t>
  </si>
  <si>
    <t>Debora Boni</t>
  </si>
  <si>
    <t>Casalsottano</t>
  </si>
  <si>
    <t>Delma Rizzo</t>
  </si>
  <si>
    <t>Valle San Giovanni</t>
  </si>
  <si>
    <t>TE</t>
  </si>
  <si>
    <t>Teramo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Gaspare Trevisan</t>
  </si>
  <si>
    <t>Galdo Degli Alburni</t>
  </si>
  <si>
    <t>Danilo Pisani</t>
  </si>
  <si>
    <t>Anoia Superiore</t>
  </si>
  <si>
    <t>Savino Davide</t>
  </si>
  <si>
    <t>Laureana Cilento</t>
  </si>
  <si>
    <t>Bibiana Trevisan</t>
  </si>
  <si>
    <t>Montanera</t>
  </si>
  <si>
    <t>Lorna Padovano</t>
  </si>
  <si>
    <t>Amandola</t>
  </si>
  <si>
    <t>AP</t>
  </si>
  <si>
    <t>Ascoli Piceno</t>
  </si>
  <si>
    <t>Geraldo De Luca</t>
  </si>
  <si>
    <t>Sant'Agabio</t>
  </si>
  <si>
    <t>Rosarmosario Greece</t>
  </si>
  <si>
    <t>Castello Inici</t>
  </si>
  <si>
    <t>TP</t>
  </si>
  <si>
    <t>Trapani</t>
  </si>
  <si>
    <t>Alfio Angelo</t>
  </si>
  <si>
    <t>Debora Angelo</t>
  </si>
  <si>
    <t>Frediano Moretti</t>
  </si>
  <si>
    <t>Giammoro</t>
  </si>
  <si>
    <t>Carla Manna</t>
  </si>
  <si>
    <t>Montecchio Emilia</t>
  </si>
  <si>
    <t>RE</t>
  </si>
  <si>
    <t>Reggio Emilia</t>
  </si>
  <si>
    <t>Massimiliano Lucchesi</t>
  </si>
  <si>
    <t>Mogliano Veneto</t>
  </si>
  <si>
    <t>Leonardo Moretti</t>
  </si>
  <si>
    <t>Nocera Inferiore</t>
  </si>
  <si>
    <t>Elena Conti</t>
  </si>
  <si>
    <t>Malmantile</t>
  </si>
  <si>
    <t>Stefania Boni</t>
  </si>
  <si>
    <t>Mara</t>
  </si>
  <si>
    <t>Gabriele Napolitani</t>
  </si>
  <si>
    <t>San Genesio</t>
  </si>
  <si>
    <t>Arsenio Colombo</t>
  </si>
  <si>
    <t>Villamagna</t>
  </si>
  <si>
    <t>Calogero Dellucci</t>
  </si>
  <si>
    <t>Pedescala</t>
  </si>
  <si>
    <t>Nunzio Costa</t>
  </si>
  <si>
    <t>Ripatransone</t>
  </si>
  <si>
    <t>Filippo Bruno</t>
  </si>
  <si>
    <t>San Cosma</t>
  </si>
  <si>
    <t>Gemma Napolitani</t>
  </si>
  <si>
    <t>Mandatoriccio</t>
  </si>
  <si>
    <t>Gioia Marcelo</t>
  </si>
  <si>
    <t>Montalcino</t>
  </si>
  <si>
    <t>Edmondo Milani</t>
  </si>
  <si>
    <t>Crociale</t>
  </si>
  <si>
    <t>Innocenzo Ferrari</t>
  </si>
  <si>
    <t>Frassinelle Polesine</t>
  </si>
  <si>
    <t>Adelfo Padovano</t>
  </si>
  <si>
    <t>Sesto San Giovanni</t>
  </si>
  <si>
    <t>Ludovico Bianchi</t>
  </si>
  <si>
    <t>Senales</t>
  </si>
  <si>
    <t>Letizia Loggia</t>
  </si>
  <si>
    <t>Randazzo</t>
  </si>
  <si>
    <t>Angelico Rizzo</t>
  </si>
  <si>
    <t>Massa Finalese</t>
  </si>
  <si>
    <t>Cupido Boni</t>
  </si>
  <si>
    <t>Vigalzano</t>
  </si>
  <si>
    <t>Giacobbe Trentino</t>
  </si>
  <si>
    <t>Sartirana Lomellina</t>
  </si>
  <si>
    <t>Luca Giordano</t>
  </si>
  <si>
    <t>Campagnola</t>
  </si>
  <si>
    <t>Adriana Milanesi</t>
  </si>
  <si>
    <t>Farfengo</t>
  </si>
  <si>
    <t>Ambra Ferri</t>
  </si>
  <si>
    <t>Pimentel</t>
  </si>
  <si>
    <t>Cagliari</t>
  </si>
  <si>
    <t>Alvaro Piccio</t>
  </si>
  <si>
    <t>Salitto</t>
  </si>
  <si>
    <t>Jolanda  Milani</t>
  </si>
  <si>
    <t>Castellazzo</t>
  </si>
  <si>
    <t>Aurelia Lucciano</t>
  </si>
  <si>
    <t>Musei</t>
  </si>
  <si>
    <t>Fabrizio Palermo</t>
  </si>
  <si>
    <t>St. Jakob im Ahrntal</t>
  </si>
  <si>
    <t>Amelia Padovesi</t>
  </si>
  <si>
    <t>Selci</t>
  </si>
  <si>
    <t>Noemi Sabbatini</t>
  </si>
  <si>
    <t>Carchitti</t>
  </si>
  <si>
    <t>Gabriella  Marcelo</t>
  </si>
  <si>
    <t>San Miniato</t>
  </si>
  <si>
    <t>Fausto Pisani</t>
  </si>
  <si>
    <t>Prato</t>
  </si>
  <si>
    <t>PO</t>
  </si>
  <si>
    <t>Proserpina Beneventi</t>
  </si>
  <si>
    <t>Rocca Tunda</t>
  </si>
  <si>
    <t>Francesca Davide</t>
  </si>
  <si>
    <t>La Moschella</t>
  </si>
  <si>
    <t>Cassio Manfrin</t>
  </si>
  <si>
    <t>Armo</t>
  </si>
  <si>
    <t>Ilenia Piazza</t>
  </si>
  <si>
    <t>Correggioli</t>
  </si>
  <si>
    <t>Rossana Padovesi</t>
  </si>
  <si>
    <t>Polvica</t>
  </si>
  <si>
    <t>NA</t>
  </si>
  <si>
    <t>Napoli</t>
  </si>
  <si>
    <t>Guarino Lucchese</t>
  </si>
  <si>
    <t>Orsogna</t>
  </si>
  <si>
    <t>Cupido Napolitano</t>
  </si>
  <si>
    <t>Bienate</t>
  </si>
  <si>
    <t>Ambretta Gallo</t>
  </si>
  <si>
    <t>Mombello</t>
  </si>
  <si>
    <t>Cordelia Colombo</t>
  </si>
  <si>
    <t>Irgoli</t>
  </si>
  <si>
    <t>Ausilio Cremonesi</t>
  </si>
  <si>
    <t>Vidigulfo</t>
  </si>
  <si>
    <t>Giuliana Esposito</t>
  </si>
  <si>
    <t>Maura Folliero</t>
  </si>
  <si>
    <t>Maciano</t>
  </si>
  <si>
    <t>Caio Pugliesi</t>
  </si>
  <si>
    <t>Immacolata Pugliesi</t>
  </si>
  <si>
    <t>Sticciano Stazione</t>
  </si>
  <si>
    <t>Valter Beneventi</t>
  </si>
  <si>
    <t>San Biagio Di Callalta</t>
  </si>
  <si>
    <t>Dante Piccio</t>
  </si>
  <si>
    <t>Calosso</t>
  </si>
  <si>
    <t>AT</t>
  </si>
  <si>
    <t>Asti</t>
  </si>
  <si>
    <t>Indro Piccio</t>
  </si>
  <si>
    <t>Varcaturo</t>
  </si>
  <si>
    <t>Maria Teresa Genovese</t>
  </si>
  <si>
    <t>Sant'Antonio</t>
  </si>
  <si>
    <t>Giraldo Manfrin</t>
  </si>
  <si>
    <t>Gaibola</t>
  </si>
  <si>
    <t>Principio Ferri</t>
  </si>
  <si>
    <t>Ospedaletto Di Gemona</t>
  </si>
  <si>
    <t>Eros Loggia</t>
  </si>
  <si>
    <t>Trani</t>
  </si>
  <si>
    <t>Crescenzo Cattaneo</t>
  </si>
  <si>
    <t>Ordona</t>
  </si>
  <si>
    <t>Galeazzo Lorenzo</t>
  </si>
  <si>
    <t>Cannigione</t>
  </si>
  <si>
    <t>Gioacchina Lombardi</t>
  </si>
  <si>
    <t>Testa Dell'Acqua</t>
  </si>
  <si>
    <t>SR</t>
  </si>
  <si>
    <t>Siracusa</t>
  </si>
  <si>
    <t>Carlo Palermo</t>
  </si>
  <si>
    <t>Sardara</t>
  </si>
  <si>
    <t>Lorna Longo</t>
  </si>
  <si>
    <t>Mornico Losana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Annunziata Dellucci</t>
  </si>
  <si>
    <t>Trieste</t>
  </si>
  <si>
    <t>TS</t>
  </si>
  <si>
    <t>Quinzia Padovano</t>
  </si>
  <si>
    <t>Valentino Lettiere</t>
  </si>
  <si>
    <t>BomPietro</t>
  </si>
  <si>
    <t>Addolorata Mancini</t>
  </si>
  <si>
    <t>Rho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Olinto Lo Duca</t>
  </si>
  <si>
    <t>Oltrona Al Lago</t>
  </si>
  <si>
    <t>Serena Lombardi</t>
  </si>
  <si>
    <t>Rodeano Basso</t>
  </si>
  <si>
    <t>Giorgia Marino</t>
  </si>
  <si>
    <t>San Nicolo' A Tordino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Rodolfo Piazza</t>
  </si>
  <si>
    <t>Moimacco</t>
  </si>
  <si>
    <t>Gino Lombardi</t>
  </si>
  <si>
    <t>Sologno</t>
  </si>
  <si>
    <t>Omero Lettiere</t>
  </si>
  <si>
    <t>Nusenna</t>
  </si>
  <si>
    <t>Clara Toscani</t>
  </si>
  <si>
    <t>Pollone</t>
  </si>
  <si>
    <t>Odetta  Fiorentini</t>
  </si>
  <si>
    <t>Pietraroja</t>
  </si>
  <si>
    <t>Quinto Lucciano</t>
  </si>
  <si>
    <t>Arabona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Mauro Lo Duca</t>
  </si>
  <si>
    <t>Partinico</t>
  </si>
  <si>
    <t>Caterina Lettiere</t>
  </si>
  <si>
    <t>San Marzano Oliveto</t>
  </si>
  <si>
    <t>Mario Bellucci</t>
  </si>
  <si>
    <t>Bonarcado</t>
  </si>
  <si>
    <t>Delinda Russo</t>
  </si>
  <si>
    <t>Cornedo Vicentino</t>
  </si>
  <si>
    <t>Dionisio Lettiere</t>
  </si>
  <si>
    <t>Borgata Finocchio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Adolfo Palermo</t>
  </si>
  <si>
    <t>Solimbergo</t>
  </si>
  <si>
    <t>Eberardo Lucchese</t>
  </si>
  <si>
    <t>Staturano</t>
  </si>
  <si>
    <t>Giacomo Palermo</t>
  </si>
  <si>
    <t>Roccapelago</t>
  </si>
  <si>
    <t>Fulgenzia Milano</t>
  </si>
  <si>
    <t>Concesio</t>
  </si>
  <si>
    <t>Fiorello Endrizzi</t>
  </si>
  <si>
    <t>Labro</t>
  </si>
  <si>
    <t>Arabella Sal</t>
  </si>
  <si>
    <t>Morgongiori</t>
  </si>
  <si>
    <t>Amaranto Loggia</t>
  </si>
  <si>
    <t>Casaferro</t>
  </si>
  <si>
    <t>Fernando Trevisano</t>
  </si>
  <si>
    <t>Commenda</t>
  </si>
  <si>
    <t>Eleuterio Trevisano</t>
  </si>
  <si>
    <t>Gallipoli</t>
  </si>
  <si>
    <t>Susanna Bergamaschi</t>
  </si>
  <si>
    <t>Porcari</t>
  </si>
  <si>
    <t>Gianni De Luca</t>
  </si>
  <si>
    <t>Siculiana</t>
  </si>
  <si>
    <t>Edmonda Capon</t>
  </si>
  <si>
    <t>Terzigno</t>
  </si>
  <si>
    <t>Ambra Sagese</t>
  </si>
  <si>
    <t>Pomigliano D'Arco</t>
  </si>
  <si>
    <t>Alfio Lucchesi</t>
  </si>
  <si>
    <t>Santa Maria Di Licodia</t>
  </si>
  <si>
    <t>Giordano Trevisani</t>
  </si>
  <si>
    <t>Fornazzo</t>
  </si>
  <si>
    <t>Claudio Gallo</t>
  </si>
  <si>
    <t>Sant'Ippolito</t>
  </si>
  <si>
    <t>Rosetta Piazza</t>
  </si>
  <si>
    <t>Mezzojuso</t>
  </si>
  <si>
    <t>Rocco Siciliano</t>
  </si>
  <si>
    <t>Sant'Antonino Convento</t>
  </si>
  <si>
    <t>Maria Rosa Rizzo</t>
  </si>
  <si>
    <t>Budrie</t>
  </si>
  <si>
    <t>Ausonia Udinesi</t>
  </si>
  <si>
    <t>Calvari</t>
  </si>
  <si>
    <t>Agata Napolitano</t>
  </si>
  <si>
    <t>Montecarotto</t>
  </si>
  <si>
    <t>Chia</t>
  </si>
  <si>
    <t>VT</t>
  </si>
  <si>
    <t>Viterbo</t>
  </si>
  <si>
    <t>Eustorgio Pugliesi</t>
  </si>
  <si>
    <t>La Verna</t>
  </si>
  <si>
    <t>AR</t>
  </si>
  <si>
    <t>Arezzo</t>
  </si>
  <si>
    <t>Raffaella Trevisan</t>
  </si>
  <si>
    <t>Lugnano Citta' Di Castello</t>
  </si>
  <si>
    <t>Genoveffa Fanucci</t>
  </si>
  <si>
    <t>Campione Del Garda</t>
  </si>
  <si>
    <t>Maurizia Udinese</t>
  </si>
  <si>
    <t>Terme Vigliatore</t>
  </si>
  <si>
    <t>Addolorata Ricci</t>
  </si>
  <si>
    <t>Timoline</t>
  </si>
  <si>
    <t>Abelina Schiavone</t>
  </si>
  <si>
    <t>Valle Di Cadore</t>
  </si>
  <si>
    <t>Gualtiero Folliero</t>
  </si>
  <si>
    <t>Corte De' Frati</t>
  </si>
  <si>
    <t>Geronimo Lo Duca</t>
  </si>
  <si>
    <t>Spriana</t>
  </si>
  <si>
    <t>Adelinda Iadanza</t>
  </si>
  <si>
    <t>Collalbo</t>
  </si>
  <si>
    <t>Costanzo Manna</t>
  </si>
  <si>
    <t>Lavena Ponte Tresa</t>
  </si>
  <si>
    <t>Antonella Zito</t>
  </si>
  <si>
    <t>Cauria</t>
  </si>
  <si>
    <t>Simona Lombardo</t>
  </si>
  <si>
    <t>Lanzo Di Martina Franca</t>
  </si>
  <si>
    <t>Benigno Li Fonti</t>
  </si>
  <si>
    <t>Diano D'Alba</t>
  </si>
  <si>
    <t>Nestore Piccio</t>
  </si>
  <si>
    <t>Santa Croce Di Trieste</t>
  </si>
  <si>
    <t>Maia Lorenzo</t>
  </si>
  <si>
    <t>Valganna</t>
  </si>
  <si>
    <t>Bartolomeo Palermo</t>
  </si>
  <si>
    <t>Ricadi</t>
  </si>
  <si>
    <t>Costanzo Lombardo</t>
  </si>
  <si>
    <t>Vipiteno</t>
  </si>
  <si>
    <t>Elide Russo</t>
  </si>
  <si>
    <t>Lucinico</t>
  </si>
  <si>
    <t>Fantino Romani</t>
  </si>
  <si>
    <t>Scheggia</t>
  </si>
  <si>
    <t>Iole Mazzanti</t>
  </si>
  <si>
    <t>Robegano</t>
  </si>
  <si>
    <t>Italo Cocci</t>
  </si>
  <si>
    <t>Carrara San Giorgio</t>
  </si>
  <si>
    <t>Gioacchino Genovese</t>
  </si>
  <si>
    <t>Sant'Elia</t>
  </si>
  <si>
    <t>Maria Castiglione</t>
  </si>
  <si>
    <t>Orzinuovi</t>
  </si>
  <si>
    <t>Catena Trevisan</t>
  </si>
  <si>
    <t>Ranzano</t>
  </si>
  <si>
    <t>Tranquillino Capon</t>
  </si>
  <si>
    <t>San Vittore Olona</t>
  </si>
  <si>
    <t>Liviana Greece</t>
  </si>
  <si>
    <t>Murano</t>
  </si>
  <si>
    <t>Uberto Giordano</t>
  </si>
  <si>
    <t>Domusnovas</t>
  </si>
  <si>
    <t>Renato Sal</t>
  </si>
  <si>
    <t>Casale</t>
  </si>
  <si>
    <t>Marino Arcuri</t>
  </si>
  <si>
    <t>Mairano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Ovidio Mazzanti</t>
  </si>
  <si>
    <t>Rauscedo</t>
  </si>
  <si>
    <t>Damiana Milani</t>
  </si>
  <si>
    <t>Elva</t>
  </si>
  <si>
    <t>Alfonsino Dellucci</t>
  </si>
  <si>
    <t>Manzi</t>
  </si>
  <si>
    <t>Alcide Cocci</t>
  </si>
  <si>
    <t>Bornasco</t>
  </si>
  <si>
    <t>Azelio Cremonesi</t>
  </si>
  <si>
    <t>Cevo</t>
  </si>
  <si>
    <t>Calogero Bergamaschi</t>
  </si>
  <si>
    <t>Riolunato</t>
  </si>
  <si>
    <t>Celso Lettiere</t>
  </si>
  <si>
    <t>Delma Mancini</t>
  </si>
  <si>
    <t>Loreto</t>
  </si>
  <si>
    <t>Gustava De Luca</t>
  </si>
  <si>
    <t>Mazzo Milanese</t>
  </si>
  <si>
    <t>Prisco Baresi</t>
  </si>
  <si>
    <t>Vicarello</t>
  </si>
  <si>
    <t>Ilenia Li Fonti</t>
  </si>
  <si>
    <t>Montecchia Di Crosara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Filomena Lombardi</t>
  </si>
  <si>
    <t>Gfrill</t>
  </si>
  <si>
    <t>Cirillo Loggia</t>
  </si>
  <si>
    <t>San Vito</t>
  </si>
  <si>
    <t>Paolo Mazzi</t>
  </si>
  <si>
    <t>Castrovalva</t>
  </si>
  <si>
    <t>Delfina Ricci</t>
  </si>
  <si>
    <t>Bonito</t>
  </si>
  <si>
    <t>Remigio Padovano</t>
  </si>
  <si>
    <t>Quarto Oggiaro</t>
  </si>
  <si>
    <t>Nora Bruno</t>
  </si>
  <si>
    <t>Villa Garibaldi</t>
  </si>
  <si>
    <t>Morgana De Luca</t>
  </si>
  <si>
    <t>Longi</t>
  </si>
  <si>
    <t>Giona Lo Duca</t>
  </si>
  <si>
    <t>Vaglia</t>
  </si>
  <si>
    <t>Ladislao Padovano</t>
  </si>
  <si>
    <t>Sant'Anna Arresi</t>
  </si>
  <si>
    <t>Giada Napolitani</t>
  </si>
  <si>
    <t>Cavanella D'Adige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è Trevisano</t>
  </si>
  <si>
    <t>Camaro Inferiore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Rufino Trentino</t>
  </si>
  <si>
    <t>Ruvo Di Puglia</t>
  </si>
  <si>
    <t>Elsa Davide</t>
  </si>
  <si>
    <t>Villa Caldari</t>
  </si>
  <si>
    <t>Cordelia Ferri</t>
  </si>
  <si>
    <t>San Nicola</t>
  </si>
  <si>
    <t>Raffaella Fallaci</t>
  </si>
  <si>
    <t>Sant'Anna Pelago</t>
  </si>
  <si>
    <t>Letteria Milanesi</t>
  </si>
  <si>
    <t>Monticchio</t>
  </si>
  <si>
    <t>Boris Ferri</t>
  </si>
  <si>
    <t>San Piero A Ponti</t>
  </si>
  <si>
    <t>Gisella Trevisani</t>
  </si>
  <si>
    <t>Selva Di Val Gardena</t>
  </si>
  <si>
    <t>Arturo Marchesi</t>
  </si>
  <si>
    <t>Borgo Perrone</t>
  </si>
  <si>
    <t>Amina Lucchese</t>
  </si>
  <si>
    <t>Tursi</t>
  </si>
  <si>
    <t>Amina Panicucci</t>
  </si>
  <si>
    <t>Bevilacqua</t>
  </si>
  <si>
    <t>Ludovica Moretti</t>
  </si>
  <si>
    <t>Cereglio</t>
  </si>
  <si>
    <t>Timotea Fiorentino</t>
  </si>
  <si>
    <t>Casazza</t>
  </si>
  <si>
    <t>Adolfo Genovesi</t>
  </si>
  <si>
    <t>Teglia</t>
  </si>
  <si>
    <t>Giuseppa Udinesi</t>
  </si>
  <si>
    <t>Sarcedo</t>
  </si>
  <si>
    <t>Girolamo Russo</t>
  </si>
  <si>
    <t>Castell'Umberto</t>
  </si>
  <si>
    <t>Linda Moretti</t>
  </si>
  <si>
    <t>Rachele  Zito</t>
  </si>
  <si>
    <t>Casal Velino Scalo</t>
  </si>
  <si>
    <t>Franca Fiorentino</t>
  </si>
  <si>
    <t>Bardino Nuovo</t>
  </si>
  <si>
    <t>Ulderico Castiglione</t>
  </si>
  <si>
    <t>Lasino</t>
  </si>
  <si>
    <t>Giuliana Pisani</t>
  </si>
  <si>
    <t>Casalini</t>
  </si>
  <si>
    <t>Brindisi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Elvia Udinese</t>
  </si>
  <si>
    <t>Raito</t>
  </si>
  <si>
    <t>Jole Siciliano</t>
  </si>
  <si>
    <t>Arina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Fulgenzia Palermo</t>
  </si>
  <si>
    <t>Grumello Del Piano</t>
  </si>
  <si>
    <t>Rebecca Conti</t>
  </si>
  <si>
    <t>Casal Palocco</t>
  </si>
  <si>
    <t>Sabrina Lucchese</t>
  </si>
  <si>
    <t>Comezzano</t>
  </si>
  <si>
    <t>Enrico Pagnotto</t>
  </si>
  <si>
    <t>Ponti Sul Mincio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Antonina Davide</t>
  </si>
  <si>
    <t>Toll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Matteo Onio</t>
  </si>
  <si>
    <t>Durazzano</t>
  </si>
  <si>
    <t>Carmen Piazza</t>
  </si>
  <si>
    <t>Rivoira</t>
  </si>
  <si>
    <t>Luigia Pugliesi</t>
  </si>
  <si>
    <t>Marene</t>
  </si>
  <si>
    <t>Carlo Boni</t>
  </si>
  <si>
    <t>St. Pankraz</t>
  </si>
  <si>
    <t>Marcella Lucchesi</t>
  </si>
  <si>
    <t>Garofali</t>
  </si>
  <si>
    <t>Fulgenzia Schiavone</t>
  </si>
  <si>
    <t>Alesso</t>
  </si>
  <si>
    <t>Albino Davide</t>
  </si>
  <si>
    <t>Oris</t>
  </si>
  <si>
    <t>Baldovino Onio</t>
  </si>
  <si>
    <t>Camurana</t>
  </si>
  <si>
    <t>Callimaco Bianchi</t>
  </si>
  <si>
    <t>Spinadesco</t>
  </si>
  <si>
    <t>Luisella Napolitano</t>
  </si>
  <si>
    <t>Orti</t>
  </si>
  <si>
    <t>Remigio Romano</t>
  </si>
  <si>
    <t>San Zenone Al Lambro</t>
  </si>
  <si>
    <t>Maria Pia Russo</t>
  </si>
  <si>
    <t>Mazzoleni</t>
  </si>
  <si>
    <t>Guglielma Rizzo</t>
  </si>
  <si>
    <t>Azelio Milani</t>
  </si>
  <si>
    <t>Poggiardo</t>
  </si>
  <si>
    <t>Livio Castiglione</t>
  </si>
  <si>
    <t>Cenaia</t>
  </si>
  <si>
    <t>Rinaldo Zetticci</t>
  </si>
  <si>
    <t>Pollutri</t>
  </si>
  <si>
    <t>Procopio Onio</t>
  </si>
  <si>
    <t>Bostone</t>
  </si>
  <si>
    <t>Felicita Iadanza</t>
  </si>
  <si>
    <t>Sabbio Bergamasco</t>
  </si>
  <si>
    <t>Benedetta Ricci</t>
  </si>
  <si>
    <t>Mathi</t>
  </si>
  <si>
    <t>Gustavo Greece</t>
  </si>
  <si>
    <t>Minervino Di Lecce</t>
  </si>
  <si>
    <t>Ambra Toscano</t>
  </si>
  <si>
    <t>San Romualdo</t>
  </si>
  <si>
    <t>Fedra Castiglione</t>
  </si>
  <si>
    <t>Michelino Lucchesi</t>
  </si>
  <si>
    <t>Pompei Scavi</t>
  </si>
  <si>
    <t>Erica Pinto</t>
  </si>
  <si>
    <t>Monte Oliveto Maggiore</t>
  </si>
  <si>
    <t>Pia Longo</t>
  </si>
  <si>
    <t>Jerzu</t>
  </si>
  <si>
    <t>Giovanna Cremonesi</t>
  </si>
  <si>
    <t>Carunchio</t>
  </si>
  <si>
    <t>Alfonsino Giordano</t>
  </si>
  <si>
    <t>Santa Maria In Strada</t>
  </si>
  <si>
    <t>Osvaldo Mazzanti</t>
  </si>
  <si>
    <t>San Pietro Di Legnago</t>
  </si>
  <si>
    <t>Adelmio Beneventi</t>
  </si>
  <si>
    <t>Licola</t>
  </si>
  <si>
    <t>Nadia  Bellucci</t>
  </si>
  <si>
    <t>Castelvecchio Di Vellano</t>
  </si>
  <si>
    <t>Paride Lombardo</t>
  </si>
  <si>
    <t>Castelnuovo Della Daunia</t>
  </si>
  <si>
    <t>Valentina Trevisan</t>
  </si>
  <si>
    <t>Nuchis</t>
  </si>
  <si>
    <t>Ermes Padovesi</t>
  </si>
  <si>
    <t>Morro D'Alba</t>
  </si>
  <si>
    <t>Immacolata Endrizzi</t>
  </si>
  <si>
    <t>Nureci</t>
  </si>
  <si>
    <t>Filiberto Lombardo</t>
  </si>
  <si>
    <t>Ronchi</t>
  </si>
  <si>
    <t>Gabriele Lo Duca</t>
  </si>
  <si>
    <t>Garofalo</t>
  </si>
  <si>
    <t>Remo Fanucci</t>
  </si>
  <si>
    <t>San Martino In Colle</t>
  </si>
  <si>
    <t>Giovanna Castiglione</t>
  </si>
  <si>
    <t>Agenore Li Fonti</t>
  </si>
  <si>
    <t>Monte Rinaldo</t>
  </si>
  <si>
    <t>Luciana Piazza</t>
  </si>
  <si>
    <t>Torgiano</t>
  </si>
  <si>
    <t>Prisco Calabrese</t>
  </si>
  <si>
    <t>Amendolara</t>
  </si>
  <si>
    <t>Crispina Cattaneo</t>
  </si>
  <si>
    <t>Sessa Aurunca</t>
  </si>
  <si>
    <t>Amerigo Mancini</t>
  </si>
  <si>
    <t>Villapiana</t>
  </si>
  <si>
    <t>Corinna Marchesi</t>
  </si>
  <si>
    <t>Villaggio Garbagnate</t>
  </si>
  <si>
    <t>Dorotea Palerma</t>
  </si>
  <si>
    <t>Villatora</t>
  </si>
  <si>
    <t>Urania Baresi</t>
  </si>
  <si>
    <t>Comenduno</t>
  </si>
  <si>
    <t>Tolomeo Castiglione</t>
  </si>
  <si>
    <t>Feronia</t>
  </si>
  <si>
    <t>Rinaldo Marchesi</t>
  </si>
  <si>
    <t>Calvello</t>
  </si>
  <si>
    <t>Medardo Manna</t>
  </si>
  <si>
    <t>Nesima Superiore</t>
  </si>
  <si>
    <t>Cecilia Lucchesi</t>
  </si>
  <si>
    <t>Montanara</t>
  </si>
  <si>
    <t>Abbondio Costa</t>
  </si>
  <si>
    <t>Passo Del Tonale</t>
  </si>
  <si>
    <t>Benigna Greco</t>
  </si>
  <si>
    <t>Gisella Castiglione</t>
  </si>
  <si>
    <t>Sauris</t>
  </si>
  <si>
    <t>Berardo Colombo</t>
  </si>
  <si>
    <t>Castel Trosino</t>
  </si>
  <si>
    <t>Carla Trentini</t>
  </si>
  <si>
    <t>San Martino Del Lago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Tarquinia Cremonesi</t>
  </si>
  <si>
    <t>Tolentino</t>
  </si>
  <si>
    <t>Alessandro Monaldo</t>
  </si>
  <si>
    <t>Palestrina</t>
  </si>
  <si>
    <t>Pasqualina Cocci</t>
  </si>
  <si>
    <t>Casirate D'Adda</t>
  </si>
  <si>
    <t>Antonino Zetticci</t>
  </si>
  <si>
    <t>Vallemare Di Cepagatti</t>
  </si>
  <si>
    <t>Pescara</t>
  </si>
  <si>
    <t>Indro Cattaneo</t>
  </si>
  <si>
    <t>Santa Tecla</t>
  </si>
  <si>
    <t>Prisca Boni</t>
  </si>
  <si>
    <t>Ono San Pietro</t>
  </si>
  <si>
    <t>Amedeo Milani</t>
  </si>
  <si>
    <t>Montecorice</t>
  </si>
  <si>
    <t>Ella Baresi</t>
  </si>
  <si>
    <t>Casalduni</t>
  </si>
  <si>
    <t>Dalila Marchesi</t>
  </si>
  <si>
    <t>Casette</t>
  </si>
  <si>
    <t>Olinto Fiorentino</t>
  </si>
  <si>
    <t>San Mosti</t>
  </si>
  <si>
    <t>Lelia Genovese</t>
  </si>
  <si>
    <t>Foresto Sparso</t>
  </si>
  <si>
    <t>Artemisia Siciliani</t>
  </si>
  <si>
    <t>Prasco</t>
  </si>
  <si>
    <t>Aimone Fiorentini</t>
  </si>
  <si>
    <t>Chiaromonte</t>
  </si>
  <si>
    <t>Medoro Cocci</t>
  </si>
  <si>
    <t>Seppio</t>
  </si>
  <si>
    <t>Cupido Fiorentino</t>
  </si>
  <si>
    <t>Colledoro</t>
  </si>
  <si>
    <t>Beniamino Marchesi</t>
  </si>
  <si>
    <t>Cerasa</t>
  </si>
  <si>
    <t>Macario Udinese</t>
  </si>
  <si>
    <t>Padergnone</t>
  </si>
  <si>
    <t>Susanna Zito</t>
  </si>
  <si>
    <t>Carmiano</t>
  </si>
  <si>
    <t>Calimero Longo</t>
  </si>
  <si>
    <t>Taibon Agordino</t>
  </si>
  <si>
    <t>Costantino Bergamaschi</t>
  </si>
  <si>
    <t>Quartilla  Trevisan</t>
  </si>
  <si>
    <t>Fellicarolo</t>
  </si>
  <si>
    <t>Artemisia Russo</t>
  </si>
  <si>
    <t>Epinel</t>
  </si>
  <si>
    <t>Agostino Lombardi</t>
  </si>
  <si>
    <t>Marcellise</t>
  </si>
  <si>
    <t>Pia Lucciano</t>
  </si>
  <si>
    <t>Santa Margherita D'Adige</t>
  </si>
  <si>
    <t>Lodovico Fiorentini</t>
  </si>
  <si>
    <t>Mondaino</t>
  </si>
  <si>
    <t>RN</t>
  </si>
  <si>
    <t>Rimini</t>
  </si>
  <si>
    <t>Gloria Lo Duca</t>
  </si>
  <si>
    <t>Porto Corsini</t>
  </si>
  <si>
    <t>Maddalena Lori</t>
  </si>
  <si>
    <t>Pianta</t>
  </si>
  <si>
    <t>FO</t>
  </si>
  <si>
    <t>Forli</t>
  </si>
  <si>
    <t>Tabita  Calabresi</t>
  </si>
  <si>
    <t>Pozzol Groppo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Lucius Lucchese</t>
  </si>
  <si>
    <t>Castel Porziano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Celeste Moretti</t>
  </si>
  <si>
    <t>Graglia</t>
  </si>
  <si>
    <t>Fiamma Lucchese</t>
  </si>
  <si>
    <t>Triponzo</t>
  </si>
  <si>
    <t>Lionello Padovano</t>
  </si>
  <si>
    <t>Casavecchia</t>
  </si>
  <si>
    <t>Adamo Schiavone</t>
  </si>
  <si>
    <t>Balvano</t>
  </si>
  <si>
    <t>Deodata Lori</t>
  </si>
  <si>
    <t>Contrada</t>
  </si>
  <si>
    <t>Iolanda Pugliesi</t>
  </si>
  <si>
    <t>Anguillara Sabazia</t>
  </si>
  <si>
    <t>Wilma Castiglione</t>
  </si>
  <si>
    <t>Praso</t>
  </si>
  <si>
    <t>Anastasio Mazzi</t>
  </si>
  <si>
    <t>Cerdomare</t>
  </si>
  <si>
    <t>Benito Pugliesi</t>
  </si>
  <si>
    <t>Albignano D'Adda</t>
  </si>
  <si>
    <t>Abramo Zito</t>
  </si>
  <si>
    <t>Concesa</t>
  </si>
  <si>
    <t>Ottavio Lucchesi</t>
  </si>
  <si>
    <t>Terracina</t>
  </si>
  <si>
    <t>Raffaele Lucchese</t>
  </si>
  <si>
    <t>Torri D'Arcugnano</t>
  </si>
  <si>
    <t>Lea Capon</t>
  </si>
  <si>
    <t>Piano Del Conte</t>
  </si>
  <si>
    <t>Valeria Loggia</t>
  </si>
  <si>
    <t>Briatico</t>
  </si>
  <si>
    <t>Bonaventura Cocci</t>
  </si>
  <si>
    <t>Piantamelon</t>
  </si>
  <si>
    <t>Elsa Pisani</t>
  </si>
  <si>
    <t>Tombazosana</t>
  </si>
  <si>
    <t>Geraldo Bergamaschi</t>
  </si>
  <si>
    <t>Cinigiano</t>
  </si>
  <si>
    <t>Gina Russo</t>
  </si>
  <si>
    <t>Borsano</t>
  </si>
  <si>
    <t>Ortensia Monaldo</t>
  </si>
  <si>
    <t>Fimiani</t>
  </si>
  <si>
    <t>Claudia Manfrin</t>
  </si>
  <si>
    <t>Capezzine</t>
  </si>
  <si>
    <t>Ivo Cremonesi</t>
  </si>
  <si>
    <t>Tranquillina Bruno</t>
  </si>
  <si>
    <t>San Giuseppe Di Comacchio</t>
  </si>
  <si>
    <t>Gabriella  Lucchesi</t>
  </si>
  <si>
    <t>Cogliandrino</t>
  </si>
  <si>
    <t>Ramiro Cremonesi</t>
  </si>
  <si>
    <t>Ponte A Tressa</t>
  </si>
  <si>
    <t>Lucia Onio</t>
  </si>
  <si>
    <t>Cerrelli</t>
  </si>
  <si>
    <t>Libera Beneventi</t>
  </si>
  <si>
    <t>Pia Pinto</t>
  </si>
  <si>
    <t>Lumezzane</t>
  </si>
  <si>
    <t>Fabiano Marchesi</t>
  </si>
  <si>
    <t>Calavino</t>
  </si>
  <si>
    <t>Beniamino Manfrin</t>
  </si>
  <si>
    <t>Egidio Udinesi</t>
  </si>
  <si>
    <t>Faver</t>
  </si>
  <si>
    <t>Maurizia Pirozzi</t>
  </si>
  <si>
    <t>Morano</t>
  </si>
  <si>
    <t>Ilda Manna</t>
  </si>
  <si>
    <t>Clemente Cocci</t>
  </si>
  <si>
    <t>Ossana</t>
  </si>
  <si>
    <t>Quinto Trevisan</t>
  </si>
  <si>
    <t>Torre San Giorgio</t>
  </si>
  <si>
    <t>Nino Lucchesi</t>
  </si>
  <si>
    <t>Villafranca Di Verona</t>
  </si>
  <si>
    <t>Taziano Manfrin</t>
  </si>
  <si>
    <t>Fontane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Marcello Romano</t>
  </si>
  <si>
    <t>Gaudenzia Ferrari</t>
  </si>
  <si>
    <t>Colonna Stazione</t>
  </si>
  <si>
    <t>Marcello Udinesi</t>
  </si>
  <si>
    <t>Pratovecchio</t>
  </si>
  <si>
    <t>Pupetta Udinese</t>
  </si>
  <si>
    <t>Pieve Di Trebbio</t>
  </si>
  <si>
    <t>Adalgisa Beneventi</t>
  </si>
  <si>
    <t>Suelli</t>
  </si>
  <si>
    <t>Deborah Trevisani</t>
  </si>
  <si>
    <t>Motteggiana</t>
  </si>
  <si>
    <t>Ireneo Fiorentini</t>
  </si>
  <si>
    <t>Gustava Palerma</t>
  </si>
  <si>
    <t>Santadi</t>
  </si>
  <si>
    <t>Editta Rossi</t>
  </si>
  <si>
    <t>Lardaro</t>
  </si>
  <si>
    <t>Isacco Endrizzi</t>
  </si>
  <si>
    <t>Crescenzo Bellucci</t>
  </si>
  <si>
    <t>Villa Ganzerla</t>
  </si>
  <si>
    <t>Nora Lo Duca</t>
  </si>
  <si>
    <t>Sarenargiu</t>
  </si>
  <si>
    <t>Rachele  Toscani</t>
  </si>
  <si>
    <t>Torre Santa Susanna</t>
  </si>
  <si>
    <t>Narciso Russo</t>
  </si>
  <si>
    <t>Prato Ranieri</t>
  </si>
  <si>
    <t>Gilda Rizzo</t>
  </si>
  <si>
    <t>Arcugnano</t>
  </si>
  <si>
    <t>Andrea Pisani</t>
  </si>
  <si>
    <t>Santa Maria Apparente</t>
  </si>
  <si>
    <t>Isotta Trevisan</t>
  </si>
  <si>
    <t>Prime Case</t>
  </si>
  <si>
    <t>Albina Costa</t>
  </si>
  <si>
    <t>Ronzo Chienis</t>
  </si>
  <si>
    <t>Rosarmosario Cattaneo</t>
  </si>
  <si>
    <t>Onna</t>
  </si>
  <si>
    <t>Cassandra Calabrese</t>
  </si>
  <si>
    <t>Campo Calabro</t>
  </si>
  <si>
    <t>Salvo Baresi</t>
  </si>
  <si>
    <t>Sant'Agata Del Bianco</t>
  </si>
  <si>
    <t>Elisa Ricci</t>
  </si>
  <si>
    <t>Granarolo Dell'Emilia</t>
  </si>
  <si>
    <t>Amalio Baresi</t>
  </si>
  <si>
    <t>Sabaudia</t>
  </si>
  <si>
    <t>Itala Romano</t>
  </si>
  <si>
    <t>Ombriano</t>
  </si>
  <si>
    <t>Arsenio Padovesi</t>
  </si>
  <si>
    <t>Diacceto</t>
  </si>
  <si>
    <t>Oronzo Mancini</t>
  </si>
  <si>
    <t>Savorgnano Del Torre</t>
  </si>
  <si>
    <t>Renato Lorenzo</t>
  </si>
  <si>
    <t>Grumes</t>
  </si>
  <si>
    <t>Fabiana  Conti</t>
  </si>
  <si>
    <t>Valle Sauglio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Letterio Romano</t>
  </si>
  <si>
    <t>Valperga</t>
  </si>
  <si>
    <t>Violante Pirozzi</t>
  </si>
  <si>
    <t>Concorezzo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Eufrosina Siciliano</t>
  </si>
  <si>
    <t>Cavagnolo</t>
  </si>
  <si>
    <t>Angelo Pugliesi</t>
  </si>
  <si>
    <t>Scagnello</t>
  </si>
  <si>
    <t>Enzo Trevisano</t>
  </si>
  <si>
    <t>Montecalvo Irpino</t>
  </si>
  <si>
    <t>Annabella Lombardo</t>
  </si>
  <si>
    <t>Villanovetta</t>
  </si>
  <si>
    <t>Gioacchina Manna</t>
  </si>
  <si>
    <t>Talana</t>
  </si>
  <si>
    <t>Anita Rizzo</t>
  </si>
  <si>
    <t>Besenzone</t>
  </si>
  <si>
    <t>Dafne  Nucci</t>
  </si>
  <si>
    <t>San Cipriano Picentino</t>
  </si>
  <si>
    <t>Vanna Colombo</t>
  </si>
  <si>
    <t>Bisano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Settimo Colombo</t>
  </si>
  <si>
    <t>Montecastrilli</t>
  </si>
  <si>
    <t>TR</t>
  </si>
  <si>
    <t>Termi</t>
  </si>
  <si>
    <t>Ilenia Giordano</t>
  </si>
  <si>
    <t>Castellazzo Novarese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Alessandro Palermo</t>
  </si>
  <si>
    <t>Bagnoli</t>
  </si>
  <si>
    <t>Gaetana Greece</t>
  </si>
  <si>
    <t>Dino Trevisani</t>
  </si>
  <si>
    <t>Pavarolo</t>
  </si>
  <si>
    <t>Giosuè Esposito</t>
  </si>
  <si>
    <t>Cavalo</t>
  </si>
  <si>
    <t>Duilio Bergamaschi</t>
  </si>
  <si>
    <t>Fiore Sal</t>
  </si>
  <si>
    <t>Lucrezia Milani</t>
  </si>
  <si>
    <t>Civo</t>
  </si>
  <si>
    <t>Calogero Endrizzi</t>
  </si>
  <si>
    <t>Annicco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Anna Maria Fiorentini</t>
  </si>
  <si>
    <t>Cascinare</t>
  </si>
  <si>
    <t>Camillo Boni</t>
  </si>
  <si>
    <t>Marano Veneziano</t>
  </si>
  <si>
    <t>Lodovico Bianchi</t>
  </si>
  <si>
    <t>Spianate</t>
  </si>
  <si>
    <t>Maia Lo Duca</t>
  </si>
  <si>
    <t>Accaria</t>
  </si>
  <si>
    <t>Flaviano Piazza</t>
  </si>
  <si>
    <t>Pianoro Vecchio</t>
  </si>
  <si>
    <t>Clotilde Udinesi</t>
  </si>
  <si>
    <t>Redona</t>
  </si>
  <si>
    <t>Fioretta Buccho</t>
  </si>
  <si>
    <t>Malvagna</t>
  </si>
  <si>
    <t>Frediano Pisano</t>
  </si>
  <si>
    <t>Salvirola</t>
  </si>
  <si>
    <t>Dario Pinto</t>
  </si>
  <si>
    <t>Albare</t>
  </si>
  <si>
    <t>Paolo Li Fonti</t>
  </si>
  <si>
    <t>Sant'Agata Mugello</t>
  </si>
  <si>
    <t>Elsa Calabresi</t>
  </si>
  <si>
    <t>Uriele Marcelo</t>
  </si>
  <si>
    <t>Pieve Di Zignago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Berardo Cattaneo</t>
  </si>
  <si>
    <t>Montoro</t>
  </si>
  <si>
    <t>Lucilla Marcelo</t>
  </si>
  <si>
    <t>San Prospero</t>
  </si>
  <si>
    <t>Oreste Cocci</t>
  </si>
  <si>
    <t>Rivarolo Ligure</t>
  </si>
  <si>
    <t>Fidenzio Romano</t>
  </si>
  <si>
    <t>Laterina Stazione</t>
  </si>
  <si>
    <t>Cettina Udinese</t>
  </si>
  <si>
    <t>Quinzanello</t>
  </si>
  <si>
    <t>Filippo Romani</t>
  </si>
  <si>
    <t>Girifalco</t>
  </si>
  <si>
    <t>Costante Siciliano</t>
  </si>
  <si>
    <t>Narzole</t>
  </si>
  <si>
    <t>Eugenia Bruno</t>
  </si>
  <si>
    <t>Lipomo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Quintiliano Padovano</t>
  </si>
  <si>
    <t>Presina</t>
  </si>
  <si>
    <t>Lorena Pisani</t>
  </si>
  <si>
    <t>Guinadi</t>
  </si>
  <si>
    <t>Abele Lettiere</t>
  </si>
  <si>
    <t>Corese Terra</t>
  </si>
  <si>
    <t>Libero Colombo</t>
  </si>
  <si>
    <t>Capannori</t>
  </si>
  <si>
    <t>Alba Panicucci</t>
  </si>
  <si>
    <t>Trenzano</t>
  </si>
  <si>
    <t>Lazzaro Fanucci</t>
  </si>
  <si>
    <t>Gorgoglione</t>
  </si>
  <si>
    <t>Paola Moretti</t>
  </si>
  <si>
    <t>Basella</t>
  </si>
  <si>
    <t>Olindo Moretti</t>
  </si>
  <si>
    <t>Ivone Lo Duca</t>
  </si>
  <si>
    <t>Luisa Cremonesi</t>
  </si>
  <si>
    <t>Domenico Fiorentino</t>
  </si>
  <si>
    <t>Circello</t>
  </si>
  <si>
    <t>Berardo Onio</t>
  </si>
  <si>
    <t>San Biagio In Padule</t>
  </si>
  <si>
    <t>Ilda Ricci</t>
  </si>
  <si>
    <t>Bagno Di Gavorrano</t>
  </si>
  <si>
    <t>Francesco Sabbatini</t>
  </si>
  <si>
    <t>Savoniero</t>
  </si>
  <si>
    <t>Livia Pirozzi</t>
  </si>
  <si>
    <t>Giffoni Valle Piana</t>
  </si>
  <si>
    <t>Freija Jonkergouw</t>
  </si>
  <si>
    <t>Roggel</t>
  </si>
  <si>
    <t>Limburg</t>
  </si>
  <si>
    <t>Netherlands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Friesland</t>
  </si>
  <si>
    <t>Bowe Baltussen</t>
  </si>
  <si>
    <t>Jefrey van Zwienen</t>
  </si>
  <si>
    <t>Vaassen</t>
  </si>
  <si>
    <t>Mathyn Maarschalkerweerd</t>
  </si>
  <si>
    <t>Bionda van Baaren</t>
  </si>
  <si>
    <t>Hengelo</t>
  </si>
  <si>
    <t>Angélique Huijben</t>
  </si>
  <si>
    <t>Oostwold</t>
  </si>
  <si>
    <t>Groningen</t>
  </si>
  <si>
    <t>Gerbrig Langezaal</t>
  </si>
  <si>
    <t>Epe</t>
  </si>
  <si>
    <t>Firdaous Sarikaya</t>
  </si>
  <si>
    <t>Erica</t>
  </si>
  <si>
    <t>DR</t>
  </si>
  <si>
    <t>Drenthe</t>
  </si>
  <si>
    <t>Okan Dumoulin</t>
  </si>
  <si>
    <t>Benthuizen</t>
  </si>
  <si>
    <t>ZH</t>
  </si>
  <si>
    <t>Zuid-Holland</t>
  </si>
  <si>
    <t>Pepijn Halsema</t>
  </si>
  <si>
    <t>Dongen</t>
  </si>
  <si>
    <t>Laï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Flevoland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ökç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äron Blokdijk</t>
  </si>
  <si>
    <t>Bleiswijk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Zeeland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ü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äron Sitaram</t>
  </si>
  <si>
    <t>Sliedrecht</t>
  </si>
  <si>
    <t>Zoé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é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ë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ü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ö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ë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é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é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ç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é de Kuijper</t>
  </si>
  <si>
    <t>Kaylin Pruijssers</t>
  </si>
  <si>
    <t>Nuenen</t>
  </si>
  <si>
    <t>Diogo Marechal</t>
  </si>
  <si>
    <t>Falko Spa</t>
  </si>
  <si>
    <t>Mannes Stijns</t>
  </si>
  <si>
    <t>Chimè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é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ë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ç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ë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ë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é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ëlla van Halen</t>
  </si>
  <si>
    <t>Havva Wijngaard</t>
  </si>
  <si>
    <t>Deniz van Klink</t>
  </si>
  <si>
    <t>Cornelis Dogan</t>
  </si>
  <si>
    <t>Suleman van Dorland</t>
  </si>
  <si>
    <t>Mikail Halman</t>
  </si>
  <si>
    <t>Feanwâ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é IJkema</t>
  </si>
  <si>
    <t>Harlingen</t>
  </si>
  <si>
    <t>Nori Koolman</t>
  </si>
  <si>
    <t>Putten</t>
  </si>
  <si>
    <t>Joachim van den Bogaart</t>
  </si>
  <si>
    <t>Suwâld</t>
  </si>
  <si>
    <t>Nikhil Kö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ë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ï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ën Otterspeer</t>
  </si>
  <si>
    <t>Mouaad van Leer</t>
  </si>
  <si>
    <t>Roermond</t>
  </si>
  <si>
    <t>Sien Kerkhof</t>
  </si>
  <si>
    <t>Hayo Güler</t>
  </si>
  <si>
    <t>Chantal Nieuwenhuijsen</t>
  </si>
  <si>
    <t>Ingen</t>
  </si>
  <si>
    <t>Manuë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š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ü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ï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ë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é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ënberg</t>
  </si>
  <si>
    <t>Mehtap Hekman</t>
  </si>
  <si>
    <t>Roelofarendsveen</t>
  </si>
  <si>
    <t>Joos Lagerwerf</t>
  </si>
  <si>
    <t>Uithuizen</t>
  </si>
  <si>
    <t>Laurèl Blommaert</t>
  </si>
  <si>
    <t>Silvolde</t>
  </si>
  <si>
    <t>Sylvano Steijger</t>
  </si>
  <si>
    <t>Mikki Jaspers</t>
  </si>
  <si>
    <t>Billie van Krugten</t>
  </si>
  <si>
    <t>Tyrell Graafland</t>
  </si>
  <si>
    <t>Zwaag</t>
  </si>
  <si>
    <t>Ç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United Kingdom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Exeter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EDINBURGH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ASHFORD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Ashfiel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Guildford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SUTTON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Hambleton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Sunderland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Bridgend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CARLIS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Hastings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Hackney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TANDRIDGE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United States</t>
  </si>
  <si>
    <t>Maria Hanna</t>
  </si>
  <si>
    <t>Burnsville</t>
  </si>
  <si>
    <t>NC</t>
  </si>
  <si>
    <t>North Carolina</t>
  </si>
  <si>
    <t>Alton Albright</t>
  </si>
  <si>
    <t>Snow Hill</t>
  </si>
  <si>
    <t>MD</t>
  </si>
  <si>
    <t>Maryland</t>
  </si>
  <si>
    <t>Alice Payton</t>
  </si>
  <si>
    <t>Matthew Hough</t>
  </si>
  <si>
    <t>Laupahoehoe</t>
  </si>
  <si>
    <t>HI</t>
  </si>
  <si>
    <t>Hawaii</t>
  </si>
  <si>
    <t>Robert Cunningham</t>
  </si>
  <si>
    <t>Colorado</t>
  </si>
  <si>
    <t>John Lally</t>
  </si>
  <si>
    <t>Irvine</t>
  </si>
  <si>
    <t>Margie White</t>
  </si>
  <si>
    <t>Port Charlotte</t>
  </si>
  <si>
    <t>Florida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Charles Maloney</t>
  </si>
  <si>
    <t>Tampa</t>
  </si>
  <si>
    <t>Derek Moon</t>
  </si>
  <si>
    <t>Bellflower</t>
  </si>
  <si>
    <t>Missouri</t>
  </si>
  <si>
    <t>Dorothy Smith</t>
  </si>
  <si>
    <t>Chicago</t>
  </si>
  <si>
    <t>Illinois</t>
  </si>
  <si>
    <t>Judith James</t>
  </si>
  <si>
    <t>White Plains</t>
  </si>
  <si>
    <t>NY</t>
  </si>
  <si>
    <t>New York</t>
  </si>
  <si>
    <t>Oscar Robinson</t>
  </si>
  <si>
    <t>Beaumont</t>
  </si>
  <si>
    <t>TX</t>
  </si>
  <si>
    <t>Texas</t>
  </si>
  <si>
    <t>Myron Mowen</t>
  </si>
  <si>
    <t>Jackson</t>
  </si>
  <si>
    <t>Mississippi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Pearl Holloway</t>
  </si>
  <si>
    <t>Austin</t>
  </si>
  <si>
    <t>Leland Glover</t>
  </si>
  <si>
    <t>Provo</t>
  </si>
  <si>
    <t>Utah</t>
  </si>
  <si>
    <t>Dave Mastrangelo</t>
  </si>
  <si>
    <t>Middletown</t>
  </si>
  <si>
    <t>DE</t>
  </si>
  <si>
    <t>Delaware</t>
  </si>
  <si>
    <t>Allison Flores</t>
  </si>
  <si>
    <t>Robert Westbrooks</t>
  </si>
  <si>
    <t>Charlotte</t>
  </si>
  <si>
    <t>Christopher Grey</t>
  </si>
  <si>
    <t>Corina Ralph</t>
  </si>
  <si>
    <t>Eagle River</t>
  </si>
  <si>
    <t>WI</t>
  </si>
  <si>
    <t>Wisconsin</t>
  </si>
  <si>
    <t>Damon Gilchrist</t>
  </si>
  <si>
    <t>Amesbury</t>
  </si>
  <si>
    <t>New Hampshire</t>
  </si>
  <si>
    <t>Lori Bowers</t>
  </si>
  <si>
    <t>Saint Louis</t>
  </si>
  <si>
    <t>David Normandin</t>
  </si>
  <si>
    <t>Wichita</t>
  </si>
  <si>
    <t>KS</t>
  </si>
  <si>
    <t>Kansas</t>
  </si>
  <si>
    <t>Vickie Dahmen</t>
  </si>
  <si>
    <t>Montpelier</t>
  </si>
  <si>
    <t>Vermont</t>
  </si>
  <si>
    <t>Eric Arnold</t>
  </si>
  <si>
    <t>San Jose</t>
  </si>
  <si>
    <t>Victor Hill</t>
  </si>
  <si>
    <t>Reno</t>
  </si>
  <si>
    <t>NV</t>
  </si>
  <si>
    <t>Nevada</t>
  </si>
  <si>
    <t>Denise Devine</t>
  </si>
  <si>
    <t>Bridgeville</t>
  </si>
  <si>
    <t>Pennsylvania</t>
  </si>
  <si>
    <t>Florence Farley</t>
  </si>
  <si>
    <t>MA</t>
  </si>
  <si>
    <t>Massachusetts</t>
  </si>
  <si>
    <t>James Yokota</t>
  </si>
  <si>
    <t>Arnold Oxford</t>
  </si>
  <si>
    <t>Kansas City</t>
  </si>
  <si>
    <t>Rick Bass</t>
  </si>
  <si>
    <t>Brooklyn</t>
  </si>
  <si>
    <t>Glenda Monte</t>
  </si>
  <si>
    <t>Wayne</t>
  </si>
  <si>
    <t>NJ</t>
  </si>
  <si>
    <t>New Jersey</t>
  </si>
  <si>
    <t>Bruce Ramirez</t>
  </si>
  <si>
    <t>El Paso</t>
  </si>
  <si>
    <t>Angela Williams</t>
  </si>
  <si>
    <t>Virginia</t>
  </si>
  <si>
    <t>Francis Menzies</t>
  </si>
  <si>
    <t>Walla Walla</t>
  </si>
  <si>
    <t>Heather Preston</t>
  </si>
  <si>
    <t>Chillicothe</t>
  </si>
  <si>
    <t>OH</t>
  </si>
  <si>
    <t>Ohio</t>
  </si>
  <si>
    <t>Lonnie Johns</t>
  </si>
  <si>
    <t>Dallas Center</t>
  </si>
  <si>
    <t>IA</t>
  </si>
  <si>
    <t>Iowa</t>
  </si>
  <si>
    <t>Kristopher Smith</t>
  </si>
  <si>
    <t>Louisville</t>
  </si>
  <si>
    <t>KY</t>
  </si>
  <si>
    <t>Kentucky</t>
  </si>
  <si>
    <t>Louie Stribling</t>
  </si>
  <si>
    <t>Northbrook</t>
  </si>
  <si>
    <t>Kenneth Scaife</t>
  </si>
  <si>
    <t>DC</t>
  </si>
  <si>
    <t>Washington DC</t>
  </si>
  <si>
    <t>Floyd Sherlock</t>
  </si>
  <si>
    <t>Appleton</t>
  </si>
  <si>
    <t>John Michelson</t>
  </si>
  <si>
    <t>Arlington</t>
  </si>
  <si>
    <t>Helen Hunter</t>
  </si>
  <si>
    <t>Port St Lucie</t>
  </si>
  <si>
    <t>Charlene Hobbs</t>
  </si>
  <si>
    <t>Stafford</t>
  </si>
  <si>
    <t>Henry Leak</t>
  </si>
  <si>
    <t>Claverack</t>
  </si>
  <si>
    <t>Gayla Evans</t>
  </si>
  <si>
    <t>Overland Park</t>
  </si>
  <si>
    <t>Edward Archer</t>
  </si>
  <si>
    <t>Peter Chi</t>
  </si>
  <si>
    <t>Cocoa</t>
  </si>
  <si>
    <t>David Gonzalez</t>
  </si>
  <si>
    <t>Stamps</t>
  </si>
  <si>
    <t>Arkansas</t>
  </si>
  <si>
    <t>Lorraine Ogle</t>
  </si>
  <si>
    <t>Woburn</t>
  </si>
  <si>
    <t>Matthew Lint</t>
  </si>
  <si>
    <t>Oklahoma City</t>
  </si>
  <si>
    <t>OK</t>
  </si>
  <si>
    <t>Oklahoma</t>
  </si>
  <si>
    <t>Racheal Williams</t>
  </si>
  <si>
    <t>Broken Arrow</t>
  </si>
  <si>
    <t>Patrick Locklear</t>
  </si>
  <si>
    <t>Laurel Dunn</t>
  </si>
  <si>
    <t>Salt Lake City</t>
  </si>
  <si>
    <t>Jean Vega</t>
  </si>
  <si>
    <t>Madisonville</t>
  </si>
  <si>
    <t>Lucy Ketron</t>
  </si>
  <si>
    <t>Fresno</t>
  </si>
  <si>
    <t>Dan Diaz</t>
  </si>
  <si>
    <t>Dallas</t>
  </si>
  <si>
    <t>Farmington Hills</t>
  </si>
  <si>
    <t>George Lance</t>
  </si>
  <si>
    <t>Eugene</t>
  </si>
  <si>
    <t>Oregon</t>
  </si>
  <si>
    <t>Eric Sigala</t>
  </si>
  <si>
    <t>Portland</t>
  </si>
  <si>
    <t>Maine</t>
  </si>
  <si>
    <t>Kay Degroat</t>
  </si>
  <si>
    <t>Newark</t>
  </si>
  <si>
    <t>Kevin Winkle</t>
  </si>
  <si>
    <t>Akron</t>
  </si>
  <si>
    <t>Mary McCollum</t>
  </si>
  <si>
    <t>Anniston</t>
  </si>
  <si>
    <t>Tracy Jessup</t>
  </si>
  <si>
    <t>Clement Stamps</t>
  </si>
  <si>
    <t>Sheldon Meadows</t>
  </si>
  <si>
    <t>Philadelphia</t>
  </si>
  <si>
    <t>Rose Ortiz</t>
  </si>
  <si>
    <t>Rockford</t>
  </si>
  <si>
    <t>Patricia Smith</t>
  </si>
  <si>
    <t>Tukwila</t>
  </si>
  <si>
    <t>Inez Coronado</t>
  </si>
  <si>
    <t>Dale Baeza</t>
  </si>
  <si>
    <t>Monteview</t>
  </si>
  <si>
    <t>ID</t>
  </si>
  <si>
    <t>Idaho</t>
  </si>
  <si>
    <t>Patricia Palacios</t>
  </si>
  <si>
    <t>Henry</t>
  </si>
  <si>
    <t>Frank Hawkins</t>
  </si>
  <si>
    <t>Mankato</t>
  </si>
  <si>
    <t>Minnesota</t>
  </si>
  <si>
    <t>Elena Marble</t>
  </si>
  <si>
    <t>Anthony Coy</t>
  </si>
  <si>
    <t>Atlantic City</t>
  </si>
  <si>
    <t>Robert Demartino</t>
  </si>
  <si>
    <t>Chula Vista</t>
  </si>
  <si>
    <t>Kathryn Shirk</t>
  </si>
  <si>
    <t>Columbia</t>
  </si>
  <si>
    <t>Heather Martin</t>
  </si>
  <si>
    <t>Celia Haynes</t>
  </si>
  <si>
    <t>Aaron Mitchell</t>
  </si>
  <si>
    <t>James Mays</t>
  </si>
  <si>
    <t>Katrina Cook</t>
  </si>
  <si>
    <t>Jonathan Pate</t>
  </si>
  <si>
    <t>Tucson</t>
  </si>
  <si>
    <t>AZ</t>
  </si>
  <si>
    <t>Arizona</t>
  </si>
  <si>
    <t>Hannah Aiello</t>
  </si>
  <si>
    <t>Bonnie Sterling</t>
  </si>
  <si>
    <t>Elvin Fisher</t>
  </si>
  <si>
    <t>Allentown</t>
  </si>
  <si>
    <t>Julie Gallagher</t>
  </si>
  <si>
    <t>Irving</t>
  </si>
  <si>
    <t>Dwight Serra</t>
  </si>
  <si>
    <t>East Boston</t>
  </si>
  <si>
    <t>Connie Simonsen</t>
  </si>
  <si>
    <t>Montgomery</t>
  </si>
  <si>
    <t>James Belcher</t>
  </si>
  <si>
    <t>San Francisco</t>
  </si>
  <si>
    <t>Herschel Giardina</t>
  </si>
  <si>
    <t>Dothan</t>
  </si>
  <si>
    <t>Michael Perry</t>
  </si>
  <si>
    <t>Columbus</t>
  </si>
  <si>
    <t>Kasey Chadwell</t>
  </si>
  <si>
    <t>Pampa</t>
  </si>
  <si>
    <t>Dennis Custis</t>
  </si>
  <si>
    <t>Harlan</t>
  </si>
  <si>
    <t>Robyn Wilson</t>
  </si>
  <si>
    <t>Beaverton</t>
  </si>
  <si>
    <t>Joyce Felten</t>
  </si>
  <si>
    <t>Buffalo</t>
  </si>
  <si>
    <t>Jennifer Piotrowski</t>
  </si>
  <si>
    <t>Prattsville</t>
  </si>
  <si>
    <t>Matthew Ray</t>
  </si>
  <si>
    <t>East Waterford</t>
  </si>
  <si>
    <t>Brenda Farris</t>
  </si>
  <si>
    <t>Lafayette</t>
  </si>
  <si>
    <t>IN</t>
  </si>
  <si>
    <t>Indiana</t>
  </si>
  <si>
    <t>William Gonzalez</t>
  </si>
  <si>
    <t>Edison</t>
  </si>
  <si>
    <t>Shirley Rosson</t>
  </si>
  <si>
    <t>Carrollton</t>
  </si>
  <si>
    <t>Alex Kelly</t>
  </si>
  <si>
    <t>Stlouis</t>
  </si>
  <si>
    <t>Rafael Bates</t>
  </si>
  <si>
    <t>James Marquez</t>
  </si>
  <si>
    <t>Lakewood</t>
  </si>
  <si>
    <t>Grace Jones</t>
  </si>
  <si>
    <t>Powersville</t>
  </si>
  <si>
    <t>Eric McIntosh</t>
  </si>
  <si>
    <t>Albany</t>
  </si>
  <si>
    <t>Adam Walker</t>
  </si>
  <si>
    <t>Michelle Thornton</t>
  </si>
  <si>
    <t>Frances Bacher</t>
  </si>
  <si>
    <t>Wilton</t>
  </si>
  <si>
    <t>Connecticut</t>
  </si>
  <si>
    <t>Jeri Mitchell</t>
  </si>
  <si>
    <t>Pittsboro</t>
  </si>
  <si>
    <t>Ashley Anderson</t>
  </si>
  <si>
    <t>Ila Gallardo</t>
  </si>
  <si>
    <t>Chantilly</t>
  </si>
  <si>
    <t>Joseph Karcher</t>
  </si>
  <si>
    <t>Ocala</t>
  </si>
  <si>
    <t>Tonya Miller</t>
  </si>
  <si>
    <t>Donald Woodie</t>
  </si>
  <si>
    <t>Garden Grove</t>
  </si>
  <si>
    <t>Mark Trask</t>
  </si>
  <si>
    <t>Brook Park</t>
  </si>
  <si>
    <t>Beverly Childress</t>
  </si>
  <si>
    <t>Herndon</t>
  </si>
  <si>
    <t>Laura Lara</t>
  </si>
  <si>
    <t>Batesville</t>
  </si>
  <si>
    <t>Bonnie Linkous</t>
  </si>
  <si>
    <t>Christopher Calaway</t>
  </si>
  <si>
    <t>Derek Gordon</t>
  </si>
  <si>
    <t>Bloomsburg</t>
  </si>
  <si>
    <t>Melissa Young</t>
  </si>
  <si>
    <t>Jonathan Jones</t>
  </si>
  <si>
    <t>Walnut</t>
  </si>
  <si>
    <t>Miriam Whitehead</t>
  </si>
  <si>
    <t>San Antonio</t>
  </si>
  <si>
    <t>Judy Stanley</t>
  </si>
  <si>
    <t>Manes</t>
  </si>
  <si>
    <t>Charles Huntington</t>
  </si>
  <si>
    <t>Lexington</t>
  </si>
  <si>
    <t>Elizabeth Bronson</t>
  </si>
  <si>
    <t>Okeechobee</t>
  </si>
  <si>
    <t>Arthur Moore</t>
  </si>
  <si>
    <t>Madison</t>
  </si>
  <si>
    <t>Frances Green</t>
  </si>
  <si>
    <t>Clarksburg</t>
  </si>
  <si>
    <t>WV</t>
  </si>
  <si>
    <t>West Virginia</t>
  </si>
  <si>
    <t>Oscar Sullivan</t>
  </si>
  <si>
    <t>Morristown</t>
  </si>
  <si>
    <t>Lee Crowe</t>
  </si>
  <si>
    <t>Raleigh</t>
  </si>
  <si>
    <t>Mary Alfaro</t>
  </si>
  <si>
    <t>Juan Fries</t>
  </si>
  <si>
    <t>Sallie Martin</t>
  </si>
  <si>
    <t>Wesley Larson</t>
  </si>
  <si>
    <t>Framingham</t>
  </si>
  <si>
    <t>Mary Wells</t>
  </si>
  <si>
    <t>Gail Gonsalves</t>
  </si>
  <si>
    <t>Meriden</t>
  </si>
  <si>
    <t>Rena Gallagher</t>
  </si>
  <si>
    <t>Scottsdale</t>
  </si>
  <si>
    <t>Becky Summers</t>
  </si>
  <si>
    <t>Norcross</t>
  </si>
  <si>
    <t>Mary Brennan</t>
  </si>
  <si>
    <t>James Harris</t>
  </si>
  <si>
    <t>San Diego</t>
  </si>
  <si>
    <t>Rhoda Garza</t>
  </si>
  <si>
    <t>Fort Smith</t>
  </si>
  <si>
    <t>Minnie Littlejohn</t>
  </si>
  <si>
    <t>Mario Culpepper</t>
  </si>
  <si>
    <t>Fort Washington</t>
  </si>
  <si>
    <t>Jewel Krebs</t>
  </si>
  <si>
    <t>Ceresco</t>
  </si>
  <si>
    <t>NE</t>
  </si>
  <si>
    <t>Nebraska</t>
  </si>
  <si>
    <t>Elizabeth Glass</t>
  </si>
  <si>
    <t>East Syracuse</t>
  </si>
  <si>
    <t>Lynn Lowe</t>
  </si>
  <si>
    <t>Long Island City</t>
  </si>
  <si>
    <t>James Alsup</t>
  </si>
  <si>
    <t>Readlyn</t>
  </si>
  <si>
    <t>Renee Middleton</t>
  </si>
  <si>
    <t>Fremont</t>
  </si>
  <si>
    <t>Florence Coles</t>
  </si>
  <si>
    <t>Charles Gonzalez</t>
  </si>
  <si>
    <t>Dale Samaniego</t>
  </si>
  <si>
    <t>Silver Spring</t>
  </si>
  <si>
    <t>Jay Holmes</t>
  </si>
  <si>
    <t>Staten Island</t>
  </si>
  <si>
    <t>Marilyn Clayton</t>
  </si>
  <si>
    <t>Science Hill</t>
  </si>
  <si>
    <t>Ada Hanlon</t>
  </si>
  <si>
    <t>Winooski</t>
  </si>
  <si>
    <t>Hugh Broome</t>
  </si>
  <si>
    <t>Roanoke</t>
  </si>
  <si>
    <t>Edwin Trent</t>
  </si>
  <si>
    <t>Donna Thompson</t>
  </si>
  <si>
    <t>Westfield</t>
  </si>
  <si>
    <t>Paula Barker</t>
  </si>
  <si>
    <t>Michael Martin</t>
  </si>
  <si>
    <t>Pensacola</t>
  </si>
  <si>
    <t>Debra Collier</t>
  </si>
  <si>
    <t>Cutchogue</t>
  </si>
  <si>
    <t>August Taylor</t>
  </si>
  <si>
    <t>Mobile</t>
  </si>
  <si>
    <t>Elizabeth Johnson</t>
  </si>
  <si>
    <t>Walter Elder</t>
  </si>
  <si>
    <t>Betty Coogan</t>
  </si>
  <si>
    <t>Indian Rocks (Beach)</t>
  </si>
  <si>
    <t>William Self</t>
  </si>
  <si>
    <t>Jessica Taylor</t>
  </si>
  <si>
    <t>Bell</t>
  </si>
  <si>
    <t>Darryl Stec</t>
  </si>
  <si>
    <t>Bridgeport</t>
  </si>
  <si>
    <t>Marilynn Furey</t>
  </si>
  <si>
    <t>Evansville</t>
  </si>
  <si>
    <t>James Carr</t>
  </si>
  <si>
    <t>Coronado</t>
  </si>
  <si>
    <t>Jessica Hill</t>
  </si>
  <si>
    <t>River Edge</t>
  </si>
  <si>
    <t>Peter Minor</t>
  </si>
  <si>
    <t>Jacksonville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Jennifer Price</t>
  </si>
  <si>
    <t>Lake Placid</t>
  </si>
  <si>
    <t>Steve Edwards</t>
  </si>
  <si>
    <t>Brenda Martin</t>
  </si>
  <si>
    <t>Camp Grove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Amy Carter</t>
  </si>
  <si>
    <t>Denver</t>
  </si>
  <si>
    <t>Yolanda Parris</t>
  </si>
  <si>
    <t>Garden City</t>
  </si>
  <si>
    <t>Dianne Avalos</t>
  </si>
  <si>
    <t>Janice Bateman</t>
  </si>
  <si>
    <t>Joseph Sheehan</t>
  </si>
  <si>
    <t>Fort Lauderdale</t>
  </si>
  <si>
    <t>John Wise</t>
  </si>
  <si>
    <t>Phoenix</t>
  </si>
  <si>
    <t>James Watts</t>
  </si>
  <si>
    <t>Jill Shelton</t>
  </si>
  <si>
    <t>Hanover</t>
  </si>
  <si>
    <t>Thomas Novak</t>
  </si>
  <si>
    <t>Philip Thorne</t>
  </si>
  <si>
    <t>Mary Padilla</t>
  </si>
  <si>
    <t>Miltonvale</t>
  </si>
  <si>
    <t>Charles White</t>
  </si>
  <si>
    <t>Nathan Crowder</t>
  </si>
  <si>
    <t>Gladys Crespo</t>
  </si>
  <si>
    <t>Alan Franklin</t>
  </si>
  <si>
    <t>Paul Perkins</t>
  </si>
  <si>
    <t>Shelton</t>
  </si>
  <si>
    <t>Mark Puckett</t>
  </si>
  <si>
    <t>Stephen Lashley</t>
  </si>
  <si>
    <t>Warren Newlin</t>
  </si>
  <si>
    <t>Milwaukee</t>
  </si>
  <si>
    <t>Wanda Morrissey</t>
  </si>
  <si>
    <t>Pontiac</t>
  </si>
  <si>
    <t>Alicia Pennell</t>
  </si>
  <si>
    <t>Hattiesburg</t>
  </si>
  <si>
    <t>Bradley Blount</t>
  </si>
  <si>
    <t>Erin Freese</t>
  </si>
  <si>
    <t>Baton Rouge</t>
  </si>
  <si>
    <t>Nancy Purvis</t>
  </si>
  <si>
    <t>Fairbanks</t>
  </si>
  <si>
    <t>AK</t>
  </si>
  <si>
    <t>Alaska</t>
  </si>
  <si>
    <t>Albert Pereyra</t>
  </si>
  <si>
    <t>Elmsford</t>
  </si>
  <si>
    <t>Steven Gillespie</t>
  </si>
  <si>
    <t>Millburn</t>
  </si>
  <si>
    <t>Glenn Smith</t>
  </si>
  <si>
    <t>Hazelwood</t>
  </si>
  <si>
    <t>Candice Fisher</t>
  </si>
  <si>
    <t>Camarillo</t>
  </si>
  <si>
    <t>Andrea McMurray</t>
  </si>
  <si>
    <t>Thomas Donlon</t>
  </si>
  <si>
    <t>Sacramento</t>
  </si>
  <si>
    <t>Tom Thomas</t>
  </si>
  <si>
    <t>West Palm Beach</t>
  </si>
  <si>
    <t>David Thoma</t>
  </si>
  <si>
    <t>Kennewick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Cathy Bailey</t>
  </si>
  <si>
    <t>Indianapolis</t>
  </si>
  <si>
    <t>Jessica Stevenson</t>
  </si>
  <si>
    <t>Patricia Post</t>
  </si>
  <si>
    <t>Lance Barton</t>
  </si>
  <si>
    <t>Jay Murillo</t>
  </si>
  <si>
    <t>Fort Worth</t>
  </si>
  <si>
    <t>Rick Rawls</t>
  </si>
  <si>
    <t>Dayton</t>
  </si>
  <si>
    <t>Patrick Mill</t>
  </si>
  <si>
    <t>Stevens Point</t>
  </si>
  <si>
    <t>John Delaney</t>
  </si>
  <si>
    <t>Fort Myers</t>
  </si>
  <si>
    <t>Gary Reynolds</t>
  </si>
  <si>
    <t>Paul Rodgers</t>
  </si>
  <si>
    <t>Maple Shade</t>
  </si>
  <si>
    <t>Robin Graham</t>
  </si>
  <si>
    <t>Maiden</t>
  </si>
  <si>
    <t>William Harrison</t>
  </si>
  <si>
    <t>Deerfield Beach</t>
  </si>
  <si>
    <t>Robert Davis</t>
  </si>
  <si>
    <t>San Marcos</t>
  </si>
  <si>
    <t>Jacalyn Griffin</t>
  </si>
  <si>
    <t>Mark Perkins</t>
  </si>
  <si>
    <t>Newman</t>
  </si>
  <si>
    <t>Johnny Smith</t>
  </si>
  <si>
    <t>Camp Hill</t>
  </si>
  <si>
    <t>Lilia Dickey</t>
  </si>
  <si>
    <t>Orlando</t>
  </si>
  <si>
    <t>Hubert Fernandez</t>
  </si>
  <si>
    <t>Eagleville</t>
  </si>
  <si>
    <t>Glynda Lee</t>
  </si>
  <si>
    <t>Worthington</t>
  </si>
  <si>
    <t>Lillian Carroll</t>
  </si>
  <si>
    <t>Kurt Leach</t>
  </si>
  <si>
    <t>Mary McDougall</t>
  </si>
  <si>
    <t>Wooster</t>
  </si>
  <si>
    <t>Donald Roberts</t>
  </si>
  <si>
    <t>Ruth Diaz</t>
  </si>
  <si>
    <t>Dawn Burke</t>
  </si>
  <si>
    <t>Ashland</t>
  </si>
  <si>
    <t>George Gardner</t>
  </si>
  <si>
    <t>Westland</t>
  </si>
  <si>
    <t>Carolyn Fray</t>
  </si>
  <si>
    <t>Millie McCurry</t>
  </si>
  <si>
    <t>Corpus Christi</t>
  </si>
  <si>
    <t>Lori Bivins</t>
  </si>
  <si>
    <t>Winston Salem</t>
  </si>
  <si>
    <t>Luther Horton</t>
  </si>
  <si>
    <t>Sedalia</t>
  </si>
  <si>
    <t>Vince Toney</t>
  </si>
  <si>
    <t>Ruth Gaytan</t>
  </si>
  <si>
    <t>Rossie Gaona</t>
  </si>
  <si>
    <t>Schaumburg</t>
  </si>
  <si>
    <t>Joseph Hutchens</t>
  </si>
  <si>
    <t>Norma Fuentes</t>
  </si>
  <si>
    <t>Northglenn</t>
  </si>
  <si>
    <t>Florence Salazar</t>
  </si>
  <si>
    <t>Geneva</t>
  </si>
  <si>
    <t>Ollie O'Sullivan</t>
  </si>
  <si>
    <t>Midlands</t>
  </si>
  <si>
    <t>Rosemary Cantu</t>
  </si>
  <si>
    <t>Janet Galloway</t>
  </si>
  <si>
    <t>Qulin</t>
  </si>
  <si>
    <t>Leroy Cloninger</t>
  </si>
  <si>
    <t>Leonard Anderson</t>
  </si>
  <si>
    <t>Beltsville</t>
  </si>
  <si>
    <t>Stephanie Green</t>
  </si>
  <si>
    <t>Cindy Moore</t>
  </si>
  <si>
    <t>Murphy</t>
  </si>
  <si>
    <t>Susan Ruth</t>
  </si>
  <si>
    <t>Elena Williams</t>
  </si>
  <si>
    <t>Quartzsite</t>
  </si>
  <si>
    <t>William King</t>
  </si>
  <si>
    <t>Globe</t>
  </si>
  <si>
    <t>Kathryn Kennedy</t>
  </si>
  <si>
    <t>Succasunna</t>
  </si>
  <si>
    <t>Luke Waters</t>
  </si>
  <si>
    <t>New Orleans</t>
  </si>
  <si>
    <t>Antony Burke</t>
  </si>
  <si>
    <t>Michael Odom</t>
  </si>
  <si>
    <t>Peoria</t>
  </si>
  <si>
    <t>Sheldon Brooks</t>
  </si>
  <si>
    <t>Waipahu</t>
  </si>
  <si>
    <t>Barbara Latta</t>
  </si>
  <si>
    <t>Frances Herren</t>
  </si>
  <si>
    <t>Fargo</t>
  </si>
  <si>
    <t>ND</t>
  </si>
  <si>
    <t>North Dakota</t>
  </si>
  <si>
    <t>Robert Huerta</t>
  </si>
  <si>
    <t>San Mateo</t>
  </si>
  <si>
    <t>Loretta Krajewski</t>
  </si>
  <si>
    <t>Janet Weiss</t>
  </si>
  <si>
    <t>Gast Glacier Park</t>
  </si>
  <si>
    <t>Montana</t>
  </si>
  <si>
    <t>Raymond Morrison</t>
  </si>
  <si>
    <t>SC</t>
  </si>
  <si>
    <t>South Carolina</t>
  </si>
  <si>
    <t>Daniel Hays</t>
  </si>
  <si>
    <t>Three Rivers</t>
  </si>
  <si>
    <t>Lewis Sanchez</t>
  </si>
  <si>
    <t>Davis Varley</t>
  </si>
  <si>
    <t>Seymour</t>
  </si>
  <si>
    <t>Amber Hodge</t>
  </si>
  <si>
    <t>Texarkana</t>
  </si>
  <si>
    <t>Charles Mosley</t>
  </si>
  <si>
    <t>Hingham</t>
  </si>
  <si>
    <t>Donald Stubbs</t>
  </si>
  <si>
    <t>Plains</t>
  </si>
  <si>
    <t>Virginia Dillard</t>
  </si>
  <si>
    <t>West Portsmouth</t>
  </si>
  <si>
    <t>Irene Jones</t>
  </si>
  <si>
    <t>Rochelle Park</t>
  </si>
  <si>
    <t>Cathy James</t>
  </si>
  <si>
    <t>Wilmington</t>
  </si>
  <si>
    <t>Jennifer Greenway</t>
  </si>
  <si>
    <t>Flanagan</t>
  </si>
  <si>
    <t>Lori Legg</t>
  </si>
  <si>
    <t>Heather McIlvain</t>
  </si>
  <si>
    <t>Moscow Mills</t>
  </si>
  <si>
    <t>Marion Stromain</t>
  </si>
  <si>
    <t>Toms River</t>
  </si>
  <si>
    <t>Wiley Santiago</t>
  </si>
  <si>
    <t>Brenda Vowels</t>
  </si>
  <si>
    <t>Carl Roehl</t>
  </si>
  <si>
    <t>Ruth Lyons</t>
  </si>
  <si>
    <t>Patricia Wyatt</t>
  </si>
  <si>
    <t>Longview</t>
  </si>
  <si>
    <t>Christina Custer</t>
  </si>
  <si>
    <t>Rahway</t>
  </si>
  <si>
    <t>Bobby Todd</t>
  </si>
  <si>
    <t>Beulaville</t>
  </si>
  <si>
    <t>Pamela Serrano</t>
  </si>
  <si>
    <t>Utica</t>
  </si>
  <si>
    <t>Nora Jared</t>
  </si>
  <si>
    <t>Farmingdale</t>
  </si>
  <si>
    <t>Lonny Guynn</t>
  </si>
  <si>
    <t>Metropolis</t>
  </si>
  <si>
    <t>Philip Thomas</t>
  </si>
  <si>
    <t>Corrigan</t>
  </si>
  <si>
    <t>William Figueroa</t>
  </si>
  <si>
    <t>Enid</t>
  </si>
  <si>
    <t>Dorothy Castro</t>
  </si>
  <si>
    <t>Corinna Meaney</t>
  </si>
  <si>
    <t>Estefana Riley</t>
  </si>
  <si>
    <t>Park Ridge</t>
  </si>
  <si>
    <t>Marketta Thompson</t>
  </si>
  <si>
    <t>Jill Gonzalez</t>
  </si>
  <si>
    <t>Rebecca Browne</t>
  </si>
  <si>
    <t>Cliffside Park</t>
  </si>
  <si>
    <t>Meagan Gibson</t>
  </si>
  <si>
    <t>Harrisburg</t>
  </si>
  <si>
    <t>Lisa Spain</t>
  </si>
  <si>
    <t>Memphis</t>
  </si>
  <si>
    <t>William Kifer</t>
  </si>
  <si>
    <t>Ericka Wimmer</t>
  </si>
  <si>
    <t>Keith Kitchens</t>
  </si>
  <si>
    <t>Oak Brook</t>
  </si>
  <si>
    <t>Jeffrey White</t>
  </si>
  <si>
    <t>Mark Wiltse</t>
  </si>
  <si>
    <t>Lansing</t>
  </si>
  <si>
    <t>James Melvin</t>
  </si>
  <si>
    <t>Corsica</t>
  </si>
  <si>
    <t>Kristofer Smith</t>
  </si>
  <si>
    <t>Saint Paul</t>
  </si>
  <si>
    <t>Marie Ervin</t>
  </si>
  <si>
    <t>Kingman</t>
  </si>
  <si>
    <t>Roxie Minton</t>
  </si>
  <si>
    <t>Midvale</t>
  </si>
  <si>
    <t>Billy Gonzalez</t>
  </si>
  <si>
    <t>Linda Rodrigues</t>
  </si>
  <si>
    <t>Mesa</t>
  </si>
  <si>
    <t>William Brock</t>
  </si>
  <si>
    <t>Medina</t>
  </si>
  <si>
    <t>Eddie Burgess</t>
  </si>
  <si>
    <t>Eddie Johnson</t>
  </si>
  <si>
    <t>Dennis Jones</t>
  </si>
  <si>
    <t>Toledo</t>
  </si>
  <si>
    <t>Chad Fraley</t>
  </si>
  <si>
    <t>Christopher Belote</t>
  </si>
  <si>
    <t>Betty McCabe</t>
  </si>
  <si>
    <t>Harold Smock</t>
  </si>
  <si>
    <t>Bonnie Whitehill</t>
  </si>
  <si>
    <t>Shannon Hall</t>
  </si>
  <si>
    <t>Robert Bryant</t>
  </si>
  <si>
    <t>Churdan</t>
  </si>
  <si>
    <t>Dorothy Scott</t>
  </si>
  <si>
    <t>Pittsburgh</t>
  </si>
  <si>
    <t>Emily Pence</t>
  </si>
  <si>
    <t>Cincinnati</t>
  </si>
  <si>
    <t>Omar Gonzales</t>
  </si>
  <si>
    <t>Stewart Montemayor</t>
  </si>
  <si>
    <t>Chris Garcia</t>
  </si>
  <si>
    <t>Winder</t>
  </si>
  <si>
    <t>Tony Dee</t>
  </si>
  <si>
    <t>NM</t>
  </si>
  <si>
    <t>New Mexico</t>
  </si>
  <si>
    <t>Jay McCoy</t>
  </si>
  <si>
    <t>Salem</t>
  </si>
  <si>
    <t>Mary Heaton</t>
  </si>
  <si>
    <t>Maryland Heights</t>
  </si>
  <si>
    <t>Colette Looney</t>
  </si>
  <si>
    <t>Warrensville Heights</t>
  </si>
  <si>
    <t>Howard Cummings</t>
  </si>
  <si>
    <t>Jefferson City</t>
  </si>
  <si>
    <t>Paul Howard</t>
  </si>
  <si>
    <t>Independence</t>
  </si>
  <si>
    <t>Alexandra Lewis</t>
  </si>
  <si>
    <t>Ipava</t>
  </si>
  <si>
    <t>Joseph Kuhl</t>
  </si>
  <si>
    <t>Russell</t>
  </si>
  <si>
    <t>Jessica Bell</t>
  </si>
  <si>
    <t>Council Bluffs</t>
  </si>
  <si>
    <t>Jeffrey James</t>
  </si>
  <si>
    <t>Deerfield</t>
  </si>
  <si>
    <t>Troy Morgan</t>
  </si>
  <si>
    <t>Jonesboro</t>
  </si>
  <si>
    <t>Donna Parker</t>
  </si>
  <si>
    <t>Tasia Ruby</t>
  </si>
  <si>
    <t>Wanda Palacios</t>
  </si>
  <si>
    <t>Cicero</t>
  </si>
  <si>
    <t>Mary Hamilton</t>
  </si>
  <si>
    <t>David Bass</t>
  </si>
  <si>
    <t>Harrison</t>
  </si>
  <si>
    <t>Susan Brown</t>
  </si>
  <si>
    <t>Johnston</t>
  </si>
  <si>
    <t>Rhode Island</t>
  </si>
  <si>
    <t>Charles Collins</t>
  </si>
  <si>
    <t>Leonard Moynihan</t>
  </si>
  <si>
    <t>El Monte</t>
  </si>
  <si>
    <t>Clementina Doss</t>
  </si>
  <si>
    <t>Scott Blaine</t>
  </si>
  <si>
    <t>Sarah Rollins</t>
  </si>
  <si>
    <t>Grand Rapids</t>
  </si>
  <si>
    <t>Shawn Peluso</t>
  </si>
  <si>
    <t>Mira Loma</t>
  </si>
  <si>
    <t>Thomas Guerra</t>
  </si>
  <si>
    <t>Monroe</t>
  </si>
  <si>
    <t>Marla Boone</t>
  </si>
  <si>
    <t>Tulsa</t>
  </si>
  <si>
    <t>Tracey Ballard</t>
  </si>
  <si>
    <t>Julia Huddleston</t>
  </si>
  <si>
    <t>Honolulu</t>
  </si>
  <si>
    <t>Ray Redmond</t>
  </si>
  <si>
    <t>Centennial</t>
  </si>
  <si>
    <t>James Goodwin</t>
  </si>
  <si>
    <t>William Moore</t>
  </si>
  <si>
    <t>Bridgewater</t>
  </si>
  <si>
    <t>SD</t>
  </si>
  <si>
    <t>South Dakota</t>
  </si>
  <si>
    <t>Darren Jenkins</t>
  </si>
  <si>
    <t>Bettie Vizcarrondo</t>
  </si>
  <si>
    <t>Portville</t>
  </si>
  <si>
    <t>Colleen Mills</t>
  </si>
  <si>
    <t>Ellen Wright</t>
  </si>
  <si>
    <t>Goshen</t>
  </si>
  <si>
    <t>Shirley Gosha</t>
  </si>
  <si>
    <t>Elkton</t>
  </si>
  <si>
    <t>David Greer</t>
  </si>
  <si>
    <t>Detroit</t>
  </si>
  <si>
    <t>Tiffany Cheshire</t>
  </si>
  <si>
    <t>Minneapolis</t>
  </si>
  <si>
    <t>Eric Mizell</t>
  </si>
  <si>
    <t>Nancy Waterman</t>
  </si>
  <si>
    <t>Annamarie McArdle</t>
  </si>
  <si>
    <t>Joseph Moore</t>
  </si>
  <si>
    <t>Aaron Taylor</t>
  </si>
  <si>
    <t>Gwendolyn Kruse</t>
  </si>
  <si>
    <t>Bruce George</t>
  </si>
  <si>
    <t>Walter Flores</t>
  </si>
  <si>
    <t>Nashville</t>
  </si>
  <si>
    <t>Mary Gadbois</t>
  </si>
  <si>
    <t>Andrew Brown</t>
  </si>
  <si>
    <t>Metairie</t>
  </si>
  <si>
    <t>Brian Whitman</t>
  </si>
  <si>
    <t>Yvonne Porter</t>
  </si>
  <si>
    <t>Roy Hammons</t>
  </si>
  <si>
    <t>Hagerstown</t>
  </si>
  <si>
    <t>John Watson</t>
  </si>
  <si>
    <t>Maggie Spencer</t>
  </si>
  <si>
    <t>Mitchell Hoover</t>
  </si>
  <si>
    <t>Tracy Rahman</t>
  </si>
  <si>
    <t>Louis Denney</t>
  </si>
  <si>
    <t>Pomona</t>
  </si>
  <si>
    <t>James Sullivan</t>
  </si>
  <si>
    <t>Galen Kurtz</t>
  </si>
  <si>
    <t>Huron</t>
  </si>
  <si>
    <t>Sherry Merritt</t>
  </si>
  <si>
    <t>Pena Blanca</t>
  </si>
  <si>
    <t>Diane McKnight</t>
  </si>
  <si>
    <t>Charles Martinez</t>
  </si>
  <si>
    <t>Acton</t>
  </si>
  <si>
    <t>Tiffany Alvarez</t>
  </si>
  <si>
    <t>Jersey City</t>
  </si>
  <si>
    <t>James Loya</t>
  </si>
  <si>
    <t>Santa Clara</t>
  </si>
  <si>
    <t>Thomas Brungardt</t>
  </si>
  <si>
    <t>Gloria Hughey</t>
  </si>
  <si>
    <t>Gregory Diaz</t>
  </si>
  <si>
    <t>La Center</t>
  </si>
  <si>
    <t>Charles Bryant</t>
  </si>
  <si>
    <t>Warsaw</t>
  </si>
  <si>
    <t>Paul Denniston</t>
  </si>
  <si>
    <t>Tisha Hoffman</t>
  </si>
  <si>
    <t>Edward White</t>
  </si>
  <si>
    <t>Jennifer Venable</t>
  </si>
  <si>
    <t>Tonya Melancon</t>
  </si>
  <si>
    <t>Venice</t>
  </si>
  <si>
    <t>Jerry Small</t>
  </si>
  <si>
    <t>Dorothy Thayer</t>
  </si>
  <si>
    <t>Creston</t>
  </si>
  <si>
    <t>Charles Alcantar</t>
  </si>
  <si>
    <t>Little Rock</t>
  </si>
  <si>
    <t>Jessica Bean</t>
  </si>
  <si>
    <t>Senatobia</t>
  </si>
  <si>
    <t>Jacqueline Maker</t>
  </si>
  <si>
    <t>Purdy</t>
  </si>
  <si>
    <t>Olen Fenderson</t>
  </si>
  <si>
    <t>Gainesville</t>
  </si>
  <si>
    <t>Frances Bellman</t>
  </si>
  <si>
    <t>Roosevelt</t>
  </si>
  <si>
    <t>Madeline Sluss</t>
  </si>
  <si>
    <t>Wisconsin Dells</t>
  </si>
  <si>
    <t>Jay Leroy</t>
  </si>
  <si>
    <t>Walnut Grove</t>
  </si>
  <si>
    <t>Randy Munoz</t>
  </si>
  <si>
    <t>William Rice</t>
  </si>
  <si>
    <t>Seattle</t>
  </si>
  <si>
    <t>George Wicker</t>
  </si>
  <si>
    <t>Providence</t>
  </si>
  <si>
    <t>Linsey Sattler</t>
  </si>
  <si>
    <t>Allen Drumheller</t>
  </si>
  <si>
    <t>Monica Thorn</t>
  </si>
  <si>
    <t>Matthew Novak</t>
  </si>
  <si>
    <t>Squaw Gap</t>
  </si>
  <si>
    <t>Shawna Smith</t>
  </si>
  <si>
    <t>North Stratford</t>
  </si>
  <si>
    <t>Frank Dematteo</t>
  </si>
  <si>
    <t>Greenbelt</t>
  </si>
  <si>
    <t>Evelyn Tolentino</t>
  </si>
  <si>
    <t>Milwaukie</t>
  </si>
  <si>
    <t>Linda Overly</t>
  </si>
  <si>
    <t>Jennifer Blodgett</t>
  </si>
  <si>
    <t>Bloomington</t>
  </si>
  <si>
    <t>William Ferrara</t>
  </si>
  <si>
    <t>Emanuel Lewis</t>
  </si>
  <si>
    <t>Pleasantville</t>
  </si>
  <si>
    <t>Melinda Sandoval</t>
  </si>
  <si>
    <t>Shreveport</t>
  </si>
  <si>
    <t>Steven Thornton</t>
  </si>
  <si>
    <t>Reston</t>
  </si>
  <si>
    <t>Shawn Esqueda</t>
  </si>
  <si>
    <t>Towson</t>
  </si>
  <si>
    <t>Patricia Stephens</t>
  </si>
  <si>
    <t>San Simon</t>
  </si>
  <si>
    <t>Janet Waddle</t>
  </si>
  <si>
    <t>Ester Morris</t>
  </si>
  <si>
    <t>Marc Robertson</t>
  </si>
  <si>
    <t>Massey</t>
  </si>
  <si>
    <t>Josie Griffen</t>
  </si>
  <si>
    <t>Anaheim</t>
  </si>
  <si>
    <t>Robin Watkins</t>
  </si>
  <si>
    <t>Bethlehem</t>
  </si>
  <si>
    <t>Florene Cloutier</t>
  </si>
  <si>
    <t>Weehawken</t>
  </si>
  <si>
    <t>Joseph Johns</t>
  </si>
  <si>
    <t>Lombard</t>
  </si>
  <si>
    <t>Howard Rothe</t>
  </si>
  <si>
    <t>Machesney Park</t>
  </si>
  <si>
    <t>Ellen Parker</t>
  </si>
  <si>
    <t>Mary Lucus</t>
  </si>
  <si>
    <t>Mineola</t>
  </si>
  <si>
    <t>Jim Gonzalez</t>
  </si>
  <si>
    <t>Athens</t>
  </si>
  <si>
    <t>Jacqueline Perez</t>
  </si>
  <si>
    <t>Kristen Sarno</t>
  </si>
  <si>
    <t>Elizabeth Veloz</t>
  </si>
  <si>
    <t>Ocean City</t>
  </si>
  <si>
    <t>Laura Echevarria</t>
  </si>
  <si>
    <t>Asheboro</t>
  </si>
  <si>
    <t>Berniece Turner</t>
  </si>
  <si>
    <t>Lucia Figueroa</t>
  </si>
  <si>
    <t>George Fisher</t>
  </si>
  <si>
    <t>Florence</t>
  </si>
  <si>
    <t>Peggy Hardy</t>
  </si>
  <si>
    <t>Clinton</t>
  </si>
  <si>
    <t>Gary Smith</t>
  </si>
  <si>
    <t>Grand Prairie</t>
  </si>
  <si>
    <t>Elisha Matos</t>
  </si>
  <si>
    <t>Christopher Terrill</t>
  </si>
  <si>
    <t>Robert Jacob</t>
  </si>
  <si>
    <t>Mary Williams</t>
  </si>
  <si>
    <t>Savannah</t>
  </si>
  <si>
    <t>Mary Fuller</t>
  </si>
  <si>
    <t>Jerry Hayes</t>
  </si>
  <si>
    <t>Billy Brantley</t>
  </si>
  <si>
    <t>Joplin</t>
  </si>
  <si>
    <t>Jason Gill</t>
  </si>
  <si>
    <t>Garwood</t>
  </si>
  <si>
    <t>Doreen Fosdick</t>
  </si>
  <si>
    <t>Malakoff</t>
  </si>
  <si>
    <t>Jeffrey Ortiz</t>
  </si>
  <si>
    <t>Wallingford</t>
  </si>
  <si>
    <t>Cynthia Blanton</t>
  </si>
  <si>
    <t>Gary Moyer</t>
  </si>
  <si>
    <t>Mary Johnson</t>
  </si>
  <si>
    <t>Carl Grimes</t>
  </si>
  <si>
    <t>Glenwood Springs</t>
  </si>
  <si>
    <t>Jerry Hayse</t>
  </si>
  <si>
    <t>Gerald Burnham</t>
  </si>
  <si>
    <t>Spokane Valley</t>
  </si>
  <si>
    <t>Bruce Gutierrez</t>
  </si>
  <si>
    <t>Center</t>
  </si>
  <si>
    <t>Theresa Glover</t>
  </si>
  <si>
    <t>Quincy</t>
  </si>
  <si>
    <t>Julia Silverstein</t>
  </si>
  <si>
    <t>Tammy Irizarry</t>
  </si>
  <si>
    <t>Lahoma</t>
  </si>
  <si>
    <t>Elizabeth Billy</t>
  </si>
  <si>
    <t>Fort Walton Beach</t>
  </si>
  <si>
    <t>Karl Palmer</t>
  </si>
  <si>
    <t>Mansfield</t>
  </si>
  <si>
    <t>Brandi Lopez</t>
  </si>
  <si>
    <t>Richard Halterman</t>
  </si>
  <si>
    <t>Livonia</t>
  </si>
  <si>
    <t>Dwight Cook</t>
  </si>
  <si>
    <t>Thomasboro</t>
  </si>
  <si>
    <t>Herbert Hales</t>
  </si>
  <si>
    <t>Barbara Buse</t>
  </si>
  <si>
    <t>Karen George</t>
  </si>
  <si>
    <t>Boise</t>
  </si>
  <si>
    <t>Ernestine Sells</t>
  </si>
  <si>
    <t>Miami</t>
  </si>
  <si>
    <t>James Aston</t>
  </si>
  <si>
    <t>Fletcher Carver</t>
  </si>
  <si>
    <t>Clifford Gray</t>
  </si>
  <si>
    <t>Billy Willis</t>
  </si>
  <si>
    <t>New Haven</t>
  </si>
  <si>
    <t>Gloria Murray</t>
  </si>
  <si>
    <t>Houma</t>
  </si>
  <si>
    <t>Mary Briggs</t>
  </si>
  <si>
    <t>Amarillo</t>
  </si>
  <si>
    <t>Max Cervantes</t>
  </si>
  <si>
    <t>Ellen Groff</t>
  </si>
  <si>
    <t>Durango</t>
  </si>
  <si>
    <t>Scott Collins</t>
  </si>
  <si>
    <t>Jesse Adams</t>
  </si>
  <si>
    <t>West Lebanon</t>
  </si>
  <si>
    <t>Kenneth Lavoie</t>
  </si>
  <si>
    <t>Julia Peters</t>
  </si>
  <si>
    <t>Morrilton</t>
  </si>
  <si>
    <t>Michael Pickett</t>
  </si>
  <si>
    <t>Annapolis</t>
  </si>
  <si>
    <t>Virginia Eaker</t>
  </si>
  <si>
    <t>Sebring</t>
  </si>
  <si>
    <t>Juan Wright</t>
  </si>
  <si>
    <t>David Barnes</t>
  </si>
  <si>
    <t>Lavergne</t>
  </si>
  <si>
    <t>Charles Meier</t>
  </si>
  <si>
    <t>Santa Ana</t>
  </si>
  <si>
    <t>Joseph James</t>
  </si>
  <si>
    <t>Sylvia Divine</t>
  </si>
  <si>
    <t>Jose Hill</t>
  </si>
  <si>
    <t>Brian Rozell</t>
  </si>
  <si>
    <t>Juan Green</t>
  </si>
  <si>
    <t>Pauline Smith</t>
  </si>
  <si>
    <t>Sasha Stanley</t>
  </si>
  <si>
    <t>Reynaldo Champagne</t>
  </si>
  <si>
    <t>Sissonville</t>
  </si>
  <si>
    <t>Carol Wilson</t>
  </si>
  <si>
    <t>Sabrina Proto</t>
  </si>
  <si>
    <t>Martha Knight</t>
  </si>
  <si>
    <t>William Trask</t>
  </si>
  <si>
    <t>Albert Leatherman</t>
  </si>
  <si>
    <t>North Las Vegas</t>
  </si>
  <si>
    <t>Donald White</t>
  </si>
  <si>
    <t>Kristen Pearson</t>
  </si>
  <si>
    <t>Frederick</t>
  </si>
  <si>
    <t>Kecia Morgan</t>
  </si>
  <si>
    <t>Thomaston</t>
  </si>
  <si>
    <t>Michael Whitehurst</t>
  </si>
  <si>
    <t>Judy Hoag</t>
  </si>
  <si>
    <t>Michael Gonzalez</t>
  </si>
  <si>
    <t>Frank Upchurch</t>
  </si>
  <si>
    <t>Auberry</t>
  </si>
  <si>
    <t>Alice Turner</t>
  </si>
  <si>
    <t>Julia Vincent</t>
  </si>
  <si>
    <t>Mountain View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John Coleman</t>
  </si>
  <si>
    <t>Melbourne</t>
  </si>
  <si>
    <t>Allen Allen</t>
  </si>
  <si>
    <t>John Kwan</t>
  </si>
  <si>
    <t>Omaha</t>
  </si>
  <si>
    <t>Dale Emmert</t>
  </si>
  <si>
    <t>Chattanooga</t>
  </si>
  <si>
    <t>Enrique Fett</t>
  </si>
  <si>
    <t>Terry Pimental</t>
  </si>
  <si>
    <t>Roxana Blankinship</t>
  </si>
  <si>
    <t>Richard Cutshaw</t>
  </si>
  <si>
    <t>Michael Jackson</t>
  </si>
  <si>
    <t>Amber Breeden</t>
  </si>
  <si>
    <t>Lubbock</t>
  </si>
  <si>
    <t>Louise Erwin</t>
  </si>
  <si>
    <t>Racine</t>
  </si>
  <si>
    <t>Olga Schultz</t>
  </si>
  <si>
    <t>Red Hook</t>
  </si>
  <si>
    <t>Angel Gallop</t>
  </si>
  <si>
    <t>Palmdale</t>
  </si>
  <si>
    <t>Margaret Anderson</t>
  </si>
  <si>
    <t>David Moore</t>
  </si>
  <si>
    <t>Mary Tibbetts</t>
  </si>
  <si>
    <t>Ellicott City</t>
  </si>
  <si>
    <t>Sylvia Lawson</t>
  </si>
  <si>
    <t>Rebecca Maynard</t>
  </si>
  <si>
    <t>Franklin</t>
  </si>
  <si>
    <t>Michele Selby</t>
  </si>
  <si>
    <t>Tarrytown</t>
  </si>
  <si>
    <t>Gary Lucia</t>
  </si>
  <si>
    <t>WY</t>
  </si>
  <si>
    <t>Dawn Simon</t>
  </si>
  <si>
    <t>Cassandra Bacon</t>
  </si>
  <si>
    <t>Biddeford</t>
  </si>
  <si>
    <t>Clemente Hill</t>
  </si>
  <si>
    <t>Canonsburg</t>
  </si>
  <si>
    <t>Elizabeth Thompson</t>
  </si>
  <si>
    <t>Richard Cushing</t>
  </si>
  <si>
    <t>Jose Clark</t>
  </si>
  <si>
    <t>Thomasville</t>
  </si>
  <si>
    <t>Sara Howe</t>
  </si>
  <si>
    <t>Joseph Roche</t>
  </si>
  <si>
    <t>Mark Gonzalez</t>
  </si>
  <si>
    <t>Walterboro</t>
  </si>
  <si>
    <t>Billy McMahon</t>
  </si>
  <si>
    <t>Jessie Whitt</t>
  </si>
  <si>
    <t>Hay Springs</t>
  </si>
  <si>
    <t>Towanda Holton</t>
  </si>
  <si>
    <t>Charleston</t>
  </si>
  <si>
    <t>Michael Kawakami</t>
  </si>
  <si>
    <t>Charles Levay</t>
  </si>
  <si>
    <t>Westerville</t>
  </si>
  <si>
    <t>Margaret Bayne</t>
  </si>
  <si>
    <t>David Quinney</t>
  </si>
  <si>
    <t>Anette Sawyers</t>
  </si>
  <si>
    <t>Daniel Davis</t>
  </si>
  <si>
    <t>Gregg Pfeiffer</t>
  </si>
  <si>
    <t>Hope Gibbs</t>
  </si>
  <si>
    <t>Erica Bradley</t>
  </si>
  <si>
    <t>Bonnie Maldonado</t>
  </si>
  <si>
    <t>Elmore City</t>
  </si>
  <si>
    <t>Beulah Brown</t>
  </si>
  <si>
    <t>Leigh Shaner</t>
  </si>
  <si>
    <t>Lisa Comeaux</t>
  </si>
  <si>
    <t>Edith Cotton</t>
  </si>
  <si>
    <t>Don Stewart</t>
  </si>
  <si>
    <t>Jose Shirley</t>
  </si>
  <si>
    <t>Roberto Jones</t>
  </si>
  <si>
    <t>Shirley Elmore</t>
  </si>
  <si>
    <t>Niles</t>
  </si>
  <si>
    <t>Louise Roberts</t>
  </si>
  <si>
    <t>Syracuse</t>
  </si>
  <si>
    <t>Mark Enloe</t>
  </si>
  <si>
    <t>Eddie Short</t>
  </si>
  <si>
    <t>Hayward</t>
  </si>
  <si>
    <t>Margaret Czajkowski</t>
  </si>
  <si>
    <t>Todd Mendez</t>
  </si>
  <si>
    <t>Los Altos</t>
  </si>
  <si>
    <t>Christopher Freeman</t>
  </si>
  <si>
    <t>John Gonzalez</t>
  </si>
  <si>
    <t>Hyattsville</t>
  </si>
  <si>
    <t>Corey Powers</t>
  </si>
  <si>
    <t>Ruth Garcia</t>
  </si>
  <si>
    <t>Hickory Hills</t>
  </si>
  <si>
    <t>April Newton</t>
  </si>
  <si>
    <t>Harry Girton</t>
  </si>
  <si>
    <t>Dallas Freeman</t>
  </si>
  <si>
    <t>Penns Neck</t>
  </si>
  <si>
    <t>Wilson Cody</t>
  </si>
  <si>
    <t>High Point</t>
  </si>
  <si>
    <t>Nicholas Sawyer</t>
  </si>
  <si>
    <t>Karen Milner</t>
  </si>
  <si>
    <t>Fort Jennings</t>
  </si>
  <si>
    <t>Brian Cobb</t>
  </si>
  <si>
    <t>Cindy Phillips</t>
  </si>
  <si>
    <t>Carrie McAlexander</t>
  </si>
  <si>
    <t>Chickasha</t>
  </si>
  <si>
    <t>Kevin Gross</t>
  </si>
  <si>
    <t>Winner</t>
  </si>
  <si>
    <t>Brian Burgess</t>
  </si>
  <si>
    <t>Hartford</t>
  </si>
  <si>
    <t>Mae Jackson</t>
  </si>
  <si>
    <t>Mechanic Falls</t>
  </si>
  <si>
    <t>Ronnie Imler</t>
  </si>
  <si>
    <t>Raven Hancock</t>
  </si>
  <si>
    <t>John Ellis</t>
  </si>
  <si>
    <t>Binghamton</t>
  </si>
  <si>
    <t>Carl Ortega</t>
  </si>
  <si>
    <t>Las Vegas</t>
  </si>
  <si>
    <t>Raymond Zimmerman</t>
  </si>
  <si>
    <t>Marie Arrington</t>
  </si>
  <si>
    <t>Sharonville</t>
  </si>
  <si>
    <t>Kathleen Quijano</t>
  </si>
  <si>
    <t>Alex Rees</t>
  </si>
  <si>
    <t>Ruth Wrigley</t>
  </si>
  <si>
    <t>Oakland</t>
  </si>
  <si>
    <t>Mary Hicks</t>
  </si>
  <si>
    <t>Lori Nunez</t>
  </si>
  <si>
    <t>Gardena</t>
  </si>
  <si>
    <t>Doris Thomas</t>
  </si>
  <si>
    <t>Plymouth Meeting</t>
  </si>
  <si>
    <t>Leslie Shapiro</t>
  </si>
  <si>
    <t>Michael Stockwell</t>
  </si>
  <si>
    <t>Martin Powell</t>
  </si>
  <si>
    <t>Georgia Maguire</t>
  </si>
  <si>
    <t>Johnnie Yates</t>
  </si>
  <si>
    <t>Carrington</t>
  </si>
  <si>
    <t>Juan Larsen</t>
  </si>
  <si>
    <t>Burien</t>
  </si>
  <si>
    <t>Cassandra Garzon</t>
  </si>
  <si>
    <t>Marcos Engle</t>
  </si>
  <si>
    <t>Gerald Shultz</t>
  </si>
  <si>
    <t>Dorothy Nutter</t>
  </si>
  <si>
    <t>Santa Fe Springs</t>
  </si>
  <si>
    <t>Douglas Morales</t>
  </si>
  <si>
    <t>Cankton</t>
  </si>
  <si>
    <t>Kristen Lam</t>
  </si>
  <si>
    <t>Clyde Bloodworth</t>
  </si>
  <si>
    <t>Alhambra</t>
  </si>
  <si>
    <t>Becky Amend</t>
  </si>
  <si>
    <t>Rebecca Conboy</t>
  </si>
  <si>
    <t>Mary Dalton</t>
  </si>
  <si>
    <t>Bay City</t>
  </si>
  <si>
    <t>Tracy Bell</t>
  </si>
  <si>
    <t>Loida Leahy</t>
  </si>
  <si>
    <t>Greenville</t>
  </si>
  <si>
    <t>Velma Kreps</t>
  </si>
  <si>
    <t>Bruce Bahena</t>
  </si>
  <si>
    <t>Echo Brown</t>
  </si>
  <si>
    <t>Angola</t>
  </si>
  <si>
    <t>Earl Smith</t>
  </si>
  <si>
    <t>Beatrice</t>
  </si>
  <si>
    <t>Imelda Vigil</t>
  </si>
  <si>
    <t>Bensenville</t>
  </si>
  <si>
    <t>Jim Cosby</t>
  </si>
  <si>
    <t>Carmen Gustafson</t>
  </si>
  <si>
    <t>Ramon Petties</t>
  </si>
  <si>
    <t>Tullahoma</t>
  </si>
  <si>
    <t>Angelo Cook</t>
  </si>
  <si>
    <t>Unalaska</t>
  </si>
  <si>
    <t>Frances Finch</t>
  </si>
  <si>
    <t>Sherice Turner</t>
  </si>
  <si>
    <t>Brookfield</t>
  </si>
  <si>
    <t>Michael Floyd</t>
  </si>
  <si>
    <t>Candice Cochran</t>
  </si>
  <si>
    <t>Harry Wright</t>
  </si>
  <si>
    <t>Frances Colbert</t>
  </si>
  <si>
    <t>Jeff Beckett</t>
  </si>
  <si>
    <t>Michael Smith</t>
  </si>
  <si>
    <t>Butte</t>
  </si>
  <si>
    <t>Lena Gilmore</t>
  </si>
  <si>
    <t>Austell</t>
  </si>
  <si>
    <t>Angela Cain</t>
  </si>
  <si>
    <t>Corydon</t>
  </si>
  <si>
    <t>Michael Watts</t>
  </si>
  <si>
    <t>Annie Jones</t>
  </si>
  <si>
    <t>Judith Parrish</t>
  </si>
  <si>
    <t>Denise Lewis</t>
  </si>
  <si>
    <t>William Lang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Mary Duncan</t>
  </si>
  <si>
    <t>Coleridge</t>
  </si>
  <si>
    <t>Griselda Johnson</t>
  </si>
  <si>
    <t>Rochelle Albritton</t>
  </si>
  <si>
    <t>Frances Roberts</t>
  </si>
  <si>
    <t>San Fernando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Doris Flynn</t>
  </si>
  <si>
    <t>Stacy Miller</t>
  </si>
  <si>
    <t>Sue Johnson</t>
  </si>
  <si>
    <t>Josephine Holmes</t>
  </si>
  <si>
    <t>Texas City</t>
  </si>
  <si>
    <t>Betty Emmanuel</t>
  </si>
  <si>
    <t>Helen Cousar</t>
  </si>
  <si>
    <t>Shannon Lemay</t>
  </si>
  <si>
    <t>Coffeyville</t>
  </si>
  <si>
    <t>Michael Hoyos</t>
  </si>
  <si>
    <t>Frank Harvey</t>
  </si>
  <si>
    <t>Millville</t>
  </si>
  <si>
    <t>Eddie Hardin</t>
  </si>
  <si>
    <t>Alexander Thompson</t>
  </si>
  <si>
    <t>Brooke Hanna</t>
  </si>
  <si>
    <t>Michelle Moseley</t>
  </si>
  <si>
    <t>Dover</t>
  </si>
  <si>
    <t>Cynthia Puleo</t>
  </si>
  <si>
    <t>Nicasio</t>
  </si>
  <si>
    <t>Shanna Jones</t>
  </si>
  <si>
    <t>Brigitte Skinner</t>
  </si>
  <si>
    <t>Mabel Chavarria</t>
  </si>
  <si>
    <t>Susan Delacruz</t>
  </si>
  <si>
    <t>John Knight</t>
  </si>
  <si>
    <t>Rebecca Blackwell</t>
  </si>
  <si>
    <t>Elberfeld</t>
  </si>
  <si>
    <t>Suzanne English</t>
  </si>
  <si>
    <t>Louis Krause</t>
  </si>
  <si>
    <t>Betty Gray</t>
  </si>
  <si>
    <t>Merrillville</t>
  </si>
  <si>
    <t>Keith Grace</t>
  </si>
  <si>
    <t>Farmers Branch</t>
  </si>
  <si>
    <t>Alta Busby</t>
  </si>
  <si>
    <t>King Salmon</t>
  </si>
  <si>
    <t>Jacqueline Green</t>
  </si>
  <si>
    <t>Stacey Grimshaw</t>
  </si>
  <si>
    <t>Fairmount</t>
  </si>
  <si>
    <t>Anthony Simpson</t>
  </si>
  <si>
    <t>Kathryn Rast</t>
  </si>
  <si>
    <t>Chris Snowden</t>
  </si>
  <si>
    <t>Luckey</t>
  </si>
  <si>
    <t>Erika Studer</t>
  </si>
  <si>
    <t>Brendan Cox</t>
  </si>
  <si>
    <t>Janet Blackwell</t>
  </si>
  <si>
    <t>Betty McMurray</t>
  </si>
  <si>
    <t>Albuquerque</t>
  </si>
  <si>
    <t>Douglas Phillips</t>
  </si>
  <si>
    <t>Ralph Searle</t>
  </si>
  <si>
    <t>Jamie Comer</t>
  </si>
  <si>
    <t>Pam West</t>
  </si>
  <si>
    <t>Matha Jackson</t>
  </si>
  <si>
    <t>Sarasota</t>
  </si>
  <si>
    <t>Amanda Williams</t>
  </si>
  <si>
    <t>Sean Delatte</t>
  </si>
  <si>
    <t>Pauletta Sweeny</t>
  </si>
  <si>
    <t>Arab</t>
  </si>
  <si>
    <t>Dale Disalvo</t>
  </si>
  <si>
    <t>Helen Lowery</t>
  </si>
  <si>
    <t>Lorrie Numbers</t>
  </si>
  <si>
    <t>Joyce Gonsalez</t>
  </si>
  <si>
    <t>Donald Morrissey</t>
  </si>
  <si>
    <t>Wake Forest</t>
  </si>
  <si>
    <t>Zachery Graves</t>
  </si>
  <si>
    <t>Jeremiah Crowe</t>
  </si>
  <si>
    <t>Linneus</t>
  </si>
  <si>
    <t>Janet Hess</t>
  </si>
  <si>
    <t>Aurora</t>
  </si>
  <si>
    <t>Carmen Barney</t>
  </si>
  <si>
    <t>Quantico</t>
  </si>
  <si>
    <t>Cynthia Rodriguez</t>
  </si>
  <si>
    <t>Kimberly Vergara</t>
  </si>
  <si>
    <t>Hedwig King</t>
  </si>
  <si>
    <t>New Berlin</t>
  </si>
  <si>
    <t>Carroll Frisch</t>
  </si>
  <si>
    <t>Patrick Stephenson</t>
  </si>
  <si>
    <t>Sharon</t>
  </si>
  <si>
    <t>Craig Jackson</t>
  </si>
  <si>
    <t>Jose Hartsock</t>
  </si>
  <si>
    <t>Dana Corona</t>
  </si>
  <si>
    <t>West Jefferson</t>
  </si>
  <si>
    <t>Eleanor Westerfield</t>
  </si>
  <si>
    <t>Jennifer Barger</t>
  </si>
  <si>
    <t>Pico Rivera</t>
  </si>
  <si>
    <t>Richard Rew</t>
  </si>
  <si>
    <t>Grant Burkhart</t>
  </si>
  <si>
    <t>Linda Simon</t>
  </si>
  <si>
    <t>Baldwin Park</t>
  </si>
  <si>
    <t>Lora Olmo</t>
  </si>
  <si>
    <t>Bernice Truong</t>
  </si>
  <si>
    <t>Brandon Call</t>
  </si>
  <si>
    <t>Robert Moore</t>
  </si>
  <si>
    <t>Michael Morgan</t>
  </si>
  <si>
    <t>Kathy Fowles</t>
  </si>
  <si>
    <t>James Lacefield</t>
  </si>
  <si>
    <t>Bradley Nadel</t>
  </si>
  <si>
    <t>Ann Geary</t>
  </si>
  <si>
    <t>Floyd Petty</t>
  </si>
  <si>
    <t>Cyril Jackson</t>
  </si>
  <si>
    <t>Jodi Wheeler</t>
  </si>
  <si>
    <t>Terre Haute</t>
  </si>
  <si>
    <t>Shaun Allender</t>
  </si>
  <si>
    <t>Santa Fe</t>
  </si>
  <si>
    <t>Tamiko Elliott</t>
  </si>
  <si>
    <t>Jerry Owens</t>
  </si>
  <si>
    <t>Maria Mattera</t>
  </si>
  <si>
    <t>Donald Scott</t>
  </si>
  <si>
    <t>Winamac</t>
  </si>
  <si>
    <t>Christina Rogers</t>
  </si>
  <si>
    <t>Michael McIntosh</t>
  </si>
  <si>
    <t>Jack Smith</t>
  </si>
  <si>
    <t>Patricia Williams</t>
  </si>
  <si>
    <t>Logan</t>
  </si>
  <si>
    <t>Soila Winfrey</t>
  </si>
  <si>
    <t>Wade Kaufman</t>
  </si>
  <si>
    <t>Vanessa Howell</t>
  </si>
  <si>
    <t>Paducah</t>
  </si>
  <si>
    <t>Harry McCullough</t>
  </si>
  <si>
    <t>Terrell</t>
  </si>
  <si>
    <t>Audrey Whitaker</t>
  </si>
  <si>
    <t>Marion Township</t>
  </si>
  <si>
    <t>Russell Whitehurst</t>
  </si>
  <si>
    <t>Sylvester</t>
  </si>
  <si>
    <t>Daniel Spencer</t>
  </si>
  <si>
    <t>Carrie Turk</t>
  </si>
  <si>
    <t>Arroyo Grande</t>
  </si>
  <si>
    <t>Raymond Cole</t>
  </si>
  <si>
    <t>Lloyd Wolf</t>
  </si>
  <si>
    <t>Huntington</t>
  </si>
  <si>
    <t>Emerson Hathaway</t>
  </si>
  <si>
    <t>Genevieve Gibson</t>
  </si>
  <si>
    <t>Olney</t>
  </si>
  <si>
    <t>Krysta Cramer</t>
  </si>
  <si>
    <t>Dale Fowler</t>
  </si>
  <si>
    <t>Shelby</t>
  </si>
  <si>
    <t>Mark Bonnett</t>
  </si>
  <si>
    <t>Jean Williams</t>
  </si>
  <si>
    <t>Tremont</t>
  </si>
  <si>
    <t>Marylyn Chavez</t>
  </si>
  <si>
    <t>Bret Pruitt</t>
  </si>
  <si>
    <t>Betty Johnson</t>
  </si>
  <si>
    <t>Laura Welch</t>
  </si>
  <si>
    <t>North Little Rock</t>
  </si>
  <si>
    <t>Shannon Stelzer</t>
  </si>
  <si>
    <t>City Of Commerce</t>
  </si>
  <si>
    <t>Michael Marble</t>
  </si>
  <si>
    <t>Farmland</t>
  </si>
  <si>
    <t>Margaret Juarez</t>
  </si>
  <si>
    <t>Keith Wallis</t>
  </si>
  <si>
    <t>Carolyn Gunter</t>
  </si>
  <si>
    <t>Richard Bish</t>
  </si>
  <si>
    <t>Russell Sanmiguel</t>
  </si>
  <si>
    <t>Gene Ogle</t>
  </si>
  <si>
    <t>Horatio</t>
  </si>
  <si>
    <t>Charlotte Harnish</t>
  </si>
  <si>
    <t>Topeka</t>
  </si>
  <si>
    <t>David West</t>
  </si>
  <si>
    <t>Audrey Lynch</t>
  </si>
  <si>
    <t>Wendover</t>
  </si>
  <si>
    <t>Jamel Allen</t>
  </si>
  <si>
    <t>Dorian Boggs</t>
  </si>
  <si>
    <t>Montezuma Creek</t>
  </si>
  <si>
    <t>Ken Bullock</t>
  </si>
  <si>
    <t>Drew Pirtle</t>
  </si>
  <si>
    <t>Wedgwood</t>
  </si>
  <si>
    <t>Fred Mackin</t>
  </si>
  <si>
    <t>Albert Brock</t>
  </si>
  <si>
    <t>Bakersfield</t>
  </si>
  <si>
    <t>Don Young</t>
  </si>
  <si>
    <t>Wheeling</t>
  </si>
  <si>
    <t>Joshua Santiago</t>
  </si>
  <si>
    <t>Lynnwood</t>
  </si>
  <si>
    <t>Scott Slowik</t>
  </si>
  <si>
    <t>Justin McElroy</t>
  </si>
  <si>
    <t>New Braunfels</t>
  </si>
  <si>
    <t>Emily Snyder</t>
  </si>
  <si>
    <t>Sedona</t>
  </si>
  <si>
    <t>John Rana</t>
  </si>
  <si>
    <t>Tomball</t>
  </si>
  <si>
    <t>Maryann Gaines</t>
  </si>
  <si>
    <t>Jon Johnson</t>
  </si>
  <si>
    <t>Scott Barone</t>
  </si>
  <si>
    <t>Charlottesville</t>
  </si>
  <si>
    <t>Mildred Hwang</t>
  </si>
  <si>
    <t>Steven Ma</t>
  </si>
  <si>
    <t>Gary Shaw</t>
  </si>
  <si>
    <t>Caruthers</t>
  </si>
  <si>
    <t>Charlie Beckman</t>
  </si>
  <si>
    <t>Charles Lawson</t>
  </si>
  <si>
    <t>Debbie Nishida</t>
  </si>
  <si>
    <t>Myrtle Wilson</t>
  </si>
  <si>
    <t>Apple Springs</t>
  </si>
  <si>
    <t>John Bradford</t>
  </si>
  <si>
    <t>Owensboro</t>
  </si>
  <si>
    <t>Ana Winter</t>
  </si>
  <si>
    <t>Lawrence Cole</t>
  </si>
  <si>
    <t>Jeffrey Fries</t>
  </si>
  <si>
    <t>San Bernardino</t>
  </si>
  <si>
    <t>Rita Mulligan</t>
  </si>
  <si>
    <t>Dusti Sellers</t>
  </si>
  <si>
    <t>Carl Welsh</t>
  </si>
  <si>
    <t>Cary</t>
  </si>
  <si>
    <t>Joseph Stewart</t>
  </si>
  <si>
    <t>Angelo Mansour</t>
  </si>
  <si>
    <t>Rolling Meadows</t>
  </si>
  <si>
    <t>Christina Dougherty</t>
  </si>
  <si>
    <t>Manchester</t>
  </si>
  <si>
    <t>Ray Taylor</t>
  </si>
  <si>
    <t>Henry Washburn</t>
  </si>
  <si>
    <t>Juan Salinas</t>
  </si>
  <si>
    <t>Zelma Chapman</t>
  </si>
  <si>
    <t>Palos Park</t>
  </si>
  <si>
    <t>Cassandra Troy</t>
  </si>
  <si>
    <t>Gloria Mills</t>
  </si>
  <si>
    <t>Berry Dixon</t>
  </si>
  <si>
    <t>Fort Scott</t>
  </si>
  <si>
    <t>Jean Gabrielson</t>
  </si>
  <si>
    <t>Boca Raton</t>
  </si>
  <si>
    <t>Vincent Murphy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Nadia White</t>
  </si>
  <si>
    <t>Roswell</t>
  </si>
  <si>
    <t>Stephen Goss</t>
  </si>
  <si>
    <t>Ralph Sperry</t>
  </si>
  <si>
    <t>Mary Banta</t>
  </si>
  <si>
    <t>Eddie Bermudez</t>
  </si>
  <si>
    <t>Scott Brenton</t>
  </si>
  <si>
    <t>George Hale</t>
  </si>
  <si>
    <t>Temple</t>
  </si>
  <si>
    <t>Margaret Wilson</t>
  </si>
  <si>
    <t>Toni Cooper</t>
  </si>
  <si>
    <t>Angela Perez</t>
  </si>
  <si>
    <t>Daytona Beach</t>
  </si>
  <si>
    <t>Timothy Chavez</t>
  </si>
  <si>
    <t>Joseph Garner</t>
  </si>
  <si>
    <t>Henry Cox</t>
  </si>
  <si>
    <t>Champaign</t>
  </si>
  <si>
    <t>Nicholas Hartman</t>
  </si>
  <si>
    <t>Robert Petties</t>
  </si>
  <si>
    <t>Mccurtain</t>
  </si>
  <si>
    <t>Tracey Daily</t>
  </si>
  <si>
    <t>Carol King</t>
  </si>
  <si>
    <t>Mercedes Leon</t>
  </si>
  <si>
    <t>Ocean Drive Beach</t>
  </si>
  <si>
    <t>Margie Farrell</t>
  </si>
  <si>
    <t>Brittany Clark</t>
  </si>
  <si>
    <t>Marie Moore</t>
  </si>
  <si>
    <t>Deborah Vega</t>
  </si>
  <si>
    <t>Jean Scott</t>
  </si>
  <si>
    <t>Krista Cottrell</t>
  </si>
  <si>
    <t>Juanita Deal</t>
  </si>
  <si>
    <t>Tallahassee</t>
  </si>
  <si>
    <t>Graham Cook</t>
  </si>
  <si>
    <t>Roger Copland</t>
  </si>
  <si>
    <t>Donnie Miller</t>
  </si>
  <si>
    <t>Tempe</t>
  </si>
  <si>
    <t>Rose Wilson</t>
  </si>
  <si>
    <t>Portsmouth</t>
  </si>
  <si>
    <t>Leatrice Murphy</t>
  </si>
  <si>
    <t>Aurora Poole</t>
  </si>
  <si>
    <t>Richard Stiltner</t>
  </si>
  <si>
    <t>Roma Dever</t>
  </si>
  <si>
    <t>Natick</t>
  </si>
  <si>
    <t>Joshua Buckner</t>
  </si>
  <si>
    <t>Folly Beach</t>
  </si>
  <si>
    <t>James Roberts</t>
  </si>
  <si>
    <t>Okemos</t>
  </si>
  <si>
    <t>Geneva Smith</t>
  </si>
  <si>
    <t>Christopher Coleman</t>
  </si>
  <si>
    <t>Robert Vickery</t>
  </si>
  <si>
    <t>Bryan Wickham</t>
  </si>
  <si>
    <t>Dominic Smith</t>
  </si>
  <si>
    <t>Daniel Jones</t>
  </si>
  <si>
    <t>Stonington</t>
  </si>
  <si>
    <t>Mickey Corral</t>
  </si>
  <si>
    <t>Lawrence</t>
  </si>
  <si>
    <t>Willie Innocent</t>
  </si>
  <si>
    <t>Delta</t>
  </si>
  <si>
    <t>Hazel Graves</t>
  </si>
  <si>
    <t>Petrolia</t>
  </si>
  <si>
    <t>Leonardo Hall</t>
  </si>
  <si>
    <t>Salmon</t>
  </si>
  <si>
    <t>Ivan Connelly</t>
  </si>
  <si>
    <t>Mark Creamer</t>
  </si>
  <si>
    <t>Jennifer Arp</t>
  </si>
  <si>
    <t>Timothy Santillo</t>
  </si>
  <si>
    <t>Mary Ferguson</t>
  </si>
  <si>
    <t>Huntington Park</t>
  </si>
  <si>
    <t>Kristin Mattie</t>
  </si>
  <si>
    <t>Kevin Williams</t>
  </si>
  <si>
    <t>Plant City</t>
  </si>
  <si>
    <t>Brain Allen</t>
  </si>
  <si>
    <t>Joshua Johnson</t>
  </si>
  <si>
    <t>Janine Smith</t>
  </si>
  <si>
    <t>Richton</t>
  </si>
  <si>
    <t>Alice Reyes</t>
  </si>
  <si>
    <t>Jessica Fuller</t>
  </si>
  <si>
    <t>Burr Ridge</t>
  </si>
  <si>
    <t>Charles Isaac</t>
  </si>
  <si>
    <t>Concord</t>
  </si>
  <si>
    <t>Rose Kennedy</t>
  </si>
  <si>
    <t>Kathy Adams</t>
  </si>
  <si>
    <t>Albion</t>
  </si>
  <si>
    <t>Anne Hinman</t>
  </si>
  <si>
    <t>Paul Schmidt</t>
  </si>
  <si>
    <t>Perley</t>
  </si>
  <si>
    <t>Michael Colson</t>
  </si>
  <si>
    <t>Donna Matthews</t>
  </si>
  <si>
    <t>Robert Rashid</t>
  </si>
  <si>
    <t>Table Mesa</t>
  </si>
  <si>
    <t>Marcy Martinez</t>
  </si>
  <si>
    <t>Marshall</t>
  </si>
  <si>
    <t>Jerome Connell</t>
  </si>
  <si>
    <t>Bryant Jenkins</t>
  </si>
  <si>
    <t>Sarah Lewis</t>
  </si>
  <si>
    <t>Julie Wilson</t>
  </si>
  <si>
    <t>Flushing</t>
  </si>
  <si>
    <t>Kenneth Kurth</t>
  </si>
  <si>
    <t>Modesto</t>
  </si>
  <si>
    <t>Paula Sanchez</t>
  </si>
  <si>
    <t>Rodney Lee</t>
  </si>
  <si>
    <t>Willie Holley</t>
  </si>
  <si>
    <t>Lena Richardson</t>
  </si>
  <si>
    <t>Vennie Kahler</t>
  </si>
  <si>
    <t>Eugene Degeorge</t>
  </si>
  <si>
    <t>Fort Lewis</t>
  </si>
  <si>
    <t>Timothy Eaker</t>
  </si>
  <si>
    <t>Denise Herman</t>
  </si>
  <si>
    <t>Buffalo Grove</t>
  </si>
  <si>
    <t>Anita Anderson</t>
  </si>
  <si>
    <t>Wilfred Millar</t>
  </si>
  <si>
    <t>Tricia Noble</t>
  </si>
  <si>
    <t>Carol Woodham</t>
  </si>
  <si>
    <t>Clarence Askew</t>
  </si>
  <si>
    <t>Donald Higdon</t>
  </si>
  <si>
    <t>Dianne Campbell</t>
  </si>
  <si>
    <t>Anthony Turney</t>
  </si>
  <si>
    <t>Martha Solares</t>
  </si>
  <si>
    <t>Maya Gomez</t>
  </si>
  <si>
    <t>Douglas Meisel</t>
  </si>
  <si>
    <t>Moanalua</t>
  </si>
  <si>
    <t>Emma McMurray</t>
  </si>
  <si>
    <t>Hayley Jackson</t>
  </si>
  <si>
    <t>Charlie Acuna</t>
  </si>
  <si>
    <t>Tamika Vanwinkle</t>
  </si>
  <si>
    <t>Minooka</t>
  </si>
  <si>
    <t>Eric Williams</t>
  </si>
  <si>
    <t>Big Piney</t>
  </si>
  <si>
    <t>Alvin Caldwell</t>
  </si>
  <si>
    <t>Pawtucket</t>
  </si>
  <si>
    <t>Terrance Blair</t>
  </si>
  <si>
    <t>Brandon Bowman</t>
  </si>
  <si>
    <t>Thomas Yim</t>
  </si>
  <si>
    <t>Ryan Stone</t>
  </si>
  <si>
    <t>Marlboro</t>
  </si>
  <si>
    <t>Mike Ybarra</t>
  </si>
  <si>
    <t>George Tarwater</t>
  </si>
  <si>
    <t>Trenton</t>
  </si>
  <si>
    <t>Steven Gomez</t>
  </si>
  <si>
    <t>Ruben White</t>
  </si>
  <si>
    <t>Sanford</t>
  </si>
  <si>
    <t>Guy Brown</t>
  </si>
  <si>
    <t>Josephine Shabazz</t>
  </si>
  <si>
    <t>Miami Springs</t>
  </si>
  <si>
    <t>Cathleen Amendola</t>
  </si>
  <si>
    <t>Kenneth Gunter</t>
  </si>
  <si>
    <t>Gina Dorman</t>
  </si>
  <si>
    <t>Hannah Peterson</t>
  </si>
  <si>
    <t>Joseph McDonald</t>
  </si>
  <si>
    <t>Emporia</t>
  </si>
  <si>
    <t>Richard Smith</t>
  </si>
  <si>
    <t>Stark City</t>
  </si>
  <si>
    <t>Matthew West</t>
  </si>
  <si>
    <t>Jack Fortune</t>
  </si>
  <si>
    <t>Kelly Willis</t>
  </si>
  <si>
    <t>Edinburg</t>
  </si>
  <si>
    <t>Mona Zamora</t>
  </si>
  <si>
    <t>Edgerton</t>
  </si>
  <si>
    <t>Larry Fong</t>
  </si>
  <si>
    <t>Dexter Ledford</t>
  </si>
  <si>
    <t>Mercerville</t>
  </si>
  <si>
    <t>Charles Sullivan</t>
  </si>
  <si>
    <t>Fruitland</t>
  </si>
  <si>
    <t>Douglas Laubach</t>
  </si>
  <si>
    <t>Katherine McCafferty</t>
  </si>
  <si>
    <t>Marguerite Jenkins</t>
  </si>
  <si>
    <t>Carol Pringle</t>
  </si>
  <si>
    <t>Helen Brandt</t>
  </si>
  <si>
    <t>East Lansing</t>
  </si>
  <si>
    <t>Chanel Deforest</t>
  </si>
  <si>
    <t>Hollywood</t>
  </si>
  <si>
    <t>Sandra Taylor</t>
  </si>
  <si>
    <t>Adrian Greene</t>
  </si>
  <si>
    <t>Wenatchee</t>
  </si>
  <si>
    <t>Terry Little</t>
  </si>
  <si>
    <t>Jimmy Macgregor</t>
  </si>
  <si>
    <t>Danielle Elder</t>
  </si>
  <si>
    <t>Robert Smith</t>
  </si>
  <si>
    <t>Lake Geneva</t>
  </si>
  <si>
    <t>Anthony Santos</t>
  </si>
  <si>
    <t>Blanche Sanchez</t>
  </si>
  <si>
    <t>Porter</t>
  </si>
  <si>
    <t>Julia Mathis</t>
  </si>
  <si>
    <t>Glenda Carey</t>
  </si>
  <si>
    <t>Mugu</t>
  </si>
  <si>
    <t>Audrey Gonzalez</t>
  </si>
  <si>
    <t>Bowling Green</t>
  </si>
  <si>
    <t>Robert Best</t>
  </si>
  <si>
    <t>La Porte</t>
  </si>
  <si>
    <t>David Clark</t>
  </si>
  <si>
    <t>Sherry Estes</t>
  </si>
  <si>
    <t>Brian Alexander</t>
  </si>
  <si>
    <t>Hallett</t>
  </si>
  <si>
    <t>Jonathan Henderson</t>
  </si>
  <si>
    <t>Patricia Dolphin</t>
  </si>
  <si>
    <t>Sheila Johnson</t>
  </si>
  <si>
    <t>Robert Jorgenson</t>
  </si>
  <si>
    <t>Pleasant Hill</t>
  </si>
  <si>
    <t>Jenny Castillo</t>
  </si>
  <si>
    <t>Spider Lake</t>
  </si>
  <si>
    <t>Nancy Graves</t>
  </si>
  <si>
    <t>Bloomfield Township</t>
  </si>
  <si>
    <t>Alex Roman</t>
  </si>
  <si>
    <t>North Miami</t>
  </si>
  <si>
    <t>John Villanueva</t>
  </si>
  <si>
    <t>Jeri Easterday</t>
  </si>
  <si>
    <t>Lionel Mackey</t>
  </si>
  <si>
    <t>Amy Horn</t>
  </si>
  <si>
    <t>Suzann Turner</t>
  </si>
  <si>
    <t>Irene Dean</t>
  </si>
  <si>
    <t>Parsons</t>
  </si>
  <si>
    <t>Lettie Granados</t>
  </si>
  <si>
    <t>Saint Peter</t>
  </si>
  <si>
    <t>Clifford Wilson</t>
  </si>
  <si>
    <t>Newhall</t>
  </si>
  <si>
    <t>Maria Mercado</t>
  </si>
  <si>
    <t>Sparland</t>
  </si>
  <si>
    <t>Joe Robison</t>
  </si>
  <si>
    <t>Vanderbilt</t>
  </si>
  <si>
    <t>Ruthanne Hansen</t>
  </si>
  <si>
    <t>Zoe Wright</t>
  </si>
  <si>
    <t>Gene Johnston</t>
  </si>
  <si>
    <t>Lisa Carter</t>
  </si>
  <si>
    <t>Deborah Kent</t>
  </si>
  <si>
    <t>Martinsville</t>
  </si>
  <si>
    <t>Peggy Watkins</t>
  </si>
  <si>
    <t>Henry Demello</t>
  </si>
  <si>
    <t>Bishopville</t>
  </si>
  <si>
    <t>Joel Loftus</t>
  </si>
  <si>
    <t>Darlene Gorham</t>
  </si>
  <si>
    <t>Pamela Jensen</t>
  </si>
  <si>
    <t>Patricia Ortiz</t>
  </si>
  <si>
    <t>Downers Grove</t>
  </si>
  <si>
    <t>Kyle Valentine</t>
  </si>
  <si>
    <t>Chappaqua</t>
  </si>
  <si>
    <t>Robert Cruz</t>
  </si>
  <si>
    <t>Marshalltown</t>
  </si>
  <si>
    <t>Emma Wyatt</t>
  </si>
  <si>
    <t>Scott Riley</t>
  </si>
  <si>
    <t>John Banks</t>
  </si>
  <si>
    <t>Margaret Jones</t>
  </si>
  <si>
    <t>Lisa Fairley</t>
  </si>
  <si>
    <t>Sugar Land</t>
  </si>
  <si>
    <t>Barbara Milam</t>
  </si>
  <si>
    <t>Irma Anderson</t>
  </si>
  <si>
    <t>Bernita Dowler</t>
  </si>
  <si>
    <t>Luis Moore</t>
  </si>
  <si>
    <t>Culver City</t>
  </si>
  <si>
    <t>Sean Adkins</t>
  </si>
  <si>
    <t>Willa Holguin</t>
  </si>
  <si>
    <t>Mc Lean</t>
  </si>
  <si>
    <t>William Reed</t>
  </si>
  <si>
    <t>Silver Creek</t>
  </si>
  <si>
    <t>John Jones</t>
  </si>
  <si>
    <t>Newalla</t>
  </si>
  <si>
    <t>Derek Cram</t>
  </si>
  <si>
    <t>Hoffman Estates</t>
  </si>
  <si>
    <t>Daryl Steely</t>
  </si>
  <si>
    <t>Judith Rouse</t>
  </si>
  <si>
    <t>Eileen Powell</t>
  </si>
  <si>
    <t>Grand Isle</t>
  </si>
  <si>
    <t>Christina Asaro</t>
  </si>
  <si>
    <t>Morrisville</t>
  </si>
  <si>
    <t>Bryan</t>
  </si>
  <si>
    <t>Kathryn Curtis</t>
  </si>
  <si>
    <t>Red Bank</t>
  </si>
  <si>
    <t>Laura Henry</t>
  </si>
  <si>
    <t>Antonina Horvath</t>
  </si>
  <si>
    <t>Amanda Oneil</t>
  </si>
  <si>
    <t>Deltona</t>
  </si>
  <si>
    <t>Terence Sweatt</t>
  </si>
  <si>
    <t>Branchburg</t>
  </si>
  <si>
    <t>Shannon Baldwin</t>
  </si>
  <si>
    <t>Walter Parker</t>
  </si>
  <si>
    <t>El Cajon</t>
  </si>
  <si>
    <t>Joan Hoang</t>
  </si>
  <si>
    <t>Sheryl Martin</t>
  </si>
  <si>
    <t>Ann Tso</t>
  </si>
  <si>
    <t>Mary June</t>
  </si>
  <si>
    <t>Wimberley</t>
  </si>
  <si>
    <t>Mary Hennig</t>
  </si>
  <si>
    <t>Mary Nagy</t>
  </si>
  <si>
    <t>Floyd</t>
  </si>
  <si>
    <t>Larry Cedeno</t>
  </si>
  <si>
    <t>South Boston</t>
  </si>
  <si>
    <t>Verna Mendez</t>
  </si>
  <si>
    <t>Salinas</t>
  </si>
  <si>
    <t>Jana Jackson</t>
  </si>
  <si>
    <t>Robert Cronk</t>
  </si>
  <si>
    <t>Susan Faulkner</t>
  </si>
  <si>
    <t>Macon</t>
  </si>
  <si>
    <t>Heather Sealy</t>
  </si>
  <si>
    <t>Freeport</t>
  </si>
  <si>
    <t>Mildred Collins</t>
  </si>
  <si>
    <t>Lucia Atherton</t>
  </si>
  <si>
    <t>Sally Smith</t>
  </si>
  <si>
    <t>Jason Sepulveda</t>
  </si>
  <si>
    <t>North Hollywood</t>
  </si>
  <si>
    <t>Teresa Beaver</t>
  </si>
  <si>
    <t>Angelo Nolan</t>
  </si>
  <si>
    <t>Lawrence Baggett</t>
  </si>
  <si>
    <t>Denise McDonald</t>
  </si>
  <si>
    <t>Robena Rivera</t>
  </si>
  <si>
    <t>Emma Deas</t>
  </si>
  <si>
    <t>Paulette Crow</t>
  </si>
  <si>
    <t>Kenner</t>
  </si>
  <si>
    <t>Jill Torres</t>
  </si>
  <si>
    <t>Danyell Garza</t>
  </si>
  <si>
    <t>Robert Buss</t>
  </si>
  <si>
    <t>Shelbyville</t>
  </si>
  <si>
    <t>Andy Gold</t>
  </si>
  <si>
    <t>Emma Wannamaker</t>
  </si>
  <si>
    <t>Elizabeth Barry</t>
  </si>
  <si>
    <t>Mary Fuentes</t>
  </si>
  <si>
    <t>Maryann Edmonds</t>
  </si>
  <si>
    <t>David Ward</t>
  </si>
  <si>
    <t>Superior</t>
  </si>
  <si>
    <t>Robert White</t>
  </si>
  <si>
    <t>Diana Davis</t>
  </si>
  <si>
    <t>Rancho Mirage</t>
  </si>
  <si>
    <t>Pablo Page</t>
  </si>
  <si>
    <t>Powers</t>
  </si>
  <si>
    <t>Allen Osorio</t>
  </si>
  <si>
    <t>Athol</t>
  </si>
  <si>
    <t>Patricia Lazzaro</t>
  </si>
  <si>
    <t>Dibble</t>
  </si>
  <si>
    <t>Echo Markowski</t>
  </si>
  <si>
    <t>Todd Fugate</t>
  </si>
  <si>
    <t>Monroe City</t>
  </si>
  <si>
    <t>Rick Baker</t>
  </si>
  <si>
    <t>Hot Springs</t>
  </si>
  <si>
    <t>Jessica Jenkins</t>
  </si>
  <si>
    <t>Archer</t>
  </si>
  <si>
    <t>Helen Manseau</t>
  </si>
  <si>
    <t>Boron</t>
  </si>
  <si>
    <t>Darrel Martinez</t>
  </si>
  <si>
    <t>Lisa Stgermain</t>
  </si>
  <si>
    <t>Bigelow</t>
  </si>
  <si>
    <t>Eric Worthington</t>
  </si>
  <si>
    <t>Pauline Chaparro</t>
  </si>
  <si>
    <t>Joan March</t>
  </si>
  <si>
    <t>Greenfield</t>
  </si>
  <si>
    <t>Nathan Nelson</t>
  </si>
  <si>
    <t>Luis Stewart</t>
  </si>
  <si>
    <t>Rosina Peters</t>
  </si>
  <si>
    <t>Owatonna</t>
  </si>
  <si>
    <t>Charles Hebert</t>
  </si>
  <si>
    <t>Jose Law</t>
  </si>
  <si>
    <t>Vanessa Styron</t>
  </si>
  <si>
    <t>April Jones</t>
  </si>
  <si>
    <t>Barbara Robinson</t>
  </si>
  <si>
    <t>Valdez Creek Mine</t>
  </si>
  <si>
    <t>Michael Rice</t>
  </si>
  <si>
    <t>Frederick Hite</t>
  </si>
  <si>
    <t>Ruby Williams</t>
  </si>
  <si>
    <t>Terence Hayes</t>
  </si>
  <si>
    <t>George Garner</t>
  </si>
  <si>
    <t>James Mort</t>
  </si>
  <si>
    <t>Sheilah Allen</t>
  </si>
  <si>
    <t>Johnson City</t>
  </si>
  <si>
    <t>Vicki McCord</t>
  </si>
  <si>
    <t>Citronelle</t>
  </si>
  <si>
    <t>Theresa Anderson</t>
  </si>
  <si>
    <t>Northport</t>
  </si>
  <si>
    <t>Troy Worth</t>
  </si>
  <si>
    <t>Sharon Roque</t>
  </si>
  <si>
    <t>Orlando Baker</t>
  </si>
  <si>
    <t>Van Williams</t>
  </si>
  <si>
    <t>Yuma</t>
  </si>
  <si>
    <t>Heather Lutz</t>
  </si>
  <si>
    <t>Englewood</t>
  </si>
  <si>
    <t>Billy Kay</t>
  </si>
  <si>
    <t>Gregory Murray</t>
  </si>
  <si>
    <t>Eric Fuller</t>
  </si>
  <si>
    <t>Needham</t>
  </si>
  <si>
    <t>Mabel Norris</t>
  </si>
  <si>
    <t>Katy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Brice Massey</t>
  </si>
  <si>
    <t>John Frawley</t>
  </si>
  <si>
    <t>Menlo Park</t>
  </si>
  <si>
    <t>Katherine Rosales</t>
  </si>
  <si>
    <t>Kristina Blanco</t>
  </si>
  <si>
    <t>Belle Gaunt</t>
  </si>
  <si>
    <t>Estella Craig</t>
  </si>
  <si>
    <t>Timothy Maggard</t>
  </si>
  <si>
    <t>Fernando Jones</t>
  </si>
  <si>
    <t>Stanardsville</t>
  </si>
  <si>
    <t>Mary Bond</t>
  </si>
  <si>
    <t>Sulphur</t>
  </si>
  <si>
    <t>Linda Oakley</t>
  </si>
  <si>
    <t>Anna London</t>
  </si>
  <si>
    <t>Charles Mendoza</t>
  </si>
  <si>
    <t>Lyle Hernandez</t>
  </si>
  <si>
    <t>Bethpage</t>
  </si>
  <si>
    <t>Brian Logan</t>
  </si>
  <si>
    <t>Linda Becker</t>
  </si>
  <si>
    <t>Cecelia</t>
  </si>
  <si>
    <t>Donald Tellez</t>
  </si>
  <si>
    <t>Freehold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Ed Fudge</t>
  </si>
  <si>
    <t>Scott Santiago</t>
  </si>
  <si>
    <t>Dave Edwards</t>
  </si>
  <si>
    <t>Littleton</t>
  </si>
  <si>
    <t>Terri Combs</t>
  </si>
  <si>
    <t>Paradise</t>
  </si>
  <si>
    <t>Mason Ratcliff</t>
  </si>
  <si>
    <t>Renton</t>
  </si>
  <si>
    <t>Pamela Smith</t>
  </si>
  <si>
    <t>Jeffrey Campbell</t>
  </si>
  <si>
    <t>Daniel Tate</t>
  </si>
  <si>
    <t>Johnnie Knapp</t>
  </si>
  <si>
    <t>Willie Walsh</t>
  </si>
  <si>
    <t>Thomas Gallup</t>
  </si>
  <si>
    <t>John Gillan</t>
  </si>
  <si>
    <t>Mary Clear</t>
  </si>
  <si>
    <t>Nancy Parker</t>
  </si>
  <si>
    <t>Silvia Ross</t>
  </si>
  <si>
    <t>Grace Wilson</t>
  </si>
  <si>
    <t>Bernard Munro</t>
  </si>
  <si>
    <t>Clarks Hill</t>
  </si>
  <si>
    <t>George Heath</t>
  </si>
  <si>
    <t>John Woody</t>
  </si>
  <si>
    <t>Jonesville</t>
  </si>
  <si>
    <t>Mary Anderson</t>
  </si>
  <si>
    <t>Cecil Havens</t>
  </si>
  <si>
    <t>Hancock</t>
  </si>
  <si>
    <t>Jean Beal</t>
  </si>
  <si>
    <t>Kirk Peed</t>
  </si>
  <si>
    <t>North East</t>
  </si>
  <si>
    <t>Daisy Owens</t>
  </si>
  <si>
    <t>Rolla</t>
  </si>
  <si>
    <t>Jeremy James</t>
  </si>
  <si>
    <t>Stillwater</t>
  </si>
  <si>
    <t>Joshua Kinser</t>
  </si>
  <si>
    <t>South Burlington</t>
  </si>
  <si>
    <t>Morris Marrone</t>
  </si>
  <si>
    <t>Marc Cady</t>
  </si>
  <si>
    <t>Linda Sample</t>
  </si>
  <si>
    <t>Ester Jones</t>
  </si>
  <si>
    <t>Roy Morgan</t>
  </si>
  <si>
    <t>North Greenbush</t>
  </si>
  <si>
    <t>Christopher Cleary</t>
  </si>
  <si>
    <t>Belinda Moore</t>
  </si>
  <si>
    <t>Sherman Mills</t>
  </si>
  <si>
    <t>Luis Fagan</t>
  </si>
  <si>
    <t>Wilma Rodriguez</t>
  </si>
  <si>
    <t>Green Valley</t>
  </si>
  <si>
    <t>Gerardo Simpson</t>
  </si>
  <si>
    <t>James Stokes</t>
  </si>
  <si>
    <t>Placentia</t>
  </si>
  <si>
    <t>Michael Nichols</t>
  </si>
  <si>
    <t>Carmi</t>
  </si>
  <si>
    <t>Mark Upchurch</t>
  </si>
  <si>
    <t>Beth Green</t>
  </si>
  <si>
    <t>Sister Bay</t>
  </si>
  <si>
    <t>Emil Bailey</t>
  </si>
  <si>
    <t>Frank Barger</t>
  </si>
  <si>
    <t>Eric Heim</t>
  </si>
  <si>
    <t>Glenn Anderson</t>
  </si>
  <si>
    <t>Clanton</t>
  </si>
  <si>
    <t>Martha McConnell</t>
  </si>
  <si>
    <t>Terese Koenig</t>
  </si>
  <si>
    <t>Jimmy Small</t>
  </si>
  <si>
    <t>Joseph Villeneuve</t>
  </si>
  <si>
    <t>Frank Akins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Edward Tomlinson</t>
  </si>
  <si>
    <t>Kyra Marrero</t>
  </si>
  <si>
    <t>Cottonwood</t>
  </si>
  <si>
    <t>Felicia Elem</t>
  </si>
  <si>
    <t>Port St Joe</t>
  </si>
  <si>
    <t>Judith Thomas</t>
  </si>
  <si>
    <t>Wendy Larson</t>
  </si>
  <si>
    <t>Richard Moon</t>
  </si>
  <si>
    <t>Nicole Truitt</t>
  </si>
  <si>
    <t>Marion</t>
  </si>
  <si>
    <t>John Barr</t>
  </si>
  <si>
    <t>Elberton</t>
  </si>
  <si>
    <t>Betty McKinney</t>
  </si>
  <si>
    <t>Cypress Lake</t>
  </si>
  <si>
    <t>Norman Brisson</t>
  </si>
  <si>
    <t>Marilyn Thomas</t>
  </si>
  <si>
    <t>Conroe</t>
  </si>
  <si>
    <t>Juan Kennamer</t>
  </si>
  <si>
    <t>Benjamin Brown</t>
  </si>
  <si>
    <t>Todd Simmons</t>
  </si>
  <si>
    <t>Betty Pope</t>
  </si>
  <si>
    <t>Robert Swift</t>
  </si>
  <si>
    <t>Essie Scott</t>
  </si>
  <si>
    <t>Conyers</t>
  </si>
  <si>
    <t>Mark Camacho</t>
  </si>
  <si>
    <t>Viola Strickland</t>
  </si>
  <si>
    <t>Charles Town</t>
  </si>
  <si>
    <t>Jerome Scott</t>
  </si>
  <si>
    <t>Hays</t>
  </si>
  <si>
    <t>Edith Maxfield</t>
  </si>
  <si>
    <t>Alexander Lopez</t>
  </si>
  <si>
    <t>Forsyth</t>
  </si>
  <si>
    <t>Willie Pottorff</t>
  </si>
  <si>
    <t>James Weaver</t>
  </si>
  <si>
    <t>Bellwood</t>
  </si>
  <si>
    <t>Darrell Carpentier</t>
  </si>
  <si>
    <t>Mable Kieffer</t>
  </si>
  <si>
    <t>Wayne Wallace</t>
  </si>
  <si>
    <t>Ruby Southworth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Carlos Stewart</t>
  </si>
  <si>
    <t>Robert Johnston</t>
  </si>
  <si>
    <t>Daniel Bailey</t>
  </si>
  <si>
    <t>Erin Stevens</t>
  </si>
  <si>
    <t>Turner</t>
  </si>
  <si>
    <t>Charles Marin</t>
  </si>
  <si>
    <t>Michael Vines</t>
  </si>
  <si>
    <t>Timothy Foley</t>
  </si>
  <si>
    <t>Wilson Stanley</t>
  </si>
  <si>
    <t>Teresa Scrivner</t>
  </si>
  <si>
    <t>Gloria Mattera</t>
  </si>
  <si>
    <t>Jeremy Remick</t>
  </si>
  <si>
    <t>Jeffrey Greaves</t>
  </si>
  <si>
    <t>Donald Webster</t>
  </si>
  <si>
    <t>Knightdale</t>
  </si>
  <si>
    <t>David McCormick</t>
  </si>
  <si>
    <t>Amy Reynolds</t>
  </si>
  <si>
    <t>Gene Lipscomb</t>
  </si>
  <si>
    <t>Debra Waugh</t>
  </si>
  <si>
    <t>Richard Davis</t>
  </si>
  <si>
    <t>Rancho Cordova</t>
  </si>
  <si>
    <t>Ryan Harris</t>
  </si>
  <si>
    <t>Cheraw</t>
  </si>
  <si>
    <t>Shawn Pierre</t>
  </si>
  <si>
    <t>West Nyack</t>
  </si>
  <si>
    <t>Bryant Leija</t>
  </si>
  <si>
    <t>Stella Krause</t>
  </si>
  <si>
    <t>Rapid City</t>
  </si>
  <si>
    <t>Robert Schantz</t>
  </si>
  <si>
    <t>Paul Fry</t>
  </si>
  <si>
    <t>Cathy Kane</t>
  </si>
  <si>
    <t>Larry Mason</t>
  </si>
  <si>
    <t>Ronald Taylor</t>
  </si>
  <si>
    <t>East Hartford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Krista Lesser</t>
  </si>
  <si>
    <t>Mary Raynor</t>
  </si>
  <si>
    <t>Naugatuck</t>
  </si>
  <si>
    <t>Christopher Ramsey</t>
  </si>
  <si>
    <t>Bentonville</t>
  </si>
  <si>
    <t>Brian Thomas</t>
  </si>
  <si>
    <t>Louise Stults</t>
  </si>
  <si>
    <t>Schoolcraft</t>
  </si>
  <si>
    <t>Ralph Gupton</t>
  </si>
  <si>
    <t>Conway</t>
  </si>
  <si>
    <t>Lester Jones</t>
  </si>
  <si>
    <t>Gayle McGee</t>
  </si>
  <si>
    <t>Elmer Sturm</t>
  </si>
  <si>
    <t>Jesse Macdonald</t>
  </si>
  <si>
    <t>Denise Sea</t>
  </si>
  <si>
    <t>Jake Wallace</t>
  </si>
  <si>
    <t>Kenneth Hawkins</t>
  </si>
  <si>
    <t>Clovis</t>
  </si>
  <si>
    <t>Ruth Jenkins</t>
  </si>
  <si>
    <t>Mark Harmon</t>
  </si>
  <si>
    <t>Jose Schmidt</t>
  </si>
  <si>
    <t>West Roxbury</t>
  </si>
  <si>
    <t>Jeffrey Jenkins</t>
  </si>
  <si>
    <t>Sarah Anderson</t>
  </si>
  <si>
    <t>Scott Cole</t>
  </si>
  <si>
    <t>Waco</t>
  </si>
  <si>
    <t>Deborah Jimenez</t>
  </si>
  <si>
    <t>North Gulf Beach</t>
  </si>
  <si>
    <t>Carrie Hall</t>
  </si>
  <si>
    <t>Carbondale</t>
  </si>
  <si>
    <t>Johanna Secrist</t>
  </si>
  <si>
    <t>Grinnell</t>
  </si>
  <si>
    <t>Ronda Bernard</t>
  </si>
  <si>
    <t>Robert Finlay</t>
  </si>
  <si>
    <t>Brad Spears</t>
  </si>
  <si>
    <t>Randolph Allsup</t>
  </si>
  <si>
    <t>Holladay</t>
  </si>
  <si>
    <t>Troy Burton</t>
  </si>
  <si>
    <t>Westborough</t>
  </si>
  <si>
    <t>Lisa Brandon</t>
  </si>
  <si>
    <t>Jose Chavez</t>
  </si>
  <si>
    <t>Crane</t>
  </si>
  <si>
    <t>Mercedes Dunn</t>
  </si>
  <si>
    <t>Glen Allen</t>
  </si>
  <si>
    <t>Shirley Bryan</t>
  </si>
  <si>
    <t>Douglasville</t>
  </si>
  <si>
    <t>Cornell Walker</t>
  </si>
  <si>
    <t>Cypress Springs</t>
  </si>
  <si>
    <t>Kari Byrne</t>
  </si>
  <si>
    <t>Wyandotte</t>
  </si>
  <si>
    <t>Rick Bryant</t>
  </si>
  <si>
    <t>Bernardsville</t>
  </si>
  <si>
    <t>Patricia Gonzalez</t>
  </si>
  <si>
    <t>Blaine Jones</t>
  </si>
  <si>
    <t>Garfield Heights</t>
  </si>
  <si>
    <t>Charles Page</t>
  </si>
  <si>
    <t>Heather Walsh</t>
  </si>
  <si>
    <t>Carrie Minch</t>
  </si>
  <si>
    <t>Gary Lewis</t>
  </si>
  <si>
    <t>Carrie Price</t>
  </si>
  <si>
    <t>Sunrise</t>
  </si>
  <si>
    <t>Mary Grell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Mike Washington</t>
  </si>
  <si>
    <t>Angela Davis</t>
  </si>
  <si>
    <t>Joan Damm</t>
  </si>
  <si>
    <t>Edgewood</t>
  </si>
  <si>
    <t>Inez Ward</t>
  </si>
  <si>
    <t>George Wagner</t>
  </si>
  <si>
    <t>Lake Forest</t>
  </si>
  <si>
    <t>Marguerite Rice</t>
  </si>
  <si>
    <t>Anderson</t>
  </si>
  <si>
    <t>Lily Ritchie</t>
  </si>
  <si>
    <t>Joshua Huffman</t>
  </si>
  <si>
    <t>Charles Williams</t>
  </si>
  <si>
    <t>Marion Lindsay</t>
  </si>
  <si>
    <t>Katherine Ferreira</t>
  </si>
  <si>
    <t>Parksley</t>
  </si>
  <si>
    <t>Diana Ruiz</t>
  </si>
  <si>
    <t>Shanel Brunelle</t>
  </si>
  <si>
    <t>Lorena Welch</t>
  </si>
  <si>
    <t>Dorothy Folsom</t>
  </si>
  <si>
    <t>Anne Santos</t>
  </si>
  <si>
    <t>Ft Lauderdale</t>
  </si>
  <si>
    <t>Dolores Key</t>
  </si>
  <si>
    <t>Rome</t>
  </si>
  <si>
    <t>Helen Morison</t>
  </si>
  <si>
    <t>James Owens</t>
  </si>
  <si>
    <t>William Schaefer</t>
  </si>
  <si>
    <t>Rebecca Anderson</t>
  </si>
  <si>
    <t>Buford Britton</t>
  </si>
  <si>
    <t>Bellefontaine</t>
  </si>
  <si>
    <t>John Parks</t>
  </si>
  <si>
    <t>Janet Chen</t>
  </si>
  <si>
    <t>Rocklin</t>
  </si>
  <si>
    <t>Nancy Aldana</t>
  </si>
  <si>
    <t>Alice Coleman</t>
  </si>
  <si>
    <t>Tomas Powell</t>
  </si>
  <si>
    <t>Crafton</t>
  </si>
  <si>
    <t>Anthony Patel</t>
  </si>
  <si>
    <t>Travis Cacho</t>
  </si>
  <si>
    <t>Norman</t>
  </si>
  <si>
    <t>Bobbie Carter</t>
  </si>
  <si>
    <t>Paul Magee</t>
  </si>
  <si>
    <t>Lake Los Angeles</t>
  </si>
  <si>
    <t>Jana Lockridge</t>
  </si>
  <si>
    <t>Maria Reid</t>
  </si>
  <si>
    <t>Gwendolyn Jones</t>
  </si>
  <si>
    <t>Albert Norton</t>
  </si>
  <si>
    <t>Alison Hansen</t>
  </si>
  <si>
    <t>Joseph Holloway</t>
  </si>
  <si>
    <t>Travis Ingram</t>
  </si>
  <si>
    <t>Cassie Cook</t>
  </si>
  <si>
    <t>Raymon Mitchell</t>
  </si>
  <si>
    <t>Sallie Moreland</t>
  </si>
  <si>
    <t>Carmelia Morton</t>
  </si>
  <si>
    <t>Thomas Johnson</t>
  </si>
  <si>
    <t>Gita Plank</t>
  </si>
  <si>
    <t>Robert Rodgers</t>
  </si>
  <si>
    <t>Malcolm Ochoa</t>
  </si>
  <si>
    <t>Noel Burnette</t>
  </si>
  <si>
    <t>Santa Rosa</t>
  </si>
  <si>
    <t>Todd Rudd</t>
  </si>
  <si>
    <t>New Bern</t>
  </si>
  <si>
    <t>Carl Williams</t>
  </si>
  <si>
    <t>Elizabeth Welty</t>
  </si>
  <si>
    <t>Lee Murtagh</t>
  </si>
  <si>
    <t>Bloomfield</t>
  </si>
  <si>
    <t>Phillip Peterson</t>
  </si>
  <si>
    <t>Damien Smith</t>
  </si>
  <si>
    <t>Nancy Lacey</t>
  </si>
  <si>
    <t>Agnes Bronson</t>
  </si>
  <si>
    <t>James Stiltner</t>
  </si>
  <si>
    <t>Pittston</t>
  </si>
  <si>
    <t>Daniel Oakley</t>
  </si>
  <si>
    <t>Marquette</t>
  </si>
  <si>
    <t>Owen Miller</t>
  </si>
  <si>
    <t>Eileen Moton</t>
  </si>
  <si>
    <t>Arlene White</t>
  </si>
  <si>
    <t>Joseph Leath</t>
  </si>
  <si>
    <t>William McVay</t>
  </si>
  <si>
    <t>Anthony Perry</t>
  </si>
  <si>
    <t>Armando Heyward</t>
  </si>
  <si>
    <t>Angela Jackson</t>
  </si>
  <si>
    <t>Heather Arriola</t>
  </si>
  <si>
    <t>Jefferson</t>
  </si>
  <si>
    <t>Calvin Torgerson</t>
  </si>
  <si>
    <t>Joey Trevino</t>
  </si>
  <si>
    <t>Luke Watson</t>
  </si>
  <si>
    <t>James Nickels</t>
  </si>
  <si>
    <t>Harvester</t>
  </si>
  <si>
    <t>Thomas Largent</t>
  </si>
  <si>
    <t>Taos</t>
  </si>
  <si>
    <t>Nora Jones</t>
  </si>
  <si>
    <t>Edward Parmer</t>
  </si>
  <si>
    <t>Laurinburg</t>
  </si>
  <si>
    <t>Angelina Adams</t>
  </si>
  <si>
    <t>Sandra Myers</t>
  </si>
  <si>
    <t>Katie Billingsley</t>
  </si>
  <si>
    <t>Cassandra Ross</t>
  </si>
  <si>
    <t>William Fell</t>
  </si>
  <si>
    <t>Caridad Lopez</t>
  </si>
  <si>
    <t>Homer</t>
  </si>
  <si>
    <t>Kimberly Barnes</t>
  </si>
  <si>
    <t>Shirley Rutherford</t>
  </si>
  <si>
    <t>Sheboygan Falls</t>
  </si>
  <si>
    <t>Raymond Presley</t>
  </si>
  <si>
    <t>Sharon Powers</t>
  </si>
  <si>
    <t>Cecelia Fey</t>
  </si>
  <si>
    <t>Pompano Beach</t>
  </si>
  <si>
    <t>Gary Hagood</t>
  </si>
  <si>
    <t>Charles Crary</t>
  </si>
  <si>
    <t>Jose Toscano</t>
  </si>
  <si>
    <t>Nellie Pugh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Mary Lopez</t>
  </si>
  <si>
    <t>Paton</t>
  </si>
  <si>
    <t>Beth Adams</t>
  </si>
  <si>
    <t>Shavonne Mendoza</t>
  </si>
  <si>
    <t>Patricia Griggs</t>
  </si>
  <si>
    <t>Cedar Rapids</t>
  </si>
  <si>
    <t>Donald Young</t>
  </si>
  <si>
    <t>James Galyon</t>
  </si>
  <si>
    <t>Mary Taylor</t>
  </si>
  <si>
    <t>Esteban Krieger</t>
  </si>
  <si>
    <t>Donald Arriaga</t>
  </si>
  <si>
    <t>Patricia Recinos</t>
  </si>
  <si>
    <t>Nancy Nichols</t>
  </si>
  <si>
    <t>Carrier</t>
  </si>
  <si>
    <t>Scott Castillo</t>
  </si>
  <si>
    <t>Southern Pines</t>
  </si>
  <si>
    <t>Stephanie Cline</t>
  </si>
  <si>
    <t>Kathy Billiot</t>
  </si>
  <si>
    <t>Somerdale</t>
  </si>
  <si>
    <t>William Delamora</t>
  </si>
  <si>
    <t>Griffin</t>
  </si>
  <si>
    <t>Mario Hayden</t>
  </si>
  <si>
    <t>Valeri Chastain</t>
  </si>
  <si>
    <t>Henry Salmon</t>
  </si>
  <si>
    <t>Pricilla Elliott</t>
  </si>
  <si>
    <t>Bronx</t>
  </si>
  <si>
    <t>Christine Abernathy</t>
  </si>
  <si>
    <t>Jill Rogers</t>
  </si>
  <si>
    <t>David Breton</t>
  </si>
  <si>
    <t>Kenneth Tucker</t>
  </si>
  <si>
    <t>Philip Duff</t>
  </si>
  <si>
    <t>Eddie Paschal</t>
  </si>
  <si>
    <t>Debra Collins</t>
  </si>
  <si>
    <t>Harriet Rivera</t>
  </si>
  <si>
    <t>Waltham</t>
  </si>
  <si>
    <t>Frederic Burnett</t>
  </si>
  <si>
    <t>Rosana Thompson</t>
  </si>
  <si>
    <t>Pine Bluff</t>
  </si>
  <si>
    <t>Timothy Valverde</t>
  </si>
  <si>
    <t>Dessie Houston</t>
  </si>
  <si>
    <t>Mark Revels</t>
  </si>
  <si>
    <t>Neal Bancroft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Dorothy Hammond</t>
  </si>
  <si>
    <t>Radcliff</t>
  </si>
  <si>
    <t>Kimberly Perkins</t>
  </si>
  <si>
    <t>Martin Rosen</t>
  </si>
  <si>
    <t>Michael Simms</t>
  </si>
  <si>
    <t>Mark Borgman</t>
  </si>
  <si>
    <t>Laura Brown</t>
  </si>
  <si>
    <t>Ophelia Roderick</t>
  </si>
  <si>
    <t>New Brockton</t>
  </si>
  <si>
    <t>John Jenkins</t>
  </si>
  <si>
    <t>Leonard Krueger</t>
  </si>
  <si>
    <t>Grand Island</t>
  </si>
  <si>
    <t>Linda Cisneros</t>
  </si>
  <si>
    <t>Marco McKee</t>
  </si>
  <si>
    <t>John Pinkley</t>
  </si>
  <si>
    <t>John Stoner</t>
  </si>
  <si>
    <t>Murfreesboro</t>
  </si>
  <si>
    <t>Carlo Morales</t>
  </si>
  <si>
    <t>La Grange</t>
  </si>
  <si>
    <t>Dennis Lachapelle</t>
  </si>
  <si>
    <t>Brenda Sullivan</t>
  </si>
  <si>
    <t>Nancy Taylor</t>
  </si>
  <si>
    <t>Moss Point</t>
  </si>
  <si>
    <t>Rosa Davis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Mae Lemons</t>
  </si>
  <si>
    <t>Arlington Heights</t>
  </si>
  <si>
    <t>Ora Williams</t>
  </si>
  <si>
    <t>Justin Thibodeau</t>
  </si>
  <si>
    <t>Vilonia</t>
  </si>
  <si>
    <t>Eddie Golla</t>
  </si>
  <si>
    <t>Fort Madison</t>
  </si>
  <si>
    <t>Sonja Strong</t>
  </si>
  <si>
    <t>Overland</t>
  </si>
  <si>
    <t>Ralph Knight</t>
  </si>
  <si>
    <t>Nancy Rowlett</t>
  </si>
  <si>
    <t>Nora Springs</t>
  </si>
  <si>
    <t>Elma Marcil</t>
  </si>
  <si>
    <t>Wexford</t>
  </si>
  <si>
    <t>Melody Davis</t>
  </si>
  <si>
    <t>Jose Cline</t>
  </si>
  <si>
    <t>Scott Small</t>
  </si>
  <si>
    <t>Chet Henderson</t>
  </si>
  <si>
    <t>Oak Hill</t>
  </si>
  <si>
    <t>Guy Horst</t>
  </si>
  <si>
    <t>Edna Evers</t>
  </si>
  <si>
    <t>Woonsocket</t>
  </si>
  <si>
    <t>George Lamb</t>
  </si>
  <si>
    <t>Beason</t>
  </si>
  <si>
    <t>Richard Scales</t>
  </si>
  <si>
    <t>Willard Johnson</t>
  </si>
  <si>
    <t>Glide</t>
  </si>
  <si>
    <t>Gina Caine</t>
  </si>
  <si>
    <t>Phillip Cooper</t>
  </si>
  <si>
    <t>Sherry Brownlee</t>
  </si>
  <si>
    <t>Antonia Morgan</t>
  </si>
  <si>
    <t>Hughes</t>
  </si>
  <si>
    <t>Shannon Fuller</t>
  </si>
  <si>
    <t>William Clarke</t>
  </si>
  <si>
    <t>Paul Gutierrez</t>
  </si>
  <si>
    <t>South Bend</t>
  </si>
  <si>
    <t>Eliseo Saunders</t>
  </si>
  <si>
    <t>Jeff Lohr</t>
  </si>
  <si>
    <t>Alvin</t>
  </si>
  <si>
    <t>Maria Tompson</t>
  </si>
  <si>
    <t>Bryon Boucher</t>
  </si>
  <si>
    <t>Yesenia Chivers</t>
  </si>
  <si>
    <t>Michael Shea</t>
  </si>
  <si>
    <t>Corbin</t>
  </si>
  <si>
    <t>Aaron Hinnenkamp</t>
  </si>
  <si>
    <t>Henry Bishop</t>
  </si>
  <si>
    <t>Lloyd Holliday</t>
  </si>
  <si>
    <t>Shannon Miller</t>
  </si>
  <si>
    <t>Steve Caulfield</t>
  </si>
  <si>
    <t>Hermosa Beach</t>
  </si>
  <si>
    <t>Yvonne Mejia</t>
  </si>
  <si>
    <t>Seth Roux</t>
  </si>
  <si>
    <t>John Rice</t>
  </si>
  <si>
    <t>Shirley Puckett</t>
  </si>
  <si>
    <t>Kingfisher</t>
  </si>
  <si>
    <t>Brian Perales</t>
  </si>
  <si>
    <t>Barbara Broderick</t>
  </si>
  <si>
    <t>Mark Gallo</t>
  </si>
  <si>
    <t>Ruby Gordon</t>
  </si>
  <si>
    <t>Dennis McKinney</t>
  </si>
  <si>
    <t>Sunizona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Annette Hoffman</t>
  </si>
  <si>
    <t>Rehoboth Beach</t>
  </si>
  <si>
    <t>Justin Henderson</t>
  </si>
  <si>
    <t>Hampton Bays</t>
  </si>
  <si>
    <t>Valerie Turcotte</t>
  </si>
  <si>
    <t>Gaithersburg</t>
  </si>
  <si>
    <t>Eva Dale</t>
  </si>
  <si>
    <t>Allan Elliott</t>
  </si>
  <si>
    <t>Eddie Murillo</t>
  </si>
  <si>
    <t>Michael McKinney</t>
  </si>
  <si>
    <t>David Black</t>
  </si>
  <si>
    <t>Dwight Ngo</t>
  </si>
  <si>
    <t>Banner Elk</t>
  </si>
  <si>
    <t>Charlotte Munson</t>
  </si>
  <si>
    <t>Charlie McCarty</t>
  </si>
  <si>
    <t>Tamra Payne</t>
  </si>
  <si>
    <t>Bessie Huff</t>
  </si>
  <si>
    <t>Al Coleman</t>
  </si>
  <si>
    <t>Earlimart</t>
  </si>
  <si>
    <t>Rick Dumais</t>
  </si>
  <si>
    <t>Rina Pellot</t>
  </si>
  <si>
    <t>Sue Sherrod</t>
  </si>
  <si>
    <t>Great Falls</t>
  </si>
  <si>
    <t>Mavis Williams</t>
  </si>
  <si>
    <t>Sparks</t>
  </si>
  <si>
    <t>Shane Foster</t>
  </si>
  <si>
    <t>Wells</t>
  </si>
  <si>
    <t>Mary Duarte</t>
  </si>
  <si>
    <t>Harry Ponder</t>
  </si>
  <si>
    <t>Mary Garner</t>
  </si>
  <si>
    <t>Bronson</t>
  </si>
  <si>
    <t>Rita Ortiz</t>
  </si>
  <si>
    <t>Micheal Manley</t>
  </si>
  <si>
    <t>Altoona</t>
  </si>
  <si>
    <t>Sanibel</t>
  </si>
  <si>
    <t>Samuel Johnson</t>
  </si>
  <si>
    <t>Elmer Wilkerson</t>
  </si>
  <si>
    <t>Karen Nugent</t>
  </si>
  <si>
    <t>Lomax</t>
  </si>
  <si>
    <t>Demetrice Gann</t>
  </si>
  <si>
    <t>Ira Rochelle</t>
  </si>
  <si>
    <t>Medford</t>
  </si>
  <si>
    <t>Antonio Bell</t>
  </si>
  <si>
    <t>Coral Gables</t>
  </si>
  <si>
    <t>Martin Quisenberry</t>
  </si>
  <si>
    <t>Toni Sanderson</t>
  </si>
  <si>
    <t>Carrie Jones</t>
  </si>
  <si>
    <t>Carmen Yoshida</t>
  </si>
  <si>
    <t>Christian Martinez</t>
  </si>
  <si>
    <t>Andrew Nutter</t>
  </si>
  <si>
    <t>Bucyrus</t>
  </si>
  <si>
    <t>Sharon Cole</t>
  </si>
  <si>
    <t>Annette Holloway</t>
  </si>
  <si>
    <t>Manhattan</t>
  </si>
  <si>
    <t>Alicia Stewart</t>
  </si>
  <si>
    <t>Piedmont</t>
  </si>
  <si>
    <t>Rochelle Barragan</t>
  </si>
  <si>
    <t>Eunice Rowland</t>
  </si>
  <si>
    <t>Thomas Hines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Mario McLaurin</t>
  </si>
  <si>
    <t>Daniel Williams</t>
  </si>
  <si>
    <t>Thelma Barnes</t>
  </si>
  <si>
    <t>Sheboygan</t>
  </si>
  <si>
    <t>Donna McNiel</t>
  </si>
  <si>
    <t>Clarence Conwell</t>
  </si>
  <si>
    <t>Sheila Lightfoot</t>
  </si>
  <si>
    <t>Otha Zachary</t>
  </si>
  <si>
    <t>Clemente Lowry</t>
  </si>
  <si>
    <t>Benton</t>
  </si>
  <si>
    <t>Steven McMullen</t>
  </si>
  <si>
    <t>Ruth Wright</t>
  </si>
  <si>
    <t>Kim Bullen</t>
  </si>
  <si>
    <t>Paul Millhouse</t>
  </si>
  <si>
    <t>Usha Bedard</t>
  </si>
  <si>
    <t>Evan Marchant</t>
  </si>
  <si>
    <t>Blairsville</t>
  </si>
  <si>
    <t>Paul Morgan</t>
  </si>
  <si>
    <t>Benjamin Woodruff</t>
  </si>
  <si>
    <t>Barbra Johnson</t>
  </si>
  <si>
    <t>Kevin Rubio</t>
  </si>
  <si>
    <t>Colleen Lamarr</t>
  </si>
  <si>
    <t>Stephen Mendez</t>
  </si>
  <si>
    <t>Margie Wymer</t>
  </si>
  <si>
    <t>Lenora Hernandez</t>
  </si>
  <si>
    <t>Lulu Hays</t>
  </si>
  <si>
    <t>Frank Renner</t>
  </si>
  <si>
    <t>Heather Rodriguez</t>
  </si>
  <si>
    <t>Green Bay</t>
  </si>
  <si>
    <t>Ashley Morris</t>
  </si>
  <si>
    <t>Dean Moldenhauer</t>
  </si>
  <si>
    <t>Holland</t>
  </si>
  <si>
    <t>Brian Feldman</t>
  </si>
  <si>
    <t>Herman Thai</t>
  </si>
  <si>
    <t>Pearl Shilling</t>
  </si>
  <si>
    <t>Craig</t>
  </si>
  <si>
    <t>Catherine White</t>
  </si>
  <si>
    <t>Crystal Luster</t>
  </si>
  <si>
    <t>Sandra Bleich</t>
  </si>
  <si>
    <t>Donna Groesbeck</t>
  </si>
  <si>
    <t>Mark Hillman</t>
  </si>
  <si>
    <t>Cairo (Allen)</t>
  </si>
  <si>
    <t>Doug Dalton</t>
  </si>
  <si>
    <t>Marianne Grogan</t>
  </si>
  <si>
    <t>Wendie Vargas</t>
  </si>
  <si>
    <t>Carlsbad</t>
  </si>
  <si>
    <t>Estella Beaton</t>
  </si>
  <si>
    <t>George Matos</t>
  </si>
  <si>
    <t>Gerard Smith</t>
  </si>
  <si>
    <t>Ted Deshotel</t>
  </si>
  <si>
    <t>North Providence</t>
  </si>
  <si>
    <t>George Duncan</t>
  </si>
  <si>
    <t>Concetta Muniz</t>
  </si>
  <si>
    <t>Marcos Forth</t>
  </si>
  <si>
    <t>Erin Camire</t>
  </si>
  <si>
    <t>Doris Cunningham</t>
  </si>
  <si>
    <t>Tioga</t>
  </si>
  <si>
    <t>Sandy Kitt</t>
  </si>
  <si>
    <t>Harry Coleman</t>
  </si>
  <si>
    <t>Bellefonte</t>
  </si>
  <si>
    <t>Janie Greer</t>
  </si>
  <si>
    <t>Castle Rock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David Berger</t>
  </si>
  <si>
    <t>Michael Kern</t>
  </si>
  <si>
    <t>June McBride</t>
  </si>
  <si>
    <t>Cheri Baxter</t>
  </si>
  <si>
    <t>Bohemia</t>
  </si>
  <si>
    <t>James Yocom</t>
  </si>
  <si>
    <t>Leo Wise</t>
  </si>
  <si>
    <t>Craig Romero</t>
  </si>
  <si>
    <t>Jennifer England</t>
  </si>
  <si>
    <t>Dan Nettleton</t>
  </si>
  <si>
    <t>John Powell</t>
  </si>
  <si>
    <t>Angie Olson</t>
  </si>
  <si>
    <t>Flatonia</t>
  </si>
  <si>
    <t>Kyle Carpenter</t>
  </si>
  <si>
    <t>Norristown</t>
  </si>
  <si>
    <t>Anne Lozano</t>
  </si>
  <si>
    <t>Abrams</t>
  </si>
  <si>
    <t>Clifford Eason</t>
  </si>
  <si>
    <t>Casper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Eric Goforth</t>
  </si>
  <si>
    <t>Tampico</t>
  </si>
  <si>
    <t>Scottsbluff</t>
  </si>
  <si>
    <t>Anna Stepp</t>
  </si>
  <si>
    <t>Glenn</t>
  </si>
  <si>
    <t>Sharon Young</t>
  </si>
  <si>
    <t>Nell Doyle</t>
  </si>
  <si>
    <t>Frances Howell</t>
  </si>
  <si>
    <t>Redwood City</t>
  </si>
  <si>
    <t>Harlan Kennedy</t>
  </si>
  <si>
    <t>Mark Green</t>
  </si>
  <si>
    <t>Maysville</t>
  </si>
  <si>
    <t>William Thompson</t>
  </si>
  <si>
    <t>Joyce Delaney</t>
  </si>
  <si>
    <t>Jamaica</t>
  </si>
  <si>
    <t>William Odea</t>
  </si>
  <si>
    <t>Maurice Rickman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Megan Budde</t>
  </si>
  <si>
    <t>Waimea</t>
  </si>
  <si>
    <t>Julian Hernandez</t>
  </si>
  <si>
    <t>Watkinsville</t>
  </si>
  <si>
    <t>Patricia Hamm</t>
  </si>
  <si>
    <t>Winside</t>
  </si>
  <si>
    <t>Dwayne Rinehart</t>
  </si>
  <si>
    <t>Vera Quillen</t>
  </si>
  <si>
    <t>Lewis Colon</t>
  </si>
  <si>
    <t>Robert Felan</t>
  </si>
  <si>
    <t>Ricardo Lindsay</t>
  </si>
  <si>
    <t>John Kutcher</t>
  </si>
  <si>
    <t>Shirley Penn</t>
  </si>
  <si>
    <t>Mcalester</t>
  </si>
  <si>
    <t>Alberta Ballard</t>
  </si>
  <si>
    <t>Menlo</t>
  </si>
  <si>
    <t>James Conway</t>
  </si>
  <si>
    <t>Olpe</t>
  </si>
  <si>
    <t>Dorothy Lauer</t>
  </si>
  <si>
    <t>Heather Miller</t>
  </si>
  <si>
    <t>Susan Headrick</t>
  </si>
  <si>
    <t>Flossie Cooper</t>
  </si>
  <si>
    <t>Inman</t>
  </si>
  <si>
    <t>Cara Hamilton</t>
  </si>
  <si>
    <t>Steven Hill</t>
  </si>
  <si>
    <t>New Iberia</t>
  </si>
  <si>
    <t>Eileen Cox</t>
  </si>
  <si>
    <t>Scott Dennis</t>
  </si>
  <si>
    <t>Mike Fields</t>
  </si>
  <si>
    <t>Reedsville</t>
  </si>
  <si>
    <t>Danny Wooten</t>
  </si>
  <si>
    <t>Charles Hallman</t>
  </si>
  <si>
    <t>Vestavia Hills</t>
  </si>
  <si>
    <t>Roy Darley</t>
  </si>
  <si>
    <t>Kenneth Reese</t>
  </si>
  <si>
    <t>Lillian Acevedo</t>
  </si>
  <si>
    <t>Dianna Hodge</t>
  </si>
  <si>
    <t>Hailey Jones</t>
  </si>
  <si>
    <t>Moorpark</t>
  </si>
  <si>
    <t>Nancy Concepcion</t>
  </si>
  <si>
    <t>Greensboro</t>
  </si>
  <si>
    <t>Jamie Montoya</t>
  </si>
  <si>
    <t>Brett Pappalardo</t>
  </si>
  <si>
    <t>Manteo</t>
  </si>
  <si>
    <t>Sarah Grice</t>
  </si>
  <si>
    <t>Julie Payne</t>
  </si>
  <si>
    <t>Carsonville</t>
  </si>
  <si>
    <t>Daniel Branam</t>
  </si>
  <si>
    <t>Cheryl Torres</t>
  </si>
  <si>
    <t>Kelly Davis</t>
  </si>
  <si>
    <t>Rebecca Avery</t>
  </si>
  <si>
    <t>Hillsdale</t>
  </si>
  <si>
    <t>David Earle</t>
  </si>
  <si>
    <t>Michael Hermes</t>
  </si>
  <si>
    <t>Troy Sutton</t>
  </si>
  <si>
    <t>Ronald Ray</t>
  </si>
  <si>
    <t>Theresa Harmon</t>
  </si>
  <si>
    <t>Samual Day</t>
  </si>
  <si>
    <t>Erma Price</t>
  </si>
  <si>
    <t>Emma McIlvain</t>
  </si>
  <si>
    <t>Donald Ivory</t>
  </si>
  <si>
    <t>Andrea Hoover</t>
  </si>
  <si>
    <t>Gladys Patel</t>
  </si>
  <si>
    <t>Mason</t>
  </si>
  <si>
    <t>Margaret Montgomery</t>
  </si>
  <si>
    <t>Fairfield</t>
  </si>
  <si>
    <t>Karen Jim</t>
  </si>
  <si>
    <t>Coffeeville</t>
  </si>
  <si>
    <t>Elvira Hahn</t>
  </si>
  <si>
    <t>Stewardson</t>
  </si>
  <si>
    <t>Jose Mercado</t>
  </si>
  <si>
    <t>Everett</t>
  </si>
  <si>
    <t>Patricia Capp</t>
  </si>
  <si>
    <t>Palm Springs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Enrique Parker</t>
  </si>
  <si>
    <t>Jack Woodard</t>
  </si>
  <si>
    <t>Saul Thayer</t>
  </si>
  <si>
    <t>Mario Ferguson</t>
  </si>
  <si>
    <t>Brittany McBride</t>
  </si>
  <si>
    <t>Gabriel Valentine</t>
  </si>
  <si>
    <t>Debra Gilbert</t>
  </si>
  <si>
    <t>Staci Wold</t>
  </si>
  <si>
    <t>Tony Spier</t>
  </si>
  <si>
    <t>Anne Romero</t>
  </si>
  <si>
    <t>George Lee</t>
  </si>
  <si>
    <t>Roseville</t>
  </si>
  <si>
    <t>Clayton Bradley</t>
  </si>
  <si>
    <t>Frances Stubbs</t>
  </si>
  <si>
    <t>January Francis</t>
  </si>
  <si>
    <t>Henderson</t>
  </si>
  <si>
    <t>Hazel Little</t>
  </si>
  <si>
    <t>Louise Lamothe</t>
  </si>
  <si>
    <t>Hollister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Joe Johnson</t>
  </si>
  <si>
    <t>Rosa Lynch</t>
  </si>
  <si>
    <t>Victoria Hammond</t>
  </si>
  <si>
    <t>Deborah Hinds</t>
  </si>
  <si>
    <t>Albert Jones</t>
  </si>
  <si>
    <t>Gregory Beckman</t>
  </si>
  <si>
    <t>Wyatt Holquin</t>
  </si>
  <si>
    <t>Ronald Breaux</t>
  </si>
  <si>
    <t>Ludington</t>
  </si>
  <si>
    <t>Johnny Huckabee</t>
  </si>
  <si>
    <t>Sunnyvale</t>
  </si>
  <si>
    <t>Felix Ruffin</t>
  </si>
  <si>
    <t>Viola Ball</t>
  </si>
  <si>
    <t>Kevin Abbey</t>
  </si>
  <si>
    <t>Elk Grove Village</t>
  </si>
  <si>
    <t>Candice Cash</t>
  </si>
  <si>
    <t>Karen Caldwell</t>
  </si>
  <si>
    <t>Janita Vincent</t>
  </si>
  <si>
    <t>Anita Wells</t>
  </si>
  <si>
    <t>Lillington</t>
  </si>
  <si>
    <t>Barbara Dent</t>
  </si>
  <si>
    <t>Tigard</t>
  </si>
  <si>
    <t>Willy Tackett</t>
  </si>
  <si>
    <t>Alsea</t>
  </si>
  <si>
    <t>Kenneth Correa</t>
  </si>
  <si>
    <t>Soso</t>
  </si>
  <si>
    <t>Maria Slade</t>
  </si>
  <si>
    <t>Mary Montgomery</t>
  </si>
  <si>
    <t>Karen Ngo</t>
  </si>
  <si>
    <t>Darrell Mejia</t>
  </si>
  <si>
    <t>Scott Suarez</t>
  </si>
  <si>
    <t>Joseph Ostlund</t>
  </si>
  <si>
    <t>Gary Wolfe</t>
  </si>
  <si>
    <t>Vera Stoltzfus</t>
  </si>
  <si>
    <t>Corey Kula</t>
  </si>
  <si>
    <t>Sherry Holloway</t>
  </si>
  <si>
    <t>Clyde Emerson</t>
  </si>
  <si>
    <t>Louise White</t>
  </si>
  <si>
    <t>Jerry Gilmore</t>
  </si>
  <si>
    <t>Marcie Shockley</t>
  </si>
  <si>
    <t>Crystal Ball</t>
  </si>
  <si>
    <t>Michael Rayburn</t>
  </si>
  <si>
    <t>Alamogordo</t>
  </si>
  <si>
    <t>Juan Barnhart</t>
  </si>
  <si>
    <t>Ilana Seymore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Elmer Henderson</t>
  </si>
  <si>
    <t>North Dade</t>
  </si>
  <si>
    <t>Kate Young</t>
  </si>
  <si>
    <t>Charles Stott</t>
  </si>
  <si>
    <t>Barbara Peters</t>
  </si>
  <si>
    <t>Ruben Talamantes</t>
  </si>
  <si>
    <t>Norborne</t>
  </si>
  <si>
    <t>Walter Clifford</t>
  </si>
  <si>
    <t>Alan Her</t>
  </si>
  <si>
    <t>Kenneth Tuttle</t>
  </si>
  <si>
    <t>Pasadena</t>
  </si>
  <si>
    <t>Frederick McLean</t>
  </si>
  <si>
    <t>Bryans Road</t>
  </si>
  <si>
    <t>Randall Fowler</t>
  </si>
  <si>
    <t>Lynchburg</t>
  </si>
  <si>
    <t>Adrian Watson</t>
  </si>
  <si>
    <t>Christopher Barrett</t>
  </si>
  <si>
    <t>Darryl McDermott</t>
  </si>
  <si>
    <t>Cameron Ellison</t>
  </si>
  <si>
    <t>Rose Hill</t>
  </si>
  <si>
    <t>Edward Dotson</t>
  </si>
  <si>
    <t>Gerald Ayala</t>
  </si>
  <si>
    <t>Lucia Bost</t>
  </si>
  <si>
    <t>Betty Durham</t>
  </si>
  <si>
    <t>Jeff Hughes</t>
  </si>
  <si>
    <t>William Behn</t>
  </si>
  <si>
    <t>Robert Fox</t>
  </si>
  <si>
    <t>Pickens</t>
  </si>
  <si>
    <t>Kristen Jones</t>
  </si>
  <si>
    <t>Hudson</t>
  </si>
  <si>
    <t>Jane Trejo</t>
  </si>
  <si>
    <t>Tinley Park</t>
  </si>
  <si>
    <t>Jamie Jacobs</t>
  </si>
  <si>
    <t>Flint</t>
  </si>
  <si>
    <t>Virginia Bright</t>
  </si>
  <si>
    <t>Donna Chan</t>
  </si>
  <si>
    <t>Lisa Haskell</t>
  </si>
  <si>
    <t>Lakeesha Mata</t>
  </si>
  <si>
    <t>Michael Sutton</t>
  </si>
  <si>
    <t>Shawn Lilly</t>
  </si>
  <si>
    <t>Quilcene</t>
  </si>
  <si>
    <t>David Starr</t>
  </si>
  <si>
    <t>Richard Foley</t>
  </si>
  <si>
    <t>Melissa Lozano</t>
  </si>
  <si>
    <t>Christopher Kimble</t>
  </si>
  <si>
    <t>Latrina Cannon</t>
  </si>
  <si>
    <t>Trumbull</t>
  </si>
  <si>
    <t>Maria Patterson</t>
  </si>
  <si>
    <t>Lisa Ries</t>
  </si>
  <si>
    <t>Gladys Wilks</t>
  </si>
  <si>
    <t>Margaret Hayes</t>
  </si>
  <si>
    <t>Timothy Flores</t>
  </si>
  <si>
    <t>Sioux City</t>
  </si>
  <si>
    <t>Allison Roberts</t>
  </si>
  <si>
    <t>Cutler</t>
  </si>
  <si>
    <t>Bette Grant</t>
  </si>
  <si>
    <t>Loda</t>
  </si>
  <si>
    <t>Shannon Webb</t>
  </si>
  <si>
    <t>Donald Burnette</t>
  </si>
  <si>
    <t>Fayetteville</t>
  </si>
  <si>
    <t>Angela Roeder</t>
  </si>
  <si>
    <t>Jesus Gray</t>
  </si>
  <si>
    <t>Wahpeton</t>
  </si>
  <si>
    <t>Karen Klinger</t>
  </si>
  <si>
    <t>Le Mars</t>
  </si>
  <si>
    <t>Anna Keane</t>
  </si>
  <si>
    <t>Canistota</t>
  </si>
  <si>
    <t>Annie Walsh</t>
  </si>
  <si>
    <t>Sharon Daly</t>
  </si>
  <si>
    <t>Javier Carr</t>
  </si>
  <si>
    <t>Phyllis Speicher</t>
  </si>
  <si>
    <t>Barbara Garnett</t>
  </si>
  <si>
    <t>Wayne Long</t>
  </si>
  <si>
    <t>Billy Whitney</t>
  </si>
  <si>
    <t>Boulder</t>
  </si>
  <si>
    <t>John Tuck</t>
  </si>
  <si>
    <t>Palm Bay</t>
  </si>
  <si>
    <t>Kimberly Watters</t>
  </si>
  <si>
    <t>Ronnie Forsythe</t>
  </si>
  <si>
    <t>Virgie Farrell</t>
  </si>
  <si>
    <t>Shelley Haydon</t>
  </si>
  <si>
    <t>Joshua Hargreaves</t>
  </si>
  <si>
    <t>Robert Latch</t>
  </si>
  <si>
    <t>Charles Gibbs</t>
  </si>
  <si>
    <t>Ronald Massey</t>
  </si>
  <si>
    <t>Lebanon</t>
  </si>
  <si>
    <t>Cindy Bradley</t>
  </si>
  <si>
    <t>Nicholas Logan</t>
  </si>
  <si>
    <t>Dorothy Jensen</t>
  </si>
  <si>
    <t>Jose Bell</t>
  </si>
  <si>
    <t>Robert Downey</t>
  </si>
  <si>
    <t>Tiffany Wilds</t>
  </si>
  <si>
    <t>Patricia Overman</t>
  </si>
  <si>
    <t>Diane Meachum</t>
  </si>
  <si>
    <t>Helen Bellamy</t>
  </si>
  <si>
    <t>Margery Phillips</t>
  </si>
  <si>
    <t>Newnan</t>
  </si>
  <si>
    <t>Sergio Button</t>
  </si>
  <si>
    <t>Barbara Easterling</t>
  </si>
  <si>
    <t>Margaret Scott</t>
  </si>
  <si>
    <t>Cristie Christopher</t>
  </si>
  <si>
    <t>Dyersburg</t>
  </si>
  <si>
    <t>Sara Kennedy</t>
  </si>
  <si>
    <t>Wills Point</t>
  </si>
  <si>
    <t>Edith Wood</t>
  </si>
  <si>
    <t>Carlock</t>
  </si>
  <si>
    <t>Jessica Yarbrough</t>
  </si>
  <si>
    <t>Dennis Moldenhauer</t>
  </si>
  <si>
    <t>David Rush</t>
  </si>
  <si>
    <t>Paola</t>
  </si>
  <si>
    <t>James Quick</t>
  </si>
  <si>
    <t>Jessica Buckley</t>
  </si>
  <si>
    <t>Bridgeview</t>
  </si>
  <si>
    <t>Angela Randall</t>
  </si>
  <si>
    <t>Boynton Beach</t>
  </si>
  <si>
    <t>Rocio Welcher</t>
  </si>
  <si>
    <t>Judith Baum</t>
  </si>
  <si>
    <t>Lee Parks</t>
  </si>
  <si>
    <t>Crystal Lake</t>
  </si>
  <si>
    <t>Patricia Clodfelter</t>
  </si>
  <si>
    <t>Elliott Smith</t>
  </si>
  <si>
    <t>Barry Hicks</t>
  </si>
  <si>
    <t>Joseph Snyder</t>
  </si>
  <si>
    <t>William Poor</t>
  </si>
  <si>
    <t>Sharon Pak</t>
  </si>
  <si>
    <t>Randall Cheatham</t>
  </si>
  <si>
    <t>Des Moines</t>
  </si>
  <si>
    <t>Edith Murillo</t>
  </si>
  <si>
    <t>Pikesville</t>
  </si>
  <si>
    <t>Walter White</t>
  </si>
  <si>
    <t>Harold</t>
  </si>
  <si>
    <t>Tiffany Calkins</t>
  </si>
  <si>
    <t>Quanah</t>
  </si>
  <si>
    <t>Lisa Feller</t>
  </si>
  <si>
    <t>Larkspur</t>
  </si>
  <si>
    <t>Eric Fitzsimmons</t>
  </si>
  <si>
    <t>Betty Cooley</t>
  </si>
  <si>
    <t>Macomb</t>
  </si>
  <si>
    <t>Jean Belville</t>
  </si>
  <si>
    <t>Robert Beaty</t>
  </si>
  <si>
    <t>Kinston</t>
  </si>
  <si>
    <t>Jeannette Murphy</t>
  </si>
  <si>
    <t>Angela Torres</t>
  </si>
  <si>
    <t>Jane Barkley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David Rocha</t>
  </si>
  <si>
    <t>Yolanda Lang</t>
  </si>
  <si>
    <t>Mabel Carrasquillo</t>
  </si>
  <si>
    <t>Joyce Clark</t>
  </si>
  <si>
    <t>Kelly Blair</t>
  </si>
  <si>
    <t>Billy Bethune</t>
  </si>
  <si>
    <t>William Jordan</t>
  </si>
  <si>
    <t>Beulah Rodriguez</t>
  </si>
  <si>
    <t>Francis Helms</t>
  </si>
  <si>
    <t>Brent Crespo</t>
  </si>
  <si>
    <t>Westchester</t>
  </si>
  <si>
    <t>Brittany Crawford</t>
  </si>
  <si>
    <t>Everette Lyon</t>
  </si>
  <si>
    <t>Rosemary Ward</t>
  </si>
  <si>
    <t>James Devito</t>
  </si>
  <si>
    <t>Carmel</t>
  </si>
  <si>
    <t>Christopher O'Connor</t>
  </si>
  <si>
    <t>Robinson</t>
  </si>
  <si>
    <t>Alan Carr</t>
  </si>
  <si>
    <t>Raymond Dever</t>
  </si>
  <si>
    <t>Havre</t>
  </si>
  <si>
    <t>Robert Liu</t>
  </si>
  <si>
    <t>Miramar</t>
  </si>
  <si>
    <t>Maria Paddock</t>
  </si>
  <si>
    <t>Donnie Jones</t>
  </si>
  <si>
    <t>Sarah Olmos</t>
  </si>
  <si>
    <t>Richard Lane</t>
  </si>
  <si>
    <t>Winford Johnson</t>
  </si>
  <si>
    <t>Chelsea Stockton</t>
  </si>
  <si>
    <t>Downey</t>
  </si>
  <si>
    <t>Kenneth Quick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Steven Kowalski</t>
  </si>
  <si>
    <t>Derek Shaw</t>
  </si>
  <si>
    <t>Casa Grande</t>
  </si>
  <si>
    <t>Gloria Boggess</t>
  </si>
  <si>
    <t>Carolyn Galindo</t>
  </si>
  <si>
    <t>John Montgomery</t>
  </si>
  <si>
    <t>Byron</t>
  </si>
  <si>
    <t>Claudia Guthrie</t>
  </si>
  <si>
    <t>Passaic</t>
  </si>
  <si>
    <t>Janet Beasley</t>
  </si>
  <si>
    <t>Michael Cambridge</t>
  </si>
  <si>
    <t>Cindy Strickland</t>
  </si>
  <si>
    <t>Eve Clark</t>
  </si>
  <si>
    <t>Heber Springs</t>
  </si>
  <si>
    <t>Rosario Brown</t>
  </si>
  <si>
    <t>Apex</t>
  </si>
  <si>
    <t>Richard Haman</t>
  </si>
  <si>
    <t>James Hays</t>
  </si>
  <si>
    <t>Ken Kong</t>
  </si>
  <si>
    <t>David Harden</t>
  </si>
  <si>
    <t>Mc Kees Rocks</t>
  </si>
  <si>
    <t>Dawn Watson</t>
  </si>
  <si>
    <t>O Fallon</t>
  </si>
  <si>
    <t>Jesus Braaten</t>
  </si>
  <si>
    <t>Round Lake</t>
  </si>
  <si>
    <t>Robert Wilson</t>
  </si>
  <si>
    <t>Shawna Delgado</t>
  </si>
  <si>
    <t>Gap</t>
  </si>
  <si>
    <t>Carlos Wise</t>
  </si>
  <si>
    <t>Vining</t>
  </si>
  <si>
    <t>Tom Moore</t>
  </si>
  <si>
    <t>Valerie Myers</t>
  </si>
  <si>
    <t>Christian Goodwin</t>
  </si>
  <si>
    <t>Megan Ford</t>
  </si>
  <si>
    <t>Linda Reynolds</t>
  </si>
  <si>
    <t>Larry Kelley</t>
  </si>
  <si>
    <t>Port Jefferson Stati</t>
  </si>
  <si>
    <t>Reyes Labbe</t>
  </si>
  <si>
    <t>Nellie Schlenker</t>
  </si>
  <si>
    <t>Coos Bay</t>
  </si>
  <si>
    <t>Hugo Delcastillo</t>
  </si>
  <si>
    <t>Youngstown</t>
  </si>
  <si>
    <t>Angela Voorhees</t>
  </si>
  <si>
    <t>Donald Boley</t>
  </si>
  <si>
    <t>Amanda Davis</t>
  </si>
  <si>
    <t>Linda Ramsey</t>
  </si>
  <si>
    <t>Donald Hull</t>
  </si>
  <si>
    <t>Levittown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James Basile</t>
  </si>
  <si>
    <t>Chester Cipriani</t>
  </si>
  <si>
    <t>Laura Forsyth</t>
  </si>
  <si>
    <t>Janice Arrieta</t>
  </si>
  <si>
    <t>Gerald Gracia</t>
  </si>
  <si>
    <t>Benld</t>
  </si>
  <si>
    <t>Michael Sea</t>
  </si>
  <si>
    <t>Anton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Lois Person</t>
  </si>
  <si>
    <t>Warrensburg</t>
  </si>
  <si>
    <t>Nancy Gaston</t>
  </si>
  <si>
    <t>Victor Holton</t>
  </si>
  <si>
    <t>Alicia Steverson</t>
  </si>
  <si>
    <t>Shawna Kellogg</t>
  </si>
  <si>
    <t>Joan Webster</t>
  </si>
  <si>
    <t>Ephrata</t>
  </si>
  <si>
    <t>Anne Rudd</t>
  </si>
  <si>
    <t>Willie Ramsey</t>
  </si>
  <si>
    <t>George Halterman</t>
  </si>
  <si>
    <t>Ogden</t>
  </si>
  <si>
    <t>Willie Bliss</t>
  </si>
  <si>
    <t>Jeremy Judge</t>
  </si>
  <si>
    <t>Charlene Carr</t>
  </si>
  <si>
    <t>Mary Gibson</t>
  </si>
  <si>
    <t>Nathaniel Esparza</t>
  </si>
  <si>
    <t>Ana Harter</t>
  </si>
  <si>
    <t>Jon Holman</t>
  </si>
  <si>
    <t>Vernon Hills</t>
  </si>
  <si>
    <t>Nettie Jenkins</t>
  </si>
  <si>
    <t>Tracy Richter</t>
  </si>
  <si>
    <t>Raymond Ector</t>
  </si>
  <si>
    <t>Bemidji</t>
  </si>
  <si>
    <t>Wesley Rudd</t>
  </si>
  <si>
    <t>Cindy Gerson</t>
  </si>
  <si>
    <t>Tristan Willoughby</t>
  </si>
  <si>
    <t>Regina Taylor</t>
  </si>
  <si>
    <t>Jerold Crawley</t>
  </si>
  <si>
    <t>Lara Wilson</t>
  </si>
  <si>
    <t>Timothy Ryan</t>
  </si>
  <si>
    <t>Kareen Lewellyn</t>
  </si>
  <si>
    <t>Colebrook</t>
  </si>
  <si>
    <t>Mayola Bell</t>
  </si>
  <si>
    <t>William Streetman</t>
  </si>
  <si>
    <t>Wildwood</t>
  </si>
  <si>
    <t>Sonia Hall</t>
  </si>
  <si>
    <t>Lansdale</t>
  </si>
  <si>
    <t>Bernie Kay</t>
  </si>
  <si>
    <t>Bismarck</t>
  </si>
  <si>
    <t>Diane Young</t>
  </si>
  <si>
    <t>Palmersville</t>
  </si>
  <si>
    <t>Giselle Adkins</t>
  </si>
  <si>
    <t>Dana Sleeper</t>
  </si>
  <si>
    <t>Lindsey Horsley</t>
  </si>
  <si>
    <t>Joseph Thurlow</t>
  </si>
  <si>
    <t>New Florence</t>
  </si>
  <si>
    <t>Charles Leet</t>
  </si>
  <si>
    <t>Sac City</t>
  </si>
  <si>
    <t>Sharon Holleman</t>
  </si>
  <si>
    <t>Cuyahoga Falls</t>
  </si>
  <si>
    <t>Clayton Williams</t>
  </si>
  <si>
    <t>St Petersburg</t>
  </si>
  <si>
    <t>Robert Weinberg</t>
  </si>
  <si>
    <t>Sherman Oaks</t>
  </si>
  <si>
    <t>Tony Larson</t>
  </si>
  <si>
    <t>Manassas</t>
  </si>
  <si>
    <t>George Kyle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Dale Rice</t>
  </si>
  <si>
    <t>Sheila Arthur</t>
  </si>
  <si>
    <t>Glenn Martin</t>
  </si>
  <si>
    <t>Cheryl Osuna</t>
  </si>
  <si>
    <t>Brittany Rios</t>
  </si>
  <si>
    <t>Hugo Jones</t>
  </si>
  <si>
    <t>Doylestown</t>
  </si>
  <si>
    <t>Karen Folsom</t>
  </si>
  <si>
    <t>Goodman</t>
  </si>
  <si>
    <t>Sandra Babcock</t>
  </si>
  <si>
    <t>Chester</t>
  </si>
  <si>
    <t>Judith Smith</t>
  </si>
  <si>
    <t>Lockport</t>
  </si>
  <si>
    <t>Blanca Arend</t>
  </si>
  <si>
    <t>Gail Pena</t>
  </si>
  <si>
    <t>Robert Schlegel</t>
  </si>
  <si>
    <t>Yesenia Larson</t>
  </si>
  <si>
    <t>Jose Rodriguez</t>
  </si>
  <si>
    <t>Stateburg</t>
  </si>
  <si>
    <t>Genevieve Turner</t>
  </si>
  <si>
    <t>Mannington</t>
  </si>
  <si>
    <t>Barbara Davis</t>
  </si>
  <si>
    <t>Brandi Eastin</t>
  </si>
  <si>
    <t>Terri Henley</t>
  </si>
  <si>
    <t>Benson</t>
  </si>
  <si>
    <t>Christine Fleming</t>
  </si>
  <si>
    <t>Mary Busby</t>
  </si>
  <si>
    <t>Gregory Harlan</t>
  </si>
  <si>
    <t>Brian Banks</t>
  </si>
  <si>
    <t>Christopher Espinosa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Thomas Hale</t>
  </si>
  <si>
    <t>Turrell</t>
  </si>
  <si>
    <t>Christina Eder</t>
  </si>
  <si>
    <t>William Damron</t>
  </si>
  <si>
    <t>William Runge</t>
  </si>
  <si>
    <t>Renate Stephenson</t>
  </si>
  <si>
    <t>John Christy</t>
  </si>
  <si>
    <t>Urbandale</t>
  </si>
  <si>
    <t>Heather Blose</t>
  </si>
  <si>
    <t>George Dodrill</t>
  </si>
  <si>
    <t>Donald Bone</t>
  </si>
  <si>
    <t>Harvey</t>
  </si>
  <si>
    <t>Stefanie Gomez</t>
  </si>
  <si>
    <t>Montville</t>
  </si>
  <si>
    <t>Frances Boyd</t>
  </si>
  <si>
    <t>East Moline</t>
  </si>
  <si>
    <t>Linda Johnson</t>
  </si>
  <si>
    <t>Beth Smith</t>
  </si>
  <si>
    <t>Judith Hall</t>
  </si>
  <si>
    <t>Riverton</t>
  </si>
  <si>
    <t>Elizabeth Peete</t>
  </si>
  <si>
    <t>Jennie Britt</t>
  </si>
  <si>
    <t>Cusseta</t>
  </si>
  <si>
    <t>Mary Stiver</t>
  </si>
  <si>
    <t>Joseph Mount</t>
  </si>
  <si>
    <t>Shirley Collins</t>
  </si>
  <si>
    <t>Beachwood</t>
  </si>
  <si>
    <t>Edward Dawson</t>
  </si>
  <si>
    <t>Christopher Yancy</t>
  </si>
  <si>
    <t>Hornell</t>
  </si>
  <si>
    <t>Eugene Kincaid</t>
  </si>
  <si>
    <t>Flemingsburg</t>
  </si>
  <si>
    <t>Michael Koch</t>
  </si>
  <si>
    <t>Port Orange</t>
  </si>
  <si>
    <t>Jeremy Doe</t>
  </si>
  <si>
    <t>Alexis Cole</t>
  </si>
  <si>
    <t>Oak Park</t>
  </si>
  <si>
    <t>Jose Staggs</t>
  </si>
  <si>
    <t>Wahoo</t>
  </si>
  <si>
    <t>Martin Owen</t>
  </si>
  <si>
    <t>Brian Leach</t>
  </si>
  <si>
    <t>Susie Masters</t>
  </si>
  <si>
    <t>Charmaine Lynn</t>
  </si>
  <si>
    <t>Susan Cecil</t>
  </si>
  <si>
    <t>Strongsville</t>
  </si>
  <si>
    <t>Elaine Arce</t>
  </si>
  <si>
    <t>James White</t>
  </si>
  <si>
    <t>Thomas (Bureau)</t>
  </si>
  <si>
    <t>Steve Berrios</t>
  </si>
  <si>
    <t>Casey Pringle</t>
  </si>
  <si>
    <t>Dorothy Pedraza</t>
  </si>
  <si>
    <t>Velia Solis</t>
  </si>
  <si>
    <t>Brussels</t>
  </si>
  <si>
    <t>Big Timber</t>
  </si>
  <si>
    <t>Michael Walker</t>
  </si>
  <si>
    <t>Kevin Madsen</t>
  </si>
  <si>
    <t>Juanita Robinson</t>
  </si>
  <si>
    <t>Rebecca Wood</t>
  </si>
  <si>
    <t>Portage Des Sioux</t>
  </si>
  <si>
    <t>Lonny Beard</t>
  </si>
  <si>
    <t>Sugar Notch</t>
  </si>
  <si>
    <t>Ana Phillips</t>
  </si>
  <si>
    <t>Michael Tapia</t>
  </si>
  <si>
    <t>Carlos Legros</t>
  </si>
  <si>
    <t>Patricia Roberts</t>
  </si>
  <si>
    <t>Theresa White</t>
  </si>
  <si>
    <t>Archie</t>
  </si>
  <si>
    <t>Steven Moore</t>
  </si>
  <si>
    <t>Anthony Anderson</t>
  </si>
  <si>
    <t>Robert Russell</t>
  </si>
  <si>
    <t>Matthew Mills</t>
  </si>
  <si>
    <t>Thomas Flowers</t>
  </si>
  <si>
    <t>Justine Keith</t>
  </si>
  <si>
    <t>Elden Brown</t>
  </si>
  <si>
    <t>Roslyn</t>
  </si>
  <si>
    <t>Thelma Freeman</t>
  </si>
  <si>
    <t>Ethel</t>
  </si>
  <si>
    <t>Joseph Rickman</t>
  </si>
  <si>
    <t>Port Angeles</t>
  </si>
  <si>
    <t>Mark Stahl</t>
  </si>
  <si>
    <t>Rachel Rivera</t>
  </si>
  <si>
    <t>Irene Bellinger</t>
  </si>
  <si>
    <t>Bellevue</t>
  </si>
  <si>
    <t>Jaime Byrd</t>
  </si>
  <si>
    <t>Robin Castaneda</t>
  </si>
  <si>
    <t>Emmett</t>
  </si>
  <si>
    <t>Herbert Lacher</t>
  </si>
  <si>
    <t>Linda Leach</t>
  </si>
  <si>
    <t>Silverdale</t>
  </si>
  <si>
    <t>Joey Graham</t>
  </si>
  <si>
    <t>Gresham</t>
  </si>
  <si>
    <t>Roger Rains</t>
  </si>
  <si>
    <t>Mariann Young</t>
  </si>
  <si>
    <t>Roland McDonald</t>
  </si>
  <si>
    <t>Joseph Pender</t>
  </si>
  <si>
    <t>Robert Harrell</t>
  </si>
  <si>
    <t>Maryville</t>
  </si>
  <si>
    <t>Debra Worthley</t>
  </si>
  <si>
    <t>Rafael Ledford</t>
  </si>
  <si>
    <t>Linda Abraham</t>
  </si>
  <si>
    <t>Calvin Young</t>
  </si>
  <si>
    <t>Michael Maxwell</t>
  </si>
  <si>
    <t>Linda Vasquez</t>
  </si>
  <si>
    <t>Beckville</t>
  </si>
  <si>
    <t>Jerry Duhon</t>
  </si>
  <si>
    <t>Marilyn Lavelle</t>
  </si>
  <si>
    <t>Josephine Collins</t>
  </si>
  <si>
    <t>Clarkfield</t>
  </si>
  <si>
    <t>Jennifer Sutherland</t>
  </si>
  <si>
    <t>Steve Martinez</t>
  </si>
  <si>
    <t>William Eilerman</t>
  </si>
  <si>
    <t>Bradley Cambell</t>
  </si>
  <si>
    <t>Suffern</t>
  </si>
  <si>
    <t>Mabel Bustamante</t>
  </si>
  <si>
    <t>Buddy Hewitt</t>
  </si>
  <si>
    <t>Anthony Ungar</t>
  </si>
  <si>
    <t>Jonathan Kitchen</t>
  </si>
  <si>
    <t>Ramona</t>
  </si>
  <si>
    <t>Keith Bouchard</t>
  </si>
  <si>
    <t>Juneau</t>
  </si>
  <si>
    <t>Gracie Choate</t>
  </si>
  <si>
    <t>Carthage</t>
  </si>
  <si>
    <t>Abbie McDowell</t>
  </si>
  <si>
    <t>Josephine Pepper</t>
  </si>
  <si>
    <t>Walter Taylor</t>
  </si>
  <si>
    <t>Richard Lauritsen</t>
  </si>
  <si>
    <t>Nathan Wasserman</t>
  </si>
  <si>
    <t>Gaylord</t>
  </si>
  <si>
    <t>Charles Wiseman</t>
  </si>
  <si>
    <t>Edna Gilmer</t>
  </si>
  <si>
    <t>Cleburne</t>
  </si>
  <si>
    <t>Ann Calhoun</t>
  </si>
  <si>
    <t>Norman Hall</t>
  </si>
  <si>
    <t>Al James</t>
  </si>
  <si>
    <t>Kenisha Daigle</t>
  </si>
  <si>
    <t>Birdsboro</t>
  </si>
  <si>
    <t>Lynette Becerra</t>
  </si>
  <si>
    <t>Ruby Baeza</t>
  </si>
  <si>
    <t>Selma Murphy</t>
  </si>
  <si>
    <t>Hutchinson</t>
  </si>
  <si>
    <t>Casandra Simmons</t>
  </si>
  <si>
    <t>Armonk Village</t>
  </si>
  <si>
    <t>Dianne Hesse</t>
  </si>
  <si>
    <t>Thomas Charpentier</t>
  </si>
  <si>
    <t>Marc Taylor</t>
  </si>
  <si>
    <t>Cibicue</t>
  </si>
  <si>
    <t>Virginia Givens</t>
  </si>
  <si>
    <t>Evan Mata</t>
  </si>
  <si>
    <t>Judy Willoughby</t>
  </si>
  <si>
    <t>Alfred King</t>
  </si>
  <si>
    <t>Laredo</t>
  </si>
  <si>
    <t>Lewis Edwards</t>
  </si>
  <si>
    <t>Boyce Arrington</t>
  </si>
  <si>
    <t>Margie York</t>
  </si>
  <si>
    <t>Lynda Fiore</t>
  </si>
  <si>
    <t>Uniondale</t>
  </si>
  <si>
    <t>David Robertson</t>
  </si>
  <si>
    <t>Donna Tanaka</t>
  </si>
  <si>
    <t>Colton</t>
  </si>
  <si>
    <t>Richard Lord</t>
  </si>
  <si>
    <t>Vienna</t>
  </si>
  <si>
    <t>Loraine Iliff</t>
  </si>
  <si>
    <t>Layton</t>
  </si>
  <si>
    <t>Julia Welch</t>
  </si>
  <si>
    <t>Dawn Caldwell</t>
  </si>
  <si>
    <t>Kimberly McLeod</t>
  </si>
  <si>
    <t>Melinda Stickles</t>
  </si>
  <si>
    <t>Bobby Jenkins</t>
  </si>
  <si>
    <t>Great Neck</t>
  </si>
  <si>
    <t>Yolanda Sanders</t>
  </si>
  <si>
    <t>Melvin Duckett</t>
  </si>
  <si>
    <t>Breckenridge</t>
  </si>
  <si>
    <t>Vera Colby</t>
  </si>
  <si>
    <t>Sherman Frazier</t>
  </si>
  <si>
    <t>Whitney Black</t>
  </si>
  <si>
    <t>Lovell</t>
  </si>
  <si>
    <t>Ashley Currie</t>
  </si>
  <si>
    <t>David Myers</t>
  </si>
  <si>
    <t>Brandon Bracey</t>
  </si>
  <si>
    <t>Murrieta</t>
  </si>
  <si>
    <t>Rebecca Gardner</t>
  </si>
  <si>
    <t>Mack Bracamonte</t>
  </si>
  <si>
    <t>Richard Lederman</t>
  </si>
  <si>
    <t>Christina McMahan</t>
  </si>
  <si>
    <t>Southington</t>
  </si>
  <si>
    <t>Gerald Muller</t>
  </si>
  <si>
    <t>Scurry</t>
  </si>
  <si>
    <t>Ericka Miller</t>
  </si>
  <si>
    <t>Brimson</t>
  </si>
  <si>
    <t>Wayne Larios</t>
  </si>
  <si>
    <t>Yakima</t>
  </si>
  <si>
    <t>Lisa Bailey</t>
  </si>
  <si>
    <t>Jessie Kuykendall</t>
  </si>
  <si>
    <t>Cathy Holmes</t>
  </si>
  <si>
    <t>Bethesda</t>
  </si>
  <si>
    <t>Louise Galyean</t>
  </si>
  <si>
    <t>Dorothy Toomer</t>
  </si>
  <si>
    <t>Kopperl</t>
  </si>
  <si>
    <t>Magdalena Rambert</t>
  </si>
  <si>
    <t>Cynthia Milligan</t>
  </si>
  <si>
    <t>Nicole Vickery</t>
  </si>
  <si>
    <t>Los Gatos</t>
  </si>
  <si>
    <t>Cindy Ramos</t>
  </si>
  <si>
    <t>Doris Heidelberg</t>
  </si>
  <si>
    <t>Pekin</t>
  </si>
  <si>
    <t>Adam Cook</t>
  </si>
  <si>
    <t>Helen</t>
  </si>
  <si>
    <t>Gladys Lang</t>
  </si>
  <si>
    <t>Fairview</t>
  </si>
  <si>
    <t>Dan Williams</t>
  </si>
  <si>
    <t>Travelers Rest</t>
  </si>
  <si>
    <t>John Cruz</t>
  </si>
  <si>
    <t>Richard Hurst</t>
  </si>
  <si>
    <t>Bryn Mawr</t>
  </si>
  <si>
    <t>Carol Clement</t>
  </si>
  <si>
    <t>Betty Brown</t>
  </si>
  <si>
    <t>Rachel Knight</t>
  </si>
  <si>
    <t>Albert Merritt</t>
  </si>
  <si>
    <t>Fairport</t>
  </si>
  <si>
    <t>Rose Wilburn</t>
  </si>
  <si>
    <t>Casey Wilson</t>
  </si>
  <si>
    <t>Altus</t>
  </si>
  <si>
    <t>Kraig Colbert</t>
  </si>
  <si>
    <t>Lynette Carrington</t>
  </si>
  <si>
    <t>Rock Hill</t>
  </si>
  <si>
    <t>Guillermo Leon</t>
  </si>
  <si>
    <t>John Adams</t>
  </si>
  <si>
    <t>Claude Martin</t>
  </si>
  <si>
    <t>Martine Engles</t>
  </si>
  <si>
    <t>William Moses</t>
  </si>
  <si>
    <t>Prince Corsi</t>
  </si>
  <si>
    <t>Irene Hall</t>
  </si>
  <si>
    <t>Renate Hendershot</t>
  </si>
  <si>
    <t>Edward Junker</t>
  </si>
  <si>
    <t>Madrid</t>
  </si>
  <si>
    <t>Yong Bastarache</t>
  </si>
  <si>
    <t>Edith Condon</t>
  </si>
  <si>
    <t>David Garcia</t>
  </si>
  <si>
    <t>Margaret Mattson</t>
  </si>
  <si>
    <t>Otho</t>
  </si>
  <si>
    <t>Rosemary Harlow</t>
  </si>
  <si>
    <t>Erna Vedder</t>
  </si>
  <si>
    <t>Phyllis Hubbard</t>
  </si>
  <si>
    <t>Marcos McMichael</t>
  </si>
  <si>
    <t>Max Smith</t>
  </si>
  <si>
    <t>Jennifer Acord</t>
  </si>
  <si>
    <t>Eau Claire</t>
  </si>
  <si>
    <t>Eliza Norwood</t>
  </si>
  <si>
    <t>Bon Wier</t>
  </si>
  <si>
    <t>Fred Green</t>
  </si>
  <si>
    <t>Louise Gross</t>
  </si>
  <si>
    <t>Trisha Morton</t>
  </si>
  <si>
    <t>David King</t>
  </si>
  <si>
    <t>Cythia Smith</t>
  </si>
  <si>
    <t>Cristie Miller</t>
  </si>
  <si>
    <t>Kevin Bellows</t>
  </si>
  <si>
    <t>Clyde Glenn</t>
  </si>
  <si>
    <t>Vacaville</t>
  </si>
  <si>
    <t>Timothy Alvarez</t>
  </si>
  <si>
    <t>Peter Dunn</t>
  </si>
  <si>
    <t>Cary Gibson</t>
  </si>
  <si>
    <t>Rosemarie Raper</t>
  </si>
  <si>
    <t>Charles Cook</t>
  </si>
  <si>
    <t>Laurel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Jeremy Johnson</t>
  </si>
  <si>
    <t>Wethersfield</t>
  </si>
  <si>
    <t>Nathaniel Ward</t>
  </si>
  <si>
    <t>Wm Ferguson</t>
  </si>
  <si>
    <t>Rene Johnson</t>
  </si>
  <si>
    <t>Blue Earth</t>
  </si>
  <si>
    <t>Lawrence Reardon</t>
  </si>
  <si>
    <t>Bacheshall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Francis Jones</t>
  </si>
  <si>
    <t>Helen Davis</t>
  </si>
  <si>
    <t>Zoneton</t>
  </si>
  <si>
    <t>Doris Kimball</t>
  </si>
  <si>
    <t>Mark Laforge</t>
  </si>
  <si>
    <t>Edwin Slaughter</t>
  </si>
  <si>
    <t>Ridge</t>
  </si>
  <si>
    <t>Thomas Hoar</t>
  </si>
  <si>
    <t>Mililani</t>
  </si>
  <si>
    <t>Cheryl Campbell</t>
  </si>
  <si>
    <t>Brevard</t>
  </si>
  <si>
    <t>Mark Higgins</t>
  </si>
  <si>
    <t>Victor</t>
  </si>
  <si>
    <t>Hilda Young</t>
  </si>
  <si>
    <t>Florence Thrasher</t>
  </si>
  <si>
    <t>Aaron McLean</t>
  </si>
  <si>
    <t>North Deering</t>
  </si>
  <si>
    <t>William Romriell</t>
  </si>
  <si>
    <t>Naomi McDonald</t>
  </si>
  <si>
    <t>Truxton</t>
  </si>
  <si>
    <t>Cathy Campbell</t>
  </si>
  <si>
    <t>Rosalind Castellanos</t>
  </si>
  <si>
    <t>Sandra Tea</t>
  </si>
  <si>
    <t>Shannon Wolfe</t>
  </si>
  <si>
    <t>Mary Burgess</t>
  </si>
  <si>
    <t>Belen</t>
  </si>
  <si>
    <t>Mary Ricketts</t>
  </si>
  <si>
    <t>Elmhurst</t>
  </si>
  <si>
    <t>Julie Miner</t>
  </si>
  <si>
    <t>Van Buren</t>
  </si>
  <si>
    <t>Joann Becerra</t>
  </si>
  <si>
    <t>Michael Justice</t>
  </si>
  <si>
    <t>Sarah Preston</t>
  </si>
  <si>
    <t>Poughkeepsie</t>
  </si>
  <si>
    <t>Deborah Nelson</t>
  </si>
  <si>
    <t>Brenda Adams</t>
  </si>
  <si>
    <t>Timothy Morales</t>
  </si>
  <si>
    <t>Millington</t>
  </si>
  <si>
    <t>Lora Jones</t>
  </si>
  <si>
    <t>Beverly Jarvis</t>
  </si>
  <si>
    <t>Sanger</t>
  </si>
  <si>
    <t>Sophie Aguilar</t>
  </si>
  <si>
    <t>John Barlow</t>
  </si>
  <si>
    <t>Joan Boyd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Gloria Arce</t>
  </si>
  <si>
    <t>Harriet Babcock</t>
  </si>
  <si>
    <t>Port Orford</t>
  </si>
  <si>
    <t>Paul Raggs</t>
  </si>
  <si>
    <t>Justin Helms</t>
  </si>
  <si>
    <t>Manuel Thomson</t>
  </si>
  <si>
    <t>Greg Ernst</t>
  </si>
  <si>
    <t>Charla Counts</t>
  </si>
  <si>
    <t>Terry Hillier</t>
  </si>
  <si>
    <t>Simon Mayo</t>
  </si>
  <si>
    <t>Salisbury</t>
  </si>
  <si>
    <t>Jose Alleman</t>
  </si>
  <si>
    <t>Lee Elkins</t>
  </si>
  <si>
    <t>Steve Santacruz</t>
  </si>
  <si>
    <t>Roberto Moore</t>
  </si>
  <si>
    <t>Valentine Fulton</t>
  </si>
  <si>
    <t>Charlotte Busse</t>
  </si>
  <si>
    <t>Harold Fleener</t>
  </si>
  <si>
    <t>Vanessa White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Thomas Thomas</t>
  </si>
  <si>
    <t>Karen McCain</t>
  </si>
  <si>
    <t>Rosendo Wolf</t>
  </si>
  <si>
    <t>Walter Burdette</t>
  </si>
  <si>
    <t>Ronald Kees</t>
  </si>
  <si>
    <t>Jackpot</t>
  </si>
  <si>
    <t>Ruthann Clarke</t>
  </si>
  <si>
    <t>Dawsonville</t>
  </si>
  <si>
    <t>Angel Tosh</t>
  </si>
  <si>
    <t>Mary Battle</t>
  </si>
  <si>
    <t>Aimee Wong</t>
  </si>
  <si>
    <t>Thomas Barb</t>
  </si>
  <si>
    <t>Mathew Neer</t>
  </si>
  <si>
    <t>Donald Ragland</t>
  </si>
  <si>
    <t>Shawna Tobler</t>
  </si>
  <si>
    <t>Don Word</t>
  </si>
  <si>
    <t>Judy Reeves</t>
  </si>
  <si>
    <t>Charisse Davidson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Christopher Alvarado</t>
  </si>
  <si>
    <t>Marietta</t>
  </si>
  <si>
    <t>Otis Shaffer</t>
  </si>
  <si>
    <t>Linda Daniel</t>
  </si>
  <si>
    <t>Patrick Hodges</t>
  </si>
  <si>
    <t>Erie</t>
  </si>
  <si>
    <t>Candace Beasley</t>
  </si>
  <si>
    <t>Albert Williams</t>
  </si>
  <si>
    <t>Maggie Paxton</t>
  </si>
  <si>
    <t>Robert McMaster</t>
  </si>
  <si>
    <t>Iva Milliman</t>
  </si>
  <si>
    <t>Eldon Nelson</t>
  </si>
  <si>
    <t>Gibsonia</t>
  </si>
  <si>
    <t>Vera McClinton</t>
  </si>
  <si>
    <t>Ada Flores</t>
  </si>
  <si>
    <t>Marlene Rowe</t>
  </si>
  <si>
    <t>Winona</t>
  </si>
  <si>
    <t>Erica Pritchett</t>
  </si>
  <si>
    <t>Kimberly Walden</t>
  </si>
  <si>
    <t>Walter Bynum</t>
  </si>
  <si>
    <t>Charles Tiner</t>
  </si>
  <si>
    <t>Bluefield</t>
  </si>
  <si>
    <t>Stacey James</t>
  </si>
  <si>
    <t>Theresa Maguire</t>
  </si>
  <si>
    <t>Jennifer Garza</t>
  </si>
  <si>
    <t>Vincent Goodwin</t>
  </si>
  <si>
    <t>Ray Villanueva</t>
  </si>
  <si>
    <t>Rosa Lance</t>
  </si>
  <si>
    <t>Matthews</t>
  </si>
  <si>
    <t>Darrell Osborne</t>
  </si>
  <si>
    <t>Diane Hulsey</t>
  </si>
  <si>
    <t>Federal Way</t>
  </si>
  <si>
    <t>Sally Lee</t>
  </si>
  <si>
    <t>Charlevoix</t>
  </si>
  <si>
    <t>Bryant Clevenger</t>
  </si>
  <si>
    <t>Jesus Matis</t>
  </si>
  <si>
    <t>Ronald Fowler</t>
  </si>
  <si>
    <t>Claudette Karas</t>
  </si>
  <si>
    <t>Pardeeville</t>
  </si>
  <si>
    <t>Carolyn Weeks</t>
  </si>
  <si>
    <t>Pueblo</t>
  </si>
  <si>
    <t>Timothy Hall</t>
  </si>
  <si>
    <t>Andrew Wilson</t>
  </si>
  <si>
    <t>Farmington</t>
  </si>
  <si>
    <t>Kristin Sims</t>
  </si>
  <si>
    <t>Bethel Park</t>
  </si>
  <si>
    <t>Terra Doyle</t>
  </si>
  <si>
    <t>Margarita Deal</t>
  </si>
  <si>
    <t>Carol Dillingham</t>
  </si>
  <si>
    <t>Wendy Tilley</t>
  </si>
  <si>
    <t>White Cloud</t>
  </si>
  <si>
    <t>Mark Fulton</t>
  </si>
  <si>
    <t>Lavern Light</t>
  </si>
  <si>
    <t>Parachute</t>
  </si>
  <si>
    <t>Robert Ackerman</t>
  </si>
  <si>
    <t>Walter Clodfelter</t>
  </si>
  <si>
    <t>Nicole Pollard</t>
  </si>
  <si>
    <t>San Angelo</t>
  </si>
  <si>
    <t>Steele</t>
  </si>
  <si>
    <t>Linda Davis</t>
  </si>
  <si>
    <t>Jason Bennett</t>
  </si>
  <si>
    <t>Allison Gerdes</t>
  </si>
  <si>
    <t>Merle Harrell</t>
  </si>
  <si>
    <t>Laura Fletcher</t>
  </si>
  <si>
    <t>Mark Sweeney</t>
  </si>
  <si>
    <t>Chris Smith</t>
  </si>
  <si>
    <t>Jerry Durand</t>
  </si>
  <si>
    <t>Hercules</t>
  </si>
  <si>
    <t>Sandra Mills</t>
  </si>
  <si>
    <t>Louise Patterson</t>
  </si>
  <si>
    <t>Melissa Crawford</t>
  </si>
  <si>
    <t>Murray</t>
  </si>
  <si>
    <t>Cecilia Jones</t>
  </si>
  <si>
    <t>June Franco</t>
  </si>
  <si>
    <t>Darren Curley</t>
  </si>
  <si>
    <t>Karen Doyle</t>
  </si>
  <si>
    <t>Vidalia</t>
  </si>
  <si>
    <t>Eric McBride</t>
  </si>
  <si>
    <t>Carlos Tiemann</t>
  </si>
  <si>
    <t>George Edwards</t>
  </si>
  <si>
    <t>Fairborn</t>
  </si>
  <si>
    <t>Celia Brice</t>
  </si>
  <si>
    <t>Evelyn Shell</t>
  </si>
  <si>
    <t>Charles Caulkins</t>
  </si>
  <si>
    <t>Eric Coker</t>
  </si>
  <si>
    <t>Tualatin</t>
  </si>
  <si>
    <t>Lucas Costigan</t>
  </si>
  <si>
    <t>Stevenson</t>
  </si>
  <si>
    <t>Eugene Anderson</t>
  </si>
  <si>
    <t>Patricia Martin</t>
  </si>
  <si>
    <t>Aztec</t>
  </si>
  <si>
    <t>David Galbraith</t>
  </si>
  <si>
    <t>Hugh Justin</t>
  </si>
  <si>
    <t>Dolores Raney</t>
  </si>
  <si>
    <t>James Carroll</t>
  </si>
  <si>
    <t>Maxbass</t>
  </si>
  <si>
    <t>Anthony Hernandez</t>
  </si>
  <si>
    <t>Stanley Buchanan</t>
  </si>
  <si>
    <t>Clyde Lebron</t>
  </si>
  <si>
    <t>Uniontown</t>
  </si>
  <si>
    <t>Lisa Sherman</t>
  </si>
  <si>
    <t>Yvonne Willie</t>
  </si>
  <si>
    <t>Deborah Creekmore</t>
  </si>
  <si>
    <t>Panama City</t>
  </si>
  <si>
    <t>Carina Snow</t>
  </si>
  <si>
    <t>Steven Crawford</t>
  </si>
  <si>
    <t>Tyler Eddings</t>
  </si>
  <si>
    <t>Omar Williams</t>
  </si>
  <si>
    <t>Forum</t>
  </si>
  <si>
    <t>Mary Ryan</t>
  </si>
  <si>
    <t>Brad Shover</t>
  </si>
  <si>
    <t>Ridgeway</t>
  </si>
  <si>
    <t>Kimberly McClure</t>
  </si>
  <si>
    <t>Erica Mealy</t>
  </si>
  <si>
    <t>Amy Moore</t>
  </si>
  <si>
    <t>Lorena Thomas</t>
  </si>
  <si>
    <t>Onalaska</t>
  </si>
  <si>
    <t>Lisa Pierce</t>
  </si>
  <si>
    <t>Petersburg</t>
  </si>
  <si>
    <t>Ricardo Cooper</t>
  </si>
  <si>
    <t>Patricia Shea</t>
  </si>
  <si>
    <t>Mary Hutchings</t>
  </si>
  <si>
    <t>Robert Nelsen</t>
  </si>
  <si>
    <t>Elkhart</t>
  </si>
  <si>
    <t>Donald Barker</t>
  </si>
  <si>
    <t>Lillian Scott</t>
  </si>
  <si>
    <t>Deidre Flynt</t>
  </si>
  <si>
    <t>Clara Wooten</t>
  </si>
  <si>
    <t>John Libby</t>
  </si>
  <si>
    <t>Rosa Karam</t>
  </si>
  <si>
    <t>Cynthia Rice</t>
  </si>
  <si>
    <t>San Bruno</t>
  </si>
  <si>
    <t>Leanna Bosco</t>
  </si>
  <si>
    <t>Rudolph Walsh</t>
  </si>
  <si>
    <t>Lorena Ybarra</t>
  </si>
  <si>
    <t>Esther Robison</t>
  </si>
  <si>
    <t>Gilda Girard</t>
  </si>
  <si>
    <t>Marc Anderson</t>
  </si>
  <si>
    <t>Laurie Velasquez</t>
  </si>
  <si>
    <t>Robert Dubay</t>
  </si>
  <si>
    <t>Hilton Head</t>
  </si>
  <si>
    <t>Ronald Oconnell</t>
  </si>
  <si>
    <t>Josephine Harwell</t>
  </si>
  <si>
    <t>Vivian Gibbons</t>
  </si>
  <si>
    <t>Anita Baker</t>
  </si>
  <si>
    <t>Mae Bowers</t>
  </si>
  <si>
    <t>Nell Rey</t>
  </si>
  <si>
    <t>Michael Pendergast</t>
  </si>
  <si>
    <t>Ardmore</t>
  </si>
  <si>
    <t>Tina Spencer</t>
  </si>
  <si>
    <t>Osceola</t>
  </si>
  <si>
    <t>Stacey Beyer</t>
  </si>
  <si>
    <t>Quinn</t>
  </si>
  <si>
    <t>Mary Wheeler</t>
  </si>
  <si>
    <t>Robert Bradley</t>
  </si>
  <si>
    <t>Deanna Malcom</t>
  </si>
  <si>
    <t>Lee Olivas</t>
  </si>
  <si>
    <t>Diana Smith</t>
  </si>
  <si>
    <t>Fort Pierce</t>
  </si>
  <si>
    <t>Raymond Saunders</t>
  </si>
  <si>
    <t>Nicole Sheldon</t>
  </si>
  <si>
    <t>Brooke Huggins</t>
  </si>
  <si>
    <t>Walter Jeffrey</t>
  </si>
  <si>
    <t>El Reno</t>
  </si>
  <si>
    <t>Christine Waters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Megan Park</t>
  </si>
  <si>
    <t>Lewiston</t>
  </si>
  <si>
    <t>Catrina Rivera</t>
  </si>
  <si>
    <t>Chesapeake</t>
  </si>
  <si>
    <t>Richard Watkins</t>
  </si>
  <si>
    <t>Northampton</t>
  </si>
  <si>
    <t>Gary Bush</t>
  </si>
  <si>
    <t>Stephanie Guerrero</t>
  </si>
  <si>
    <t>Sara Glynn</t>
  </si>
  <si>
    <t>Jennifer Babineaux</t>
  </si>
  <si>
    <t>Katie Glass</t>
  </si>
  <si>
    <t>Darrouzett</t>
  </si>
  <si>
    <t>Mary Walker</t>
  </si>
  <si>
    <t>Thomas Merchant</t>
  </si>
  <si>
    <t>Paulette Frantz</t>
  </si>
  <si>
    <t>Erica Jeffries</t>
  </si>
  <si>
    <t>North Billerica</t>
  </si>
  <si>
    <t>Tessie Escalante</t>
  </si>
  <si>
    <t>Sallisaw</t>
  </si>
  <si>
    <t>Michael Russell</t>
  </si>
  <si>
    <t>La Salle</t>
  </si>
  <si>
    <t>Bill Robles</t>
  </si>
  <si>
    <t>Sango</t>
  </si>
  <si>
    <t>Katherine Torres</t>
  </si>
  <si>
    <t>Robert Fitzmaurice</t>
  </si>
  <si>
    <t>Cheektowaga</t>
  </si>
  <si>
    <t>Steven Britt</t>
  </si>
  <si>
    <t>Augusta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Robert Avalos</t>
  </si>
  <si>
    <t>Dionne Taylor</t>
  </si>
  <si>
    <t>Carole Reeves</t>
  </si>
  <si>
    <t>Avery Brown</t>
  </si>
  <si>
    <t>John Mackay</t>
  </si>
  <si>
    <t>Kara Ramsey</t>
  </si>
  <si>
    <t>Toni Helms</t>
  </si>
  <si>
    <t>William Diggs</t>
  </si>
  <si>
    <t>Marysville</t>
  </si>
  <si>
    <t>Larry Carter</t>
  </si>
  <si>
    <t>Eva Leblanc</t>
  </si>
  <si>
    <t>Betty Ross</t>
  </si>
  <si>
    <t>Charles Chiang</t>
  </si>
  <si>
    <t>Sherry Smith</t>
  </si>
  <si>
    <t>Rita Burke</t>
  </si>
  <si>
    <t>Jose Merkle</t>
  </si>
  <si>
    <t>Virginia Beach</t>
  </si>
  <si>
    <t>Morgan Herman</t>
  </si>
  <si>
    <t>Jayson Harrison</t>
  </si>
  <si>
    <t>Bobby Dunham</t>
  </si>
  <si>
    <t>Victoria Haynes</t>
  </si>
  <si>
    <t>Jodi Bolt</t>
  </si>
  <si>
    <t>Bernard Rodrigue</t>
  </si>
  <si>
    <t>Cyndy Cobb</t>
  </si>
  <si>
    <t>Robert Emrich</t>
  </si>
  <si>
    <t>Richard Desantis</t>
  </si>
  <si>
    <t>Ollie Mills</t>
  </si>
  <si>
    <t>Moundridge</t>
  </si>
  <si>
    <t>Leslie Crisp</t>
  </si>
  <si>
    <t>Foxborough</t>
  </si>
  <si>
    <t>Joseph Contreras</t>
  </si>
  <si>
    <t>Elizabeth Juneau</t>
  </si>
  <si>
    <t>Kevin Goo</t>
  </si>
  <si>
    <t>Cheryl Stickel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Lawrence Atkin</t>
  </si>
  <si>
    <t>Stanley Blank</t>
  </si>
  <si>
    <t>Pearl Moore</t>
  </si>
  <si>
    <t>Bordentown</t>
  </si>
  <si>
    <t>Ricky Corbett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Edward Hunter</t>
  </si>
  <si>
    <t>Alan Ramos</t>
  </si>
  <si>
    <t>Winfred Burns</t>
  </si>
  <si>
    <t>Hemet</t>
  </si>
  <si>
    <t>Margaret Norberg</t>
  </si>
  <si>
    <t>Phyllis Powell</t>
  </si>
  <si>
    <t>Washta</t>
  </si>
  <si>
    <t>Richard Bixby</t>
  </si>
  <si>
    <t>Tamika Keller</t>
  </si>
  <si>
    <t>Edward Pendleton</t>
  </si>
  <si>
    <t>Dorothy Goodwin</t>
  </si>
  <si>
    <t>Amanda McConnell</t>
  </si>
  <si>
    <t>Glenda Gibson</t>
  </si>
  <si>
    <t>Lonnie Goodwin</t>
  </si>
  <si>
    <t>Sheridan</t>
  </si>
  <si>
    <t>Jeffrey Fleenor</t>
  </si>
  <si>
    <t>Zachary Sperling</t>
  </si>
  <si>
    <t>Jason Griffin</t>
  </si>
  <si>
    <t>West Des Moines</t>
  </si>
  <si>
    <t>Amos Valenti</t>
  </si>
  <si>
    <t>Fletcher Rasch</t>
  </si>
  <si>
    <t>Blue Island</t>
  </si>
  <si>
    <t>Mitchell Alexander</t>
  </si>
  <si>
    <t>Piscataway</t>
  </si>
  <si>
    <t>Richard Dingman</t>
  </si>
  <si>
    <t>Jack Huffman</t>
  </si>
  <si>
    <t>Pamela Staley</t>
  </si>
  <si>
    <t>Plaquemine</t>
  </si>
  <si>
    <t>Brett Brewer</t>
  </si>
  <si>
    <t>Rory Stetler</t>
  </si>
  <si>
    <t>Stacey Moore</t>
  </si>
  <si>
    <t>Park City</t>
  </si>
  <si>
    <t>Felix Jones</t>
  </si>
  <si>
    <t>Michelle McKenna</t>
  </si>
  <si>
    <t>Alisha Jinks</t>
  </si>
  <si>
    <t>Robert Burns</t>
  </si>
  <si>
    <t>Shawn Harris</t>
  </si>
  <si>
    <t>Green River</t>
  </si>
  <si>
    <t>Angelica Gaines</t>
  </si>
  <si>
    <t>Judith Davis</t>
  </si>
  <si>
    <t>Port Isabel</t>
  </si>
  <si>
    <t>Mary Dang</t>
  </si>
  <si>
    <t>Sergio Laub</t>
  </si>
  <si>
    <t>Kelly Kyle</t>
  </si>
  <si>
    <t>Spring City</t>
  </si>
  <si>
    <t>Chase Guzman</t>
  </si>
  <si>
    <t>James McHenry</t>
  </si>
  <si>
    <t>Barbara Dennie</t>
  </si>
  <si>
    <t>Clifford Crosley</t>
  </si>
  <si>
    <t>Joseph Johnson</t>
  </si>
  <si>
    <t>Diane Behne</t>
  </si>
  <si>
    <t>Joseph Corrales</t>
  </si>
  <si>
    <t>Adam Davis</t>
  </si>
  <si>
    <t>Desire Goodman</t>
  </si>
  <si>
    <t>Van Nuys</t>
  </si>
  <si>
    <t>Sandra Blum</t>
  </si>
  <si>
    <t>Jeanette Clinton</t>
  </si>
  <si>
    <t>Wendy Jarrell</t>
  </si>
  <si>
    <t>Mary Lambert</t>
  </si>
  <si>
    <t>Missoula</t>
  </si>
  <si>
    <t>Tricia Taylor</t>
  </si>
  <si>
    <t>Starkville</t>
  </si>
  <si>
    <t>Maria Bonner</t>
  </si>
  <si>
    <t>Mike Sample</t>
  </si>
  <si>
    <t>Rochelle Morales</t>
  </si>
  <si>
    <t>Mebane</t>
  </si>
  <si>
    <t>Susan Jaques</t>
  </si>
  <si>
    <t>Rosemary Wilson</t>
  </si>
  <si>
    <t>Algonquin</t>
  </si>
  <si>
    <t>Alvin Cromwell</t>
  </si>
  <si>
    <t>Joyce Narcisse</t>
  </si>
  <si>
    <t>Show Low</t>
  </si>
  <si>
    <t>Josephine Colburn</t>
  </si>
  <si>
    <t>Michael Paine</t>
  </si>
  <si>
    <t>Mercedes Olivo</t>
  </si>
  <si>
    <t>West Los Angeles</t>
  </si>
  <si>
    <t>Vanessa Vazquez</t>
  </si>
  <si>
    <t>La Harpe</t>
  </si>
  <si>
    <t>Moshe Steele</t>
  </si>
  <si>
    <t>Lake Worth</t>
  </si>
  <si>
    <t>Leo Silver</t>
  </si>
  <si>
    <t>Jennie Martin</t>
  </si>
  <si>
    <t>Dubuque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Alicia King</t>
  </si>
  <si>
    <t>George Stilson</t>
  </si>
  <si>
    <t>Maitland</t>
  </si>
  <si>
    <t>Jessica Powell</t>
  </si>
  <si>
    <t>Hannaford</t>
  </si>
  <si>
    <t>Richard Mosley</t>
  </si>
  <si>
    <t>Baywood Park</t>
  </si>
  <si>
    <t>Richard Evans</t>
  </si>
  <si>
    <t>Kim Edgington</t>
  </si>
  <si>
    <t>Angela Tennant</t>
  </si>
  <si>
    <t>Dorothy Gonzalez</t>
  </si>
  <si>
    <t>Donald Whisman</t>
  </si>
  <si>
    <t>Venus Russell</t>
  </si>
  <si>
    <t>Christopher Rivera</t>
  </si>
  <si>
    <t>Hope Fiorentino</t>
  </si>
  <si>
    <t>Melrose</t>
  </si>
  <si>
    <t>Nancy Foret</t>
  </si>
  <si>
    <t>Kristi Stamm</t>
  </si>
  <si>
    <t>Milan Evans</t>
  </si>
  <si>
    <t>Bethany</t>
  </si>
  <si>
    <t>Paul Harvey</t>
  </si>
  <si>
    <t>Juan Chavez</t>
  </si>
  <si>
    <t>West Allis</t>
  </si>
  <si>
    <t>Jesse Bryan</t>
  </si>
  <si>
    <t>Jonathan Jacques</t>
  </si>
  <si>
    <t>William Wyatt</t>
  </si>
  <si>
    <t>Annette Conklin</t>
  </si>
  <si>
    <t>Jeremy Grider</t>
  </si>
  <si>
    <t>Eugene Owens</t>
  </si>
  <si>
    <t>Millie Catalano</t>
  </si>
  <si>
    <t>Scotts Valley</t>
  </si>
  <si>
    <t>Linda Williams</t>
  </si>
  <si>
    <t>Richard Pearson</t>
  </si>
  <si>
    <t>Danny Stepp</t>
  </si>
  <si>
    <t>John Smithers</t>
  </si>
  <si>
    <t>Alexander Stang</t>
  </si>
  <si>
    <t>Archie Higginbotham</t>
  </si>
  <si>
    <t>Walter Bowen</t>
  </si>
  <si>
    <t>Elizabeth Baker</t>
  </si>
  <si>
    <t>Regina Maske</t>
  </si>
  <si>
    <t>Robin Smith</t>
  </si>
  <si>
    <t>Jason Otto</t>
  </si>
  <si>
    <t>Larry Williams</t>
  </si>
  <si>
    <t>Sean Quezada</t>
  </si>
  <si>
    <t>Sandra McGough</t>
  </si>
  <si>
    <t>Brookshire</t>
  </si>
  <si>
    <t>Robert Sok</t>
  </si>
  <si>
    <t>Eugene Washington</t>
  </si>
  <si>
    <t>Elizabeth Ussery</t>
  </si>
  <si>
    <t>Sheri Doi</t>
  </si>
  <si>
    <t>Donald Brown</t>
  </si>
  <si>
    <t>Schiller Park</t>
  </si>
  <si>
    <t>Maria Kumar</t>
  </si>
  <si>
    <t>South Ozone Park</t>
  </si>
  <si>
    <t>Susan Tull</t>
  </si>
  <si>
    <t>Rushville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Charlene Good</t>
  </si>
  <si>
    <t>Ronny Pauling</t>
  </si>
  <si>
    <t>Raymond Creekmore</t>
  </si>
  <si>
    <t>Doral</t>
  </si>
  <si>
    <t>James Ramos</t>
  </si>
  <si>
    <t>Christopher Whitmire</t>
  </si>
  <si>
    <t>Kenneth Arney</t>
  </si>
  <si>
    <t>Custer</t>
  </si>
  <si>
    <t>Lorraine Johnson</t>
  </si>
  <si>
    <t>Josefa Fisher</t>
  </si>
  <si>
    <t>Lynn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James Gilpin</t>
  </si>
  <si>
    <t>Hartford City</t>
  </si>
  <si>
    <t>Jason Totten</t>
  </si>
  <si>
    <t>Corona</t>
  </si>
  <si>
    <t>Flora Scott</t>
  </si>
  <si>
    <t>Fenton</t>
  </si>
  <si>
    <t>Robert English</t>
  </si>
  <si>
    <t>Wellesley</t>
  </si>
  <si>
    <t>Tamekia Johnson</t>
  </si>
  <si>
    <t>Francisco Dysart</t>
  </si>
  <si>
    <t>John Rosado</t>
  </si>
  <si>
    <t>Elaine Deason</t>
  </si>
  <si>
    <t>Dulles</t>
  </si>
  <si>
    <t>Joshua Boyce</t>
  </si>
  <si>
    <t>Reagan</t>
  </si>
  <si>
    <t>Mabel Rowe</t>
  </si>
  <si>
    <t>Kearns</t>
  </si>
  <si>
    <t>Nerissa Hennig</t>
  </si>
  <si>
    <t>Ruthanne Shipp</t>
  </si>
  <si>
    <t>Jonathon Henderson</t>
  </si>
  <si>
    <t>Leroy Rice</t>
  </si>
  <si>
    <t>Ada</t>
  </si>
  <si>
    <t>Julie Kear</t>
  </si>
  <si>
    <t>Elizabeth Hedrick</t>
  </si>
  <si>
    <t>Vicki Gross</t>
  </si>
  <si>
    <t>Dawn Harper</t>
  </si>
  <si>
    <t>Richard Barnes</t>
  </si>
  <si>
    <t>Carlos Schoenfeld</t>
  </si>
  <si>
    <t>Donald McCoy</t>
  </si>
  <si>
    <t>Sean Stegman</t>
  </si>
  <si>
    <t>East Liverpool</t>
  </si>
  <si>
    <t>Sally Obregon</t>
  </si>
  <si>
    <t>Mary Sibley</t>
  </si>
  <si>
    <t>Nellie Estelle</t>
  </si>
  <si>
    <t>Cheryl Fisher</t>
  </si>
  <si>
    <t>Xenia</t>
  </si>
  <si>
    <t>Michael Heath</t>
  </si>
  <si>
    <t>Mary Bueno</t>
  </si>
  <si>
    <t>Shirley Bourgeois</t>
  </si>
  <si>
    <t>Kimberly Sowell</t>
  </si>
  <si>
    <t>Prescott</t>
  </si>
  <si>
    <t>Sarah Walls</t>
  </si>
  <si>
    <t>Raymond Dragoo</t>
  </si>
  <si>
    <t>Amelia McCain</t>
  </si>
  <si>
    <t>Joyce Cardiel</t>
  </si>
  <si>
    <t>Jessica Dolan</t>
  </si>
  <si>
    <t>Meg Estrada</t>
  </si>
  <si>
    <t>Hilda Wilson</t>
  </si>
  <si>
    <t>Darren Hanson</t>
  </si>
  <si>
    <t>Virginia Bonilla</t>
  </si>
  <si>
    <t>Twin Falls</t>
  </si>
  <si>
    <t>Dana Wint</t>
  </si>
  <si>
    <t>India Balcom</t>
  </si>
  <si>
    <t>Tharp</t>
  </si>
  <si>
    <t>Nicholas Brumfield</t>
  </si>
  <si>
    <t>Dora Fauntleroy</t>
  </si>
  <si>
    <t>Kimberly Chestnut</t>
  </si>
  <si>
    <t>Eric Aiken</t>
  </si>
  <si>
    <t>Niki Jensen</t>
  </si>
  <si>
    <t>Fair Oaks</t>
  </si>
  <si>
    <t>Tyesha Castro</t>
  </si>
  <si>
    <t>Chesterton</t>
  </si>
  <si>
    <t>Lillian Taylor</t>
  </si>
  <si>
    <t>Morgan Odum</t>
  </si>
  <si>
    <t>Gerald Beltran</t>
  </si>
  <si>
    <t>Cornelius Stewart</t>
  </si>
  <si>
    <t>Pamela Epstein</t>
  </si>
  <si>
    <t>Shannon Rice</t>
  </si>
  <si>
    <t>Brian Macek</t>
  </si>
  <si>
    <t>Rueben Santos</t>
  </si>
  <si>
    <t>Esther Guidry</t>
  </si>
  <si>
    <t>Patricia Crawford</t>
  </si>
  <si>
    <t>Sonya Sanchez</t>
  </si>
  <si>
    <t>Ronald Rice</t>
  </si>
  <si>
    <t>Stephenville</t>
  </si>
  <si>
    <t>Ruth Henderson</t>
  </si>
  <si>
    <t>Thomas Tollison</t>
  </si>
  <si>
    <t>Sue Jeffers</t>
  </si>
  <si>
    <t>Tupelo</t>
  </si>
  <si>
    <t>Eric Leonard</t>
  </si>
  <si>
    <t>Alicia Kenyon</t>
  </si>
  <si>
    <t>Katherine Nelson</t>
  </si>
  <si>
    <t>Kenneth Sundberg</t>
  </si>
  <si>
    <t>Dennis Wilson</t>
  </si>
  <si>
    <t>Kathleen Severin</t>
  </si>
  <si>
    <t>Victor Jackson</t>
  </si>
  <si>
    <t>Betty Compton</t>
  </si>
  <si>
    <t>Mary Shaw</t>
  </si>
  <si>
    <t>Frank Murphy</t>
  </si>
  <si>
    <t>Michael Ralston</t>
  </si>
  <si>
    <t>Daniel Dolph</t>
  </si>
  <si>
    <t>Wheatland</t>
  </si>
  <si>
    <t>Corey Angel</t>
  </si>
  <si>
    <t>Benjamin Crocker</t>
  </si>
  <si>
    <t>Phylis Smiley</t>
  </si>
  <si>
    <t>Lompoc</t>
  </si>
  <si>
    <t>Janice McKnight</t>
  </si>
  <si>
    <t>Debra Mikels</t>
  </si>
  <si>
    <t>Salina</t>
  </si>
  <si>
    <t>Rodney Larson</t>
  </si>
  <si>
    <t>Patrick Wheeler</t>
  </si>
  <si>
    <t>Jackie Davis</t>
  </si>
  <si>
    <t>Eleanor Kinney</t>
  </si>
  <si>
    <t>Tommy Carlton</t>
  </si>
  <si>
    <t>Melisa Soliz</t>
  </si>
  <si>
    <t>Kellie Desimone</t>
  </si>
  <si>
    <t>Meadville</t>
  </si>
  <si>
    <t>June Major</t>
  </si>
  <si>
    <t>Bluegrass</t>
  </si>
  <si>
    <t>Allen Scott</t>
  </si>
  <si>
    <t>Michele Robinson</t>
  </si>
  <si>
    <t>Sybil Sieber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Olivia Zack</t>
  </si>
  <si>
    <t>Roberto Anaya</t>
  </si>
  <si>
    <t>Tommy Parker</t>
  </si>
  <si>
    <t>Rosemary Steele</t>
  </si>
  <si>
    <t>Grand Forks</t>
  </si>
  <si>
    <t>Ronda Bowser</t>
  </si>
  <si>
    <t>Ellis Holland</t>
  </si>
  <si>
    <t>Veronica Jones</t>
  </si>
  <si>
    <t>Chester Butler</t>
  </si>
  <si>
    <t>Susan Schroeder</t>
  </si>
  <si>
    <t>Menasha</t>
  </si>
  <si>
    <t>Janice Duarte</t>
  </si>
  <si>
    <t>Felisha Howard</t>
  </si>
  <si>
    <t>Larry Lawrence</t>
  </si>
  <si>
    <t>Duane Donaldson</t>
  </si>
  <si>
    <t>Theresa Hawthorn</t>
  </si>
  <si>
    <t>Anna Deines</t>
  </si>
  <si>
    <t>James Rosario</t>
  </si>
  <si>
    <t>Leslie Postell</t>
  </si>
  <si>
    <t>Beverly Deckard</t>
  </si>
  <si>
    <t>Joyce Lee</t>
  </si>
  <si>
    <t>Benjamin Smith</t>
  </si>
  <si>
    <t>Vincent Ring</t>
  </si>
  <si>
    <t>Myrtle</t>
  </si>
  <si>
    <t>Jerry Fisher</t>
  </si>
  <si>
    <t>Marianne Shaw</t>
  </si>
  <si>
    <t>Bastrop</t>
  </si>
  <si>
    <t>Rose Bernier</t>
  </si>
  <si>
    <t>William Slayton</t>
  </si>
  <si>
    <t>Billie Nash</t>
  </si>
  <si>
    <t>Joseph Pippen</t>
  </si>
  <si>
    <t>Nicholas Moore</t>
  </si>
  <si>
    <t>Joey Lapham</t>
  </si>
  <si>
    <t>Kaitlin Burnett</t>
  </si>
  <si>
    <t>Brisbane</t>
  </si>
  <si>
    <t>Ida Stewart</t>
  </si>
  <si>
    <t>Douglas Steward</t>
  </si>
  <si>
    <t>Laurie Cyphers</t>
  </si>
  <si>
    <t>Jeffrey Ziegler</t>
  </si>
  <si>
    <t>Audrey McAleer</t>
  </si>
  <si>
    <t>Maurice Mohr</t>
  </si>
  <si>
    <t>Swanton</t>
  </si>
  <si>
    <t>Cecilia Taylor</t>
  </si>
  <si>
    <t>Georgia Borland</t>
  </si>
  <si>
    <t>Belinda Owen</t>
  </si>
  <si>
    <t>Jennifer Hanson</t>
  </si>
  <si>
    <t>Hinesville</t>
  </si>
  <si>
    <t>Robert Taylor</t>
  </si>
  <si>
    <t>Judy Arambula</t>
  </si>
  <si>
    <t>Hordville</t>
  </si>
  <si>
    <t>Lester Bradshaw</t>
  </si>
  <si>
    <t>Celia Bergeron</t>
  </si>
  <si>
    <t>Gloria Newman</t>
  </si>
  <si>
    <t>Doyle Corona</t>
  </si>
  <si>
    <t>Javier Acheson</t>
  </si>
  <si>
    <t>Derby</t>
  </si>
  <si>
    <t>Dominique Winter</t>
  </si>
  <si>
    <t>Betty Buckley</t>
  </si>
  <si>
    <t>Fannie Champion</t>
  </si>
  <si>
    <t>Harold Farley</t>
  </si>
  <si>
    <t>Garry Edmond</t>
  </si>
  <si>
    <t>Mary Nichols</t>
  </si>
  <si>
    <t>Jerry Shively</t>
  </si>
  <si>
    <t>Lisa Harnois</t>
  </si>
  <si>
    <t>Virgil Villegas</t>
  </si>
  <si>
    <t>Scott Martin</t>
  </si>
  <si>
    <t>Dylan Roehl</t>
  </si>
  <si>
    <t>Russell Smith</t>
  </si>
  <si>
    <t>Crown Point</t>
  </si>
  <si>
    <t>Jaime Miller</t>
  </si>
  <si>
    <t>Melissa Watson</t>
  </si>
  <si>
    <t>Laura Devries</t>
  </si>
  <si>
    <t>Monticello</t>
  </si>
  <si>
    <t>Dale Frances</t>
  </si>
  <si>
    <t>New Stanton</t>
  </si>
  <si>
    <t>Robert Kittleson</t>
  </si>
  <si>
    <t>Richard Deming</t>
  </si>
  <si>
    <t>Burlington Junction</t>
  </si>
  <si>
    <t>James Johnson</t>
  </si>
  <si>
    <t>Marceline McSpadden</t>
  </si>
  <si>
    <t>Rockwood</t>
  </si>
  <si>
    <t>Donald Barrios</t>
  </si>
  <si>
    <t>Luther Brown</t>
  </si>
  <si>
    <t>Charles Celaya</t>
  </si>
  <si>
    <t>Florence Rogers</t>
  </si>
  <si>
    <t>Dorothy Staley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Frederic Phillips</t>
  </si>
  <si>
    <t>Felicia Gibbs</t>
  </si>
  <si>
    <t>Paul Warren</t>
  </si>
  <si>
    <t>Tyler Brown</t>
  </si>
  <si>
    <t>Thomas Hernandez</t>
  </si>
  <si>
    <t>Newburyport</t>
  </si>
  <si>
    <t>Maryanne Carpenter</t>
  </si>
  <si>
    <t>Ana Richardson</t>
  </si>
  <si>
    <t>Derrick Clifford</t>
  </si>
  <si>
    <t>Antioch</t>
  </si>
  <si>
    <t>Jennifer Moberg</t>
  </si>
  <si>
    <t>Charles Mitchell</t>
  </si>
  <si>
    <t>Cheryl Sanford</t>
  </si>
  <si>
    <t>Arthur Alexander</t>
  </si>
  <si>
    <t>June Weaver</t>
  </si>
  <si>
    <t>Amanda Grijalva</t>
  </si>
  <si>
    <t>Peggy Espinosa</t>
  </si>
  <si>
    <t>Weaverville</t>
  </si>
  <si>
    <t>Tom Burns</t>
  </si>
  <si>
    <t>Anthony Bass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Henry Ridgeway</t>
  </si>
  <si>
    <t>Loretta Antoine</t>
  </si>
  <si>
    <t>Williamsport</t>
  </si>
  <si>
    <t>Sandy Berkey</t>
  </si>
  <si>
    <t>Bethalto</t>
  </si>
  <si>
    <t>Mary Aragon</t>
  </si>
  <si>
    <t>David Bruce</t>
  </si>
  <si>
    <t>Goldsboro</t>
  </si>
  <si>
    <t>Emma Eckman</t>
  </si>
  <si>
    <t>Minot</t>
  </si>
  <si>
    <t>Michael Nielson</t>
  </si>
  <si>
    <t>Arnold Ross</t>
  </si>
  <si>
    <t>Floral Park</t>
  </si>
  <si>
    <t>Jimmy Phillips</t>
  </si>
  <si>
    <t>Saint Joseph</t>
  </si>
  <si>
    <t>Helen Doyle</t>
  </si>
  <si>
    <t>Stamford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Ana Lacombe</t>
  </si>
  <si>
    <t>Richard Perez</t>
  </si>
  <si>
    <t>Upper Marlboro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Stephen Williams</t>
  </si>
  <si>
    <t>Kathryn Willis</t>
  </si>
  <si>
    <t>Rebecca Harris</t>
  </si>
  <si>
    <t>Shawn Enlow</t>
  </si>
  <si>
    <t>Herbertsville</t>
  </si>
  <si>
    <t>Adam Dean</t>
  </si>
  <si>
    <t>Mary Clark</t>
  </si>
  <si>
    <t>Republic</t>
  </si>
  <si>
    <t>Kara Duncan</t>
  </si>
  <si>
    <t>Ruby Brown</t>
  </si>
  <si>
    <t>Heber City</t>
  </si>
  <si>
    <t>Francisco Robinson</t>
  </si>
  <si>
    <t>Denise Bernier</t>
  </si>
  <si>
    <t>Ronald Cullen</t>
  </si>
  <si>
    <t>Oliver Edwards</t>
  </si>
  <si>
    <t>Hill City</t>
  </si>
  <si>
    <t>Robert Murphy</t>
  </si>
  <si>
    <t>Desiree Garcia</t>
  </si>
  <si>
    <t>Marketta Vargas</t>
  </si>
  <si>
    <t>Charity Campbell</t>
  </si>
  <si>
    <t>Ronald Rodriguez</t>
  </si>
  <si>
    <t>Florence Jack</t>
  </si>
  <si>
    <t>Luella Anderson</t>
  </si>
  <si>
    <t>Ruth Greene</t>
  </si>
  <si>
    <t>Annie Roundtree</t>
  </si>
  <si>
    <t>Mcdade</t>
  </si>
  <si>
    <t>Deborah Campbell</t>
  </si>
  <si>
    <t>Battle Creek</t>
  </si>
  <si>
    <t>Gavin Kent</t>
  </si>
  <si>
    <t>Nicholasville</t>
  </si>
  <si>
    <t>Audrey Berk</t>
  </si>
  <si>
    <t>Wanda Lubbers</t>
  </si>
  <si>
    <t>Linda Conn</t>
  </si>
  <si>
    <t>Litchfield Park</t>
  </si>
  <si>
    <t>Alton Perkins</t>
  </si>
  <si>
    <t>Jerry Maynes</t>
  </si>
  <si>
    <t>Andrew Jones</t>
  </si>
  <si>
    <t>Pamela Brown</t>
  </si>
  <si>
    <t>Don Ayers</t>
  </si>
  <si>
    <t>Louise Willson</t>
  </si>
  <si>
    <t>Jim Jackson</t>
  </si>
  <si>
    <t>Mcloud</t>
  </si>
  <si>
    <t>Bobby Barrow</t>
  </si>
  <si>
    <t>Kurt Lewis</t>
  </si>
  <si>
    <t>Cindi Deputy</t>
  </si>
  <si>
    <t>Lake City</t>
  </si>
  <si>
    <t>Amanda Woodward</t>
  </si>
  <si>
    <t>Eric Johnson</t>
  </si>
  <si>
    <t>Jeanne Andrews</t>
  </si>
  <si>
    <t>Sunburg</t>
  </si>
  <si>
    <t>Thomas Lucas</t>
  </si>
  <si>
    <t>Robert Carson</t>
  </si>
  <si>
    <t>James Stout</t>
  </si>
  <si>
    <t>Mount Zion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Lauri Haglund</t>
  </si>
  <si>
    <t>Suzanne Steward</t>
  </si>
  <si>
    <t>Raymon Patterson</t>
  </si>
  <si>
    <t>Toano</t>
  </si>
  <si>
    <t>Anthony Baker</t>
  </si>
  <si>
    <t>Sherri Dalton</t>
  </si>
  <si>
    <t>Rehoboth</t>
  </si>
  <si>
    <t>John Green</t>
  </si>
  <si>
    <t>Kewaskum</t>
  </si>
  <si>
    <t>Susan Carlson</t>
  </si>
  <si>
    <t>Jeremy Taylor</t>
  </si>
  <si>
    <t>Callie Santoro</t>
  </si>
  <si>
    <t>Bradley McClain</t>
  </si>
  <si>
    <t>Ocean Park</t>
  </si>
  <si>
    <t>Sonia Warner</t>
  </si>
  <si>
    <t>Kanab</t>
  </si>
  <si>
    <t>Coleen Newman</t>
  </si>
  <si>
    <t>Lavonne Greer</t>
  </si>
  <si>
    <t>Alice Martin</t>
  </si>
  <si>
    <t>Dorothy Moody</t>
  </si>
  <si>
    <t>Derrick Quarles</t>
  </si>
  <si>
    <t>Blairs</t>
  </si>
  <si>
    <t>Pamella Vinson</t>
  </si>
  <si>
    <t>Winter Haven</t>
  </si>
  <si>
    <t>Charity Bruss</t>
  </si>
  <si>
    <t>Julie Morris</t>
  </si>
  <si>
    <t>Delores Posey</t>
  </si>
  <si>
    <t>Hayesville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David White</t>
  </si>
  <si>
    <t>Andrea Lange</t>
  </si>
  <si>
    <t>Harriett Dustin</t>
  </si>
  <si>
    <t>Allen</t>
  </si>
  <si>
    <t>Kay Lopez</t>
  </si>
  <si>
    <t>Norman Ross</t>
  </si>
  <si>
    <t>Stacie Lewis</t>
  </si>
  <si>
    <t>Polk City</t>
  </si>
  <si>
    <t>Brian Painter</t>
  </si>
  <si>
    <t>Joyce Bird</t>
  </si>
  <si>
    <t>Eddie Felder</t>
  </si>
  <si>
    <t>Eric Damore</t>
  </si>
  <si>
    <t>Boy River</t>
  </si>
  <si>
    <t>Ralph Reily</t>
  </si>
  <si>
    <t>Howard Brown</t>
  </si>
  <si>
    <t>Luther Vogel</t>
  </si>
  <si>
    <t>Lauren Hurt</t>
  </si>
  <si>
    <t>Tommy Ennis</t>
  </si>
  <si>
    <t>John Schendel</t>
  </si>
  <si>
    <t>Frankie Evans</t>
  </si>
  <si>
    <t>Stephanie Hill</t>
  </si>
  <si>
    <t>Janet Smith</t>
  </si>
  <si>
    <t>Ventura</t>
  </si>
  <si>
    <t>Francis Lynch</t>
  </si>
  <si>
    <t>Randi Johnson</t>
  </si>
  <si>
    <t>Hillsboro</t>
  </si>
  <si>
    <t>Helen Seawright</t>
  </si>
  <si>
    <t>Table Grove</t>
  </si>
  <si>
    <t>Marylou Bishop</t>
  </si>
  <si>
    <t>Joan Kozak</t>
  </si>
  <si>
    <t>Nichole Kaplan</t>
  </si>
  <si>
    <t>Beulah Robinson</t>
  </si>
  <si>
    <t>Carol Murphy</t>
  </si>
  <si>
    <t>Strawn</t>
  </si>
  <si>
    <t>Betty Stuart</t>
  </si>
  <si>
    <t>Beaver</t>
  </si>
  <si>
    <t>Mary McKown</t>
  </si>
  <si>
    <t>David Bledsoe</t>
  </si>
  <si>
    <t>Juan Burdick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Diane Olivera</t>
  </si>
  <si>
    <t>Anthony Sanchez</t>
  </si>
  <si>
    <t>Christine Braud</t>
  </si>
  <si>
    <t>Louise Anthony</t>
  </si>
  <si>
    <t>Donald Linn</t>
  </si>
  <si>
    <t>Jesse Watson</t>
  </si>
  <si>
    <t>Byron Center</t>
  </si>
  <si>
    <t>Anthony Morrison</t>
  </si>
  <si>
    <t>Dorsey Nelson</t>
  </si>
  <si>
    <t>Francis Johnson</t>
  </si>
  <si>
    <t>Juan Manigault</t>
  </si>
  <si>
    <t>Russell Roberts</t>
  </si>
  <si>
    <t>Jacob Robinson</t>
  </si>
  <si>
    <t>Calvin Kelley</t>
  </si>
  <si>
    <t>Mcallen</t>
  </si>
  <si>
    <t>Dennis Tindell</t>
  </si>
  <si>
    <t>Brenda Fisher</t>
  </si>
  <si>
    <t>Janice Bradford</t>
  </si>
  <si>
    <t>Earl Case</t>
  </si>
  <si>
    <t>Christy Collier</t>
  </si>
  <si>
    <t>Sedro Woolley</t>
  </si>
  <si>
    <t>Ronald Ahern</t>
  </si>
  <si>
    <t>David Payton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Joan Ford</t>
  </si>
  <si>
    <t>Douglas Goforth</t>
  </si>
  <si>
    <t>Fernando Handy</t>
  </si>
  <si>
    <t>Salt Lick</t>
  </si>
  <si>
    <t>Thersa Collier</t>
  </si>
  <si>
    <t>William Couture</t>
  </si>
  <si>
    <t>Covington</t>
  </si>
  <si>
    <t>Robert Martinez</t>
  </si>
  <si>
    <t>Anne Nix</t>
  </si>
  <si>
    <t>Bridget Mollett</t>
  </si>
  <si>
    <t>Plainfield</t>
  </si>
  <si>
    <t>Ricardo Bojorquez</t>
  </si>
  <si>
    <t>Island Lake</t>
  </si>
  <si>
    <t>Jordan Carey</t>
  </si>
  <si>
    <t>Ross</t>
  </si>
  <si>
    <t>Minnie Elmore</t>
  </si>
  <si>
    <t>Mari Turner</t>
  </si>
  <si>
    <t>William Barbara</t>
  </si>
  <si>
    <t>Melissa O'Connor</t>
  </si>
  <si>
    <t>Karen Wilkins</t>
  </si>
  <si>
    <t>Corey Edington</t>
  </si>
  <si>
    <t>Kelly Webb</t>
  </si>
  <si>
    <t>Savage</t>
  </si>
  <si>
    <t>Regina Edwards</t>
  </si>
  <si>
    <t>Elizabeth Davis</t>
  </si>
  <si>
    <t>Kevin Schultz</t>
  </si>
  <si>
    <t>Jacqueline Simmons</t>
  </si>
  <si>
    <t>Barbara Theriot</t>
  </si>
  <si>
    <t>Veola Parkinson</t>
  </si>
  <si>
    <t>Rockwall</t>
  </si>
  <si>
    <t>Benjamin Johns</t>
  </si>
  <si>
    <t>Evanston</t>
  </si>
  <si>
    <t>Karla Steinke</t>
  </si>
  <si>
    <t>Andrew Baker</t>
  </si>
  <si>
    <t>Miller</t>
  </si>
  <si>
    <t>Doris Peck</t>
  </si>
  <si>
    <t>John Carey</t>
  </si>
  <si>
    <t>Magda Stevens</t>
  </si>
  <si>
    <t>Ohatchee</t>
  </si>
  <si>
    <t>Marvin Berry</t>
  </si>
  <si>
    <t>Helena</t>
  </si>
  <si>
    <t>Lisa Dye</t>
  </si>
  <si>
    <t>Arthur Truss</t>
  </si>
  <si>
    <t>Double Springs</t>
  </si>
  <si>
    <t>Todd Gray</t>
  </si>
  <si>
    <t>Lula Swartz</t>
  </si>
  <si>
    <t>Little Ferry</t>
  </si>
  <si>
    <t>Leontine Herbert</t>
  </si>
  <si>
    <t>Palmer Maples</t>
  </si>
  <si>
    <t>Zachary Pena</t>
  </si>
  <si>
    <t>Chester Heights</t>
  </si>
  <si>
    <t>Johnathon McGrail</t>
  </si>
  <si>
    <t>Mandeville</t>
  </si>
  <si>
    <t>Carol Fletcher</t>
  </si>
  <si>
    <t>Bennington</t>
  </si>
  <si>
    <t>Patrick Dobson</t>
  </si>
  <si>
    <t>Lisa Macek</t>
  </si>
  <si>
    <t>Jane Daily</t>
  </si>
  <si>
    <t>Florence Elliott</t>
  </si>
  <si>
    <t>Gulfport</t>
  </si>
  <si>
    <t>Minnie Shultz</t>
  </si>
  <si>
    <t>Thomas Temple</t>
  </si>
  <si>
    <t>Berniece Dominick</t>
  </si>
  <si>
    <t>Jupiter</t>
  </si>
  <si>
    <t>Veronica Maston</t>
  </si>
  <si>
    <t>Deborah Fox</t>
  </si>
  <si>
    <t>Krista Brown</t>
  </si>
  <si>
    <t>Renee Miller</t>
  </si>
  <si>
    <t>Foxboro</t>
  </si>
  <si>
    <t>Anthony Phillips</t>
  </si>
  <si>
    <t>Mary Lindsay</t>
  </si>
  <si>
    <t>Pocatello</t>
  </si>
  <si>
    <t>Camilla Burton</t>
  </si>
  <si>
    <t>Sara Christensen</t>
  </si>
  <si>
    <t>Loveland</t>
  </si>
  <si>
    <t>Elizabeth Gilliam</t>
  </si>
  <si>
    <t>David Saiz</t>
  </si>
  <si>
    <t>Cookeville</t>
  </si>
  <si>
    <t>George Reed</t>
  </si>
  <si>
    <t>Janice Zimmerman</t>
  </si>
  <si>
    <t>Milltown</t>
  </si>
  <si>
    <t>Jan Kirkland</t>
  </si>
  <si>
    <t>Monroeville</t>
  </si>
  <si>
    <t>Don Dunnigan</t>
  </si>
  <si>
    <t>James Brinson</t>
  </si>
  <si>
    <t>Patricia Thornton</t>
  </si>
  <si>
    <t>Julie Shultis</t>
  </si>
  <si>
    <t>Nellie Sublett</t>
  </si>
  <si>
    <t>Michael Guthridge</t>
  </si>
  <si>
    <t>Whitehouse</t>
  </si>
  <si>
    <t>Jordon Munguia</t>
  </si>
  <si>
    <t>Breanne Mann</t>
  </si>
  <si>
    <t>Palmetto</t>
  </si>
  <si>
    <t>Ronald Smith</t>
  </si>
  <si>
    <t>Carolyn Holmes</t>
  </si>
  <si>
    <t>Schenectady</t>
  </si>
  <si>
    <t>Mitchell Crow</t>
  </si>
  <si>
    <t>Kenneth McAlister</t>
  </si>
  <si>
    <t>Michael Ewing</t>
  </si>
  <si>
    <t>Lawrenceville</t>
  </si>
  <si>
    <t>Lori Brown</t>
  </si>
  <si>
    <t>Jonathan Myers</t>
  </si>
  <si>
    <t>Steubenville</t>
  </si>
  <si>
    <t>Gerardo Loya</t>
  </si>
  <si>
    <t>Mary Owen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Lucille Curry</t>
  </si>
  <si>
    <t>Michael Cruz</t>
  </si>
  <si>
    <t>Stephen Renfro</t>
  </si>
  <si>
    <t>Margaret Toombs</t>
  </si>
  <si>
    <t>Angela Reed</t>
  </si>
  <si>
    <t>Eileen Holt</t>
  </si>
  <si>
    <t>Gilberto Spates</t>
  </si>
  <si>
    <t>Nucla</t>
  </si>
  <si>
    <t>Michael Brown</t>
  </si>
  <si>
    <t>Waldorf</t>
  </si>
  <si>
    <t>Mark Haas</t>
  </si>
  <si>
    <t>Durham</t>
  </si>
  <si>
    <t>Nicholas McRae</t>
  </si>
  <si>
    <t>Mc Kinney</t>
  </si>
  <si>
    <t>Tina Smith</t>
  </si>
  <si>
    <t>Amos Carter</t>
  </si>
  <si>
    <t>Muscoy</t>
  </si>
  <si>
    <t>Edmond Hassell</t>
  </si>
  <si>
    <t>Pennsville</t>
  </si>
  <si>
    <t>Susan Garcia</t>
  </si>
  <si>
    <t>Burlingame</t>
  </si>
  <si>
    <t>John Hall</t>
  </si>
  <si>
    <t>Kimberly Wilkinson</t>
  </si>
  <si>
    <t>Cleo Harris</t>
  </si>
  <si>
    <t>Ella Ferrigno</t>
  </si>
  <si>
    <t>Dorothy Clement</t>
  </si>
  <si>
    <t>Francis Lane</t>
  </si>
  <si>
    <t>Stephanie Gill</t>
  </si>
  <si>
    <t>Barbara Bailey</t>
  </si>
  <si>
    <t>Anna Ouellette</t>
  </si>
  <si>
    <t>Vincent Elliott</t>
  </si>
  <si>
    <t>Tina Lord</t>
  </si>
  <si>
    <t>Donaldsonville</t>
  </si>
  <si>
    <t>Frances Ledbetter</t>
  </si>
  <si>
    <t>Jeanette O'Reilly</t>
  </si>
  <si>
    <t>Dorthy Beck</t>
  </si>
  <si>
    <t>Pamela Balzer</t>
  </si>
  <si>
    <t>Bay Minette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Thomas Dingman</t>
  </si>
  <si>
    <t>Alan Murray</t>
  </si>
  <si>
    <t>Shaker Heights</t>
  </si>
  <si>
    <t>Wendy Clark</t>
  </si>
  <si>
    <t>Darnell Lett</t>
  </si>
  <si>
    <t>Albemarle</t>
  </si>
  <si>
    <t>Emily Williams</t>
  </si>
  <si>
    <t>Hanapepe</t>
  </si>
  <si>
    <t>Bobby Reynolds</t>
  </si>
  <si>
    <t>Sarah Woodman</t>
  </si>
  <si>
    <t>Elizabeth</t>
  </si>
  <si>
    <t>Stephanie Wood</t>
  </si>
  <si>
    <t>Conchas Dam</t>
  </si>
  <si>
    <t>Mario Miranda</t>
  </si>
  <si>
    <t>Christine Blumer</t>
  </si>
  <si>
    <t>Michael Ramsey</t>
  </si>
  <si>
    <t>Gary McKinney</t>
  </si>
  <si>
    <t>Shane Jensen</t>
  </si>
  <si>
    <t>Ringgold</t>
  </si>
  <si>
    <t>Jessica Collins</t>
  </si>
  <si>
    <t>Kathleen Leonard</t>
  </si>
  <si>
    <t>Prosperity</t>
  </si>
  <si>
    <t>Eric Lowe</t>
  </si>
  <si>
    <t>Farber</t>
  </si>
  <si>
    <t>Elizabeth Ruiz</t>
  </si>
  <si>
    <t>Oceanside</t>
  </si>
  <si>
    <t>Tanya Dixon</t>
  </si>
  <si>
    <t>Covina</t>
  </si>
  <si>
    <t>Debra Parker</t>
  </si>
  <si>
    <t>William Shea</t>
  </si>
  <si>
    <t>Bobbie Rice</t>
  </si>
  <si>
    <t>Okmulgee</t>
  </si>
  <si>
    <t>Tamara Jones</t>
  </si>
  <si>
    <t>Jean Jones</t>
  </si>
  <si>
    <t>Margarita White</t>
  </si>
  <si>
    <t>Roxanne Castiglia</t>
  </si>
  <si>
    <t>Roger Sharon</t>
  </si>
  <si>
    <t>Battle Lake</t>
  </si>
  <si>
    <t>Sally Meredith</t>
  </si>
  <si>
    <t>Evelyn Dinkins</t>
  </si>
  <si>
    <t>Mineral Wells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Kristen Ashman</t>
  </si>
  <si>
    <t>John McCray</t>
  </si>
  <si>
    <t>Kittanning</t>
  </si>
  <si>
    <t>James Powell</t>
  </si>
  <si>
    <t>Javier Roberts</t>
  </si>
  <si>
    <t>Sandra Manzano</t>
  </si>
  <si>
    <t>Mavis Kim</t>
  </si>
  <si>
    <t>George McLean</t>
  </si>
  <si>
    <t>Richard Partain</t>
  </si>
  <si>
    <t>Raytown</t>
  </si>
  <si>
    <t>Bryant Myler</t>
  </si>
  <si>
    <t>Maumee</t>
  </si>
  <si>
    <t>Russell Braden</t>
  </si>
  <si>
    <t>Juanita Rivera</t>
  </si>
  <si>
    <t>Lorie Williams</t>
  </si>
  <si>
    <t>Kyle Crawford</t>
  </si>
  <si>
    <t>Perth Amboy</t>
  </si>
  <si>
    <t>Sandra Gaskin</t>
  </si>
  <si>
    <t>Trade Lake</t>
  </si>
  <si>
    <t>Lisa Brisco</t>
  </si>
  <si>
    <t>Joseph Hart</t>
  </si>
  <si>
    <t>Roy Taylor</t>
  </si>
  <si>
    <t>Betty Hershberger</t>
  </si>
  <si>
    <t>Paul Thompson</t>
  </si>
  <si>
    <t>David McNutt</t>
  </si>
  <si>
    <t>Challenge</t>
  </si>
  <si>
    <t>Anna Shoemaker</t>
  </si>
  <si>
    <t>Osage</t>
  </si>
  <si>
    <t>Irene Pigg</t>
  </si>
  <si>
    <t>Hiawatha</t>
  </si>
  <si>
    <t>Laura Myers</t>
  </si>
  <si>
    <t>Odessa Graham</t>
  </si>
  <si>
    <t>Robert Williams</t>
  </si>
  <si>
    <t>Barbara Williams</t>
  </si>
  <si>
    <t>Scott Harris</t>
  </si>
  <si>
    <t>Mary Kavanagh</t>
  </si>
  <si>
    <t>Mark Thomas</t>
  </si>
  <si>
    <t>James Castro</t>
  </si>
  <si>
    <t>Joanne Chew</t>
  </si>
  <si>
    <t>Manuel Nassar</t>
  </si>
  <si>
    <t>Daniel Robinson</t>
  </si>
  <si>
    <t>Danny Tenney</t>
  </si>
  <si>
    <t>Kerry Pagan</t>
  </si>
  <si>
    <t>Angela Dinapoli</t>
  </si>
  <si>
    <t>Brashear</t>
  </si>
  <si>
    <t>Clayton Isabel</t>
  </si>
  <si>
    <t>Peggy Bustamante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Linda Alicea</t>
  </si>
  <si>
    <t>Elvia Nielsen</t>
  </si>
  <si>
    <t>Cobden</t>
  </si>
  <si>
    <t>Sheila Winget</t>
  </si>
  <si>
    <t>Martha West</t>
  </si>
  <si>
    <t>Cody Baldwin</t>
  </si>
  <si>
    <t>Rockville</t>
  </si>
  <si>
    <t>Matthew Fasano</t>
  </si>
  <si>
    <t>Helen Carr</t>
  </si>
  <si>
    <t>Deerpark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Ernest Slone</t>
  </si>
  <si>
    <t>Lee Rentz</t>
  </si>
  <si>
    <t>Oneida</t>
  </si>
  <si>
    <t>Kathy Goss</t>
  </si>
  <si>
    <t>Sandi Simpson</t>
  </si>
  <si>
    <t>Allen Rogers</t>
  </si>
  <si>
    <t>Cedar City</t>
  </si>
  <si>
    <t>Wayne Banks</t>
  </si>
  <si>
    <t>Freddie Ross</t>
  </si>
  <si>
    <t>Charles Mansfield</t>
  </si>
  <si>
    <t>Sean Greenwood</t>
  </si>
  <si>
    <t>Robbie Hamilton</t>
  </si>
  <si>
    <t>Fayette</t>
  </si>
  <si>
    <t>Larry Shepard</t>
  </si>
  <si>
    <t>Sadie Williamson</t>
  </si>
  <si>
    <t>Cheryl Silverman</t>
  </si>
  <si>
    <t>Waukesha</t>
  </si>
  <si>
    <t>Randy Snider</t>
  </si>
  <si>
    <t>West Valley City</t>
  </si>
  <si>
    <t>Roxanna Harding</t>
  </si>
  <si>
    <t>Charles Jenkins</t>
  </si>
  <si>
    <t>Ruth Dixon</t>
  </si>
  <si>
    <t>Jessica Moss</t>
  </si>
  <si>
    <t>Paul Schupp</t>
  </si>
  <si>
    <t>Pullman</t>
  </si>
  <si>
    <t>Justin Long</t>
  </si>
  <si>
    <t>Neil Wheeler</t>
  </si>
  <si>
    <t>Bruce Vargas</t>
  </si>
  <si>
    <t>Scranton</t>
  </si>
  <si>
    <t>Dawn Spikes</t>
  </si>
  <si>
    <t>Sarah Stage</t>
  </si>
  <si>
    <t>Gwen Crist</t>
  </si>
  <si>
    <t>David Jarvis</t>
  </si>
  <si>
    <t>Alexandra Fisher</t>
  </si>
  <si>
    <t>John Amaya</t>
  </si>
  <si>
    <t>Carlos Quinney</t>
  </si>
  <si>
    <t>Jerry Jackson</t>
  </si>
  <si>
    <t>Marlin Moss</t>
  </si>
  <si>
    <t>Alex Colon</t>
  </si>
  <si>
    <t>Anthony Martinez</t>
  </si>
  <si>
    <t>Ella Dunlap</t>
  </si>
  <si>
    <t>Robert Trew</t>
  </si>
  <si>
    <t>George Pinheiro</t>
  </si>
  <si>
    <t>Chico</t>
  </si>
  <si>
    <t>Arthur Lancaster</t>
  </si>
  <si>
    <t>Peculiar</t>
  </si>
  <si>
    <t>Michael Webb</t>
  </si>
  <si>
    <t>Destin</t>
  </si>
  <si>
    <t>Carolin Paschke</t>
  </si>
  <si>
    <t>Hayneville</t>
  </si>
  <si>
    <t>John Thompson</t>
  </si>
  <si>
    <t>Lillian Evans</t>
  </si>
  <si>
    <t>Daniel Johnson</t>
  </si>
  <si>
    <t>Lawrence West</t>
  </si>
  <si>
    <t>Mike McQueen</t>
  </si>
  <si>
    <t>Myrtle Beach</t>
  </si>
  <si>
    <t>Sherry Wilson</t>
  </si>
  <si>
    <t>Hewitt</t>
  </si>
  <si>
    <t>Kristian Calvin</t>
  </si>
  <si>
    <t>Joan White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Michelle Garcia</t>
  </si>
  <si>
    <t>Aurora Johnson</t>
  </si>
  <si>
    <t>Jewel Stauffer</t>
  </si>
  <si>
    <t>Kathy Hildebrand</t>
  </si>
  <si>
    <t>Michael Jordan</t>
  </si>
  <si>
    <t>Palo Alto</t>
  </si>
  <si>
    <t>Leona Zenon</t>
  </si>
  <si>
    <t>Jeffersonville</t>
  </si>
  <si>
    <t>Rod Johnson</t>
  </si>
  <si>
    <t>Kimberly Slaton</t>
  </si>
  <si>
    <t>Jessica Kent</t>
  </si>
  <si>
    <t>Ted Moody</t>
  </si>
  <si>
    <t>Adairsville</t>
  </si>
  <si>
    <t>Cathy Curtsinger</t>
  </si>
  <si>
    <t>Gary Russell</t>
  </si>
  <si>
    <t>Kevin Murphy</t>
  </si>
  <si>
    <t>Duck Creek</t>
  </si>
  <si>
    <t>Wesley Stewart</t>
  </si>
  <si>
    <t>Corinne Marcum</t>
  </si>
  <si>
    <t>Ira Merz</t>
  </si>
  <si>
    <t>Euless</t>
  </si>
  <si>
    <t>Thomas Morita</t>
  </si>
  <si>
    <t>Jon Musso</t>
  </si>
  <si>
    <t>Linda Mitchell</t>
  </si>
  <si>
    <t>Alan Rutledge</t>
  </si>
  <si>
    <t>Kenneth Tackett</t>
  </si>
  <si>
    <t>Sandra Russell</t>
  </si>
  <si>
    <t>Katrina Watson</t>
  </si>
  <si>
    <t>Jeremiah Infante</t>
  </si>
  <si>
    <t>Mindale</t>
  </si>
  <si>
    <t>April Jeon</t>
  </si>
  <si>
    <t>James Hawley</t>
  </si>
  <si>
    <t>Boyce Young</t>
  </si>
  <si>
    <t>Marc Brown</t>
  </si>
  <si>
    <t>Hackensack</t>
  </si>
  <si>
    <t>Christine Arnold</t>
  </si>
  <si>
    <t>Giovanni Pressley</t>
  </si>
  <si>
    <t>Leon Navarra</t>
  </si>
  <si>
    <t>Mathew Ramirez</t>
  </si>
  <si>
    <t>Gloria Selden</t>
  </si>
  <si>
    <t>Iowa City</t>
  </si>
  <si>
    <t>Debbie Holzer</t>
  </si>
  <si>
    <t>Murphysboro</t>
  </si>
  <si>
    <t>Daniel Spangler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Donald Clark</t>
  </si>
  <si>
    <t>David Hanson</t>
  </si>
  <si>
    <t>Thomas Woods</t>
  </si>
  <si>
    <t>Kevin Marrero</t>
  </si>
  <si>
    <t>Roger Matheney</t>
  </si>
  <si>
    <t>Emerald Elliot</t>
  </si>
  <si>
    <t>Martin Carrol</t>
  </si>
  <si>
    <t>Lucille Boyd</t>
  </si>
  <si>
    <t>Jerry Presley</t>
  </si>
  <si>
    <t>Charles Garcia</t>
  </si>
  <si>
    <t>Richard Harper</t>
  </si>
  <si>
    <t>Defiance</t>
  </si>
  <si>
    <t>Margarita Corwin</t>
  </si>
  <si>
    <t>Sammy Duncan</t>
  </si>
  <si>
    <t>Holly Lee</t>
  </si>
  <si>
    <t>Lisa Grant</t>
  </si>
  <si>
    <t>Eugene Ford</t>
  </si>
  <si>
    <t>Herman Ransom</t>
  </si>
  <si>
    <t>Stone</t>
  </si>
  <si>
    <t>Anita Hunt</t>
  </si>
  <si>
    <t>Heidi Hilliard</t>
  </si>
  <si>
    <t>Valdosta</t>
  </si>
  <si>
    <t>Bradley Mullins</t>
  </si>
  <si>
    <t>Mary Wilde</t>
  </si>
  <si>
    <t>Chandler</t>
  </si>
  <si>
    <t>Jessie Rodriguez</t>
  </si>
  <si>
    <t>Nellie Harding</t>
  </si>
  <si>
    <t>Jennifer Irby</t>
  </si>
  <si>
    <t>Gonzales</t>
  </si>
  <si>
    <t>Joyce Navarro</t>
  </si>
  <si>
    <t>Benicia</t>
  </si>
  <si>
    <t>Charles Geiger</t>
  </si>
  <si>
    <t>Brundidge</t>
  </si>
  <si>
    <t>Jerry Antonelli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Maxine Fulton</t>
  </si>
  <si>
    <t>Richard Turner</t>
  </si>
  <si>
    <t>Jody Lawson</t>
  </si>
  <si>
    <t>Judy Jock</t>
  </si>
  <si>
    <t>Carrie Tripp</t>
  </si>
  <si>
    <t>James Young</t>
  </si>
  <si>
    <t>Travis Wilson</t>
  </si>
  <si>
    <t>Lauren Hayes</t>
  </si>
  <si>
    <t>Edward Lind</t>
  </si>
  <si>
    <t>Bradley Abraham</t>
  </si>
  <si>
    <t>Ashwaubenon</t>
  </si>
  <si>
    <t>Robert Patterson</t>
  </si>
  <si>
    <t>Malvern</t>
  </si>
  <si>
    <t>Dean Rodriguez</t>
  </si>
  <si>
    <t>Delavan</t>
  </si>
  <si>
    <t>Pamela Malkin</t>
  </si>
  <si>
    <t>Stacie McCoy</t>
  </si>
  <si>
    <t>Lamar</t>
  </si>
  <si>
    <t>Joel Ward</t>
  </si>
  <si>
    <t>Josephine Shipman</t>
  </si>
  <si>
    <t>Landon Jenkins</t>
  </si>
  <si>
    <t>Kay Estes</t>
  </si>
  <si>
    <t>Mcdermitt</t>
  </si>
  <si>
    <t>Gary Gordon</t>
  </si>
  <si>
    <t>Minnie O'Connor</t>
  </si>
  <si>
    <t>Kingsport</t>
  </si>
  <si>
    <t>Marvin Howell</t>
  </si>
  <si>
    <t>Daphne Reese</t>
  </si>
  <si>
    <t>Archie Copeland</t>
  </si>
  <si>
    <t>Millsboro</t>
  </si>
  <si>
    <t>Melva Brown</t>
  </si>
  <si>
    <t>Elsie Wooten</t>
  </si>
  <si>
    <t>Nancy Footman</t>
  </si>
  <si>
    <t>Amy Rico</t>
  </si>
  <si>
    <t>Jillian Cedillo</t>
  </si>
  <si>
    <t>Stacy Rodriguez</t>
  </si>
  <si>
    <t>Marlena Thompson</t>
  </si>
  <si>
    <t>Valerie Davis</t>
  </si>
  <si>
    <t>Esther Berry</t>
  </si>
  <si>
    <t>Robin Pugh</t>
  </si>
  <si>
    <t>Henryetta</t>
  </si>
  <si>
    <t>Kermit Bolton</t>
  </si>
  <si>
    <t>Ronny Phipps</t>
  </si>
  <si>
    <t>David Bales</t>
  </si>
  <si>
    <t>Christopher Smith</t>
  </si>
  <si>
    <t>Michael Jones</t>
  </si>
  <si>
    <t>Pedro Henry</t>
  </si>
  <si>
    <t>Kurt Moore</t>
  </si>
  <si>
    <t>Alecia King</t>
  </si>
  <si>
    <t>Debra Quevedo</t>
  </si>
  <si>
    <t>Jorge Lewis</t>
  </si>
  <si>
    <t>James Weber</t>
  </si>
  <si>
    <t>Bruce James</t>
  </si>
  <si>
    <t>Richard Moore</t>
  </si>
  <si>
    <t>Donald Shelton</t>
  </si>
  <si>
    <t>Paula Daughtrey</t>
  </si>
  <si>
    <t>Marcus Pfarr</t>
  </si>
  <si>
    <t>Diana Williamson</t>
  </si>
  <si>
    <t>Michael Nitz</t>
  </si>
  <si>
    <t>Eddie Evans</t>
  </si>
  <si>
    <t>Melissa Jones</t>
  </si>
  <si>
    <t>Jack Scalia</t>
  </si>
  <si>
    <t>Darryl Daniel</t>
  </si>
  <si>
    <t>Rachel Flynn</t>
  </si>
  <si>
    <t>Helen Wheat</t>
  </si>
  <si>
    <t>Leila Ford</t>
  </si>
  <si>
    <t>Bryan Charles</t>
  </si>
  <si>
    <t>Pottsville</t>
  </si>
  <si>
    <t>Rita Jones</t>
  </si>
  <si>
    <t>Gerald Cooper</t>
  </si>
  <si>
    <t>Ione</t>
  </si>
  <si>
    <t>Anna Wilson</t>
  </si>
  <si>
    <t>Hammonton</t>
  </si>
  <si>
    <t>Lucille Hines</t>
  </si>
  <si>
    <t>Harold Ahmad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George White</t>
  </si>
  <si>
    <t>Kenneth Aldrich</t>
  </si>
  <si>
    <t>Jolene Rushing</t>
  </si>
  <si>
    <t>James Garrison</t>
  </si>
  <si>
    <t>Nacogdoches</t>
  </si>
  <si>
    <t>Elmer Woods</t>
  </si>
  <si>
    <t>Bonduel</t>
  </si>
  <si>
    <t>Joni Kincheloe</t>
  </si>
  <si>
    <t>Michaela Williams</t>
  </si>
  <si>
    <t>Dianna Hazard</t>
  </si>
  <si>
    <t>Kay Lang</t>
  </si>
  <si>
    <t>Harold McCormick</t>
  </si>
  <si>
    <t>Micheal Rivera</t>
  </si>
  <si>
    <t>Barbara Hawkins</t>
  </si>
  <si>
    <t>Samuel Martino</t>
  </si>
  <si>
    <t>Prairie Farm</t>
  </si>
  <si>
    <t>Eric Miller</t>
  </si>
  <si>
    <t>Town Creek</t>
  </si>
  <si>
    <t>Richard Winn</t>
  </si>
  <si>
    <t>West Sacramento</t>
  </si>
  <si>
    <t>Jorge Barkman</t>
  </si>
  <si>
    <t>Daniel Bennett</t>
  </si>
  <si>
    <t>Hickory Tavern</t>
  </si>
  <si>
    <t>Shirley Rigsby</t>
  </si>
  <si>
    <t>Gloria Benson</t>
  </si>
  <si>
    <t>William Stilwell</t>
  </si>
  <si>
    <t>John McKay</t>
  </si>
  <si>
    <t>Jorge Thompson</t>
  </si>
  <si>
    <t>Lawrence Hogan</t>
  </si>
  <si>
    <t>Alison Blackwood</t>
  </si>
  <si>
    <t>Mary Wilder</t>
  </si>
  <si>
    <t>Susan Sanders</t>
  </si>
  <si>
    <t>Santa Paula</t>
  </si>
  <si>
    <t>Tim Bell</t>
  </si>
  <si>
    <t>Dale City</t>
  </si>
  <si>
    <t>Janine Loveland</t>
  </si>
  <si>
    <t>Robin Tillison</t>
  </si>
  <si>
    <t>Judith Gonzalez</t>
  </si>
  <si>
    <t>Alvin Chesley</t>
  </si>
  <si>
    <t>Anthony Howard</t>
  </si>
  <si>
    <t>Marisa Dunavant</t>
  </si>
  <si>
    <t>Dorothea Hager</t>
  </si>
  <si>
    <t>Patricia Clark</t>
  </si>
  <si>
    <t>Alvin Irving</t>
  </si>
  <si>
    <t>Robert Jonas</t>
  </si>
  <si>
    <t>Danville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Gladys Johnson</t>
  </si>
  <si>
    <t>Frank Davenport</t>
  </si>
  <si>
    <t>Montclair</t>
  </si>
  <si>
    <t>Shaun Steele</t>
  </si>
  <si>
    <t>Earl Mederos</t>
  </si>
  <si>
    <t>Stacey Holz</t>
  </si>
  <si>
    <t>Donald Tunnell</t>
  </si>
  <si>
    <t>Kimberly Klein</t>
  </si>
  <si>
    <t>Joseph Hebron</t>
  </si>
  <si>
    <t>Nancy Garcia</t>
  </si>
  <si>
    <t>Idaho Falls</t>
  </si>
  <si>
    <t>James Anderson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Mei Thompson</t>
  </si>
  <si>
    <t>Robert Anderson</t>
  </si>
  <si>
    <t>Oak Harbor</t>
  </si>
  <si>
    <t>Jose Friend</t>
  </si>
  <si>
    <t>Britt Miller</t>
  </si>
  <si>
    <t>Sherie Welsh</t>
  </si>
  <si>
    <t>Benjamin Pellegrin</t>
  </si>
  <si>
    <t>Lela Cook</t>
  </si>
  <si>
    <t>Myra</t>
  </si>
  <si>
    <t>James Hey</t>
  </si>
  <si>
    <t>Ruth Jewell</t>
  </si>
  <si>
    <t>Young Scott</t>
  </si>
  <si>
    <t>Robert Perreault</t>
  </si>
  <si>
    <t>Nara Visa</t>
  </si>
  <si>
    <t>Betty Brummett</t>
  </si>
  <si>
    <t>Ronny Alston</t>
  </si>
  <si>
    <t>Krista Drummond</t>
  </si>
  <si>
    <t>Jacqueline Casias</t>
  </si>
  <si>
    <t>Paul Sanderson</t>
  </si>
  <si>
    <t>James Pickering</t>
  </si>
  <si>
    <t>Vivian Foster</t>
  </si>
  <si>
    <t>Monrovia</t>
  </si>
  <si>
    <t>Elizabeth McKinley</t>
  </si>
  <si>
    <t>Merrill</t>
  </si>
  <si>
    <t>Norman Santiago</t>
  </si>
  <si>
    <t>Glenn Garcia</t>
  </si>
  <si>
    <t>Rosemarie Salas</t>
  </si>
  <si>
    <t>Misty Williams</t>
  </si>
  <si>
    <t>Mount Hope</t>
  </si>
  <si>
    <t>Ruth Lingenfelter</t>
  </si>
  <si>
    <t>Matthew Toney</t>
  </si>
  <si>
    <t>Delores Sabin</t>
  </si>
  <si>
    <t>Irma Grant</t>
  </si>
  <si>
    <t>Kendra Bland</t>
  </si>
  <si>
    <t>Timothy Smith</t>
  </si>
  <si>
    <t>Cynthia Green</t>
  </si>
  <si>
    <t>Oakley</t>
  </si>
  <si>
    <t>Lloyd Morgan</t>
  </si>
  <si>
    <t>Milledgeville</t>
  </si>
  <si>
    <t>Holly Harrison</t>
  </si>
  <si>
    <t>Hinsdale</t>
  </si>
  <si>
    <t>Minnie Simpson</t>
  </si>
  <si>
    <t>Mark Davis</t>
  </si>
  <si>
    <t>Dion Kidd</t>
  </si>
  <si>
    <t>Thomas Greenbaum</t>
  </si>
  <si>
    <t>Orem</t>
  </si>
  <si>
    <t>Rafael Babcock</t>
  </si>
  <si>
    <t>Mark Simpson</t>
  </si>
  <si>
    <t>Delores Doan</t>
  </si>
  <si>
    <t>Golden City</t>
  </si>
  <si>
    <t>Jackie Smith</t>
  </si>
  <si>
    <t>Amanda Harper</t>
  </si>
  <si>
    <t>Steven Dickerson</t>
  </si>
  <si>
    <t>Homewood</t>
  </si>
  <si>
    <t>Jacklyn Johnson</t>
  </si>
  <si>
    <t>Todd Cully</t>
  </si>
  <si>
    <t>Daniel Maule</t>
  </si>
  <si>
    <t>Thelma Cole</t>
  </si>
  <si>
    <t>Ruth Cassel</t>
  </si>
  <si>
    <t>Kevin Alvarez</t>
  </si>
  <si>
    <t>Falls Church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Paul Dolezal</t>
  </si>
  <si>
    <t>Amanda Sullivan</t>
  </si>
  <si>
    <t>Pearle Anaya</t>
  </si>
  <si>
    <t>Paul Moreno</t>
  </si>
  <si>
    <t>Katherine Bronk</t>
  </si>
  <si>
    <t>Jeremy Salas</t>
  </si>
  <si>
    <t>Val Poole</t>
  </si>
  <si>
    <t>Frank Midkiff</t>
  </si>
  <si>
    <t>Anna Smith</t>
  </si>
  <si>
    <t>Seaside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Jennifer Gross</t>
  </si>
  <si>
    <t>Richard Fountain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Ivy Krick</t>
  </si>
  <si>
    <t>Jennifer Kern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Diane Allen</t>
  </si>
  <si>
    <t>Queens</t>
  </si>
  <si>
    <t>Eloisa Grant</t>
  </si>
  <si>
    <t>Kip Schendel</t>
  </si>
  <si>
    <t>Travis Black</t>
  </si>
  <si>
    <t>Herman Stafford</t>
  </si>
  <si>
    <t>Roosevelt Gonzalez</t>
  </si>
  <si>
    <t>Maurice Baker</t>
  </si>
  <si>
    <t>Amanda Hays</t>
  </si>
  <si>
    <t>Tuckahoe</t>
  </si>
  <si>
    <t>Rupert Weaver</t>
  </si>
  <si>
    <t>Oriskany Falls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Lucy Perryman</t>
  </si>
  <si>
    <t>Alice Myers</t>
  </si>
  <si>
    <t>Gays</t>
  </si>
  <si>
    <t>Bobbie Bischof</t>
  </si>
  <si>
    <t>Rockingham</t>
  </si>
  <si>
    <t>Stella Ortiz</t>
  </si>
  <si>
    <t>Whitney Speight</t>
  </si>
  <si>
    <t>Eureka Springs</t>
  </si>
  <si>
    <t>Elizabeth Held</t>
  </si>
  <si>
    <t>Notasulga</t>
  </si>
  <si>
    <t>Freeda Jones</t>
  </si>
  <si>
    <t>Charles Winchester</t>
  </si>
  <si>
    <t>Rosalind Rivera</t>
  </si>
  <si>
    <t>Madlyn Hsieh</t>
  </si>
  <si>
    <t>Mechanicsville</t>
  </si>
  <si>
    <t>Maria Robson</t>
  </si>
  <si>
    <t>Edward Garcia</t>
  </si>
  <si>
    <t>Mousie</t>
  </si>
  <si>
    <t>Eddie Vasser</t>
  </si>
  <si>
    <t>Clarksville</t>
  </si>
  <si>
    <t>Christine Coe</t>
  </si>
  <si>
    <t>Sylmar</t>
  </si>
  <si>
    <t>Rebecca Nelson</t>
  </si>
  <si>
    <t>Michael Lovato</t>
  </si>
  <si>
    <t>Ada Hammers</t>
  </si>
  <si>
    <t>Smithland</t>
  </si>
  <si>
    <t>Dona Cookson</t>
  </si>
  <si>
    <t>Perris</t>
  </si>
  <si>
    <t>Matthew Rivera</t>
  </si>
  <si>
    <t>Mavis Sanchez</t>
  </si>
  <si>
    <t>Suffield</t>
  </si>
  <si>
    <t>Wanda Fredrickson</t>
  </si>
  <si>
    <t>Eagan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Jennifer Quick</t>
  </si>
  <si>
    <t>Justin Engelhardt</t>
  </si>
  <si>
    <t>Richard Parker</t>
  </si>
  <si>
    <t>San Rafael</t>
  </si>
  <si>
    <t>Liane Farmer</t>
  </si>
  <si>
    <t>Linda Mahoney</t>
  </si>
  <si>
    <t>Jennifer Wilson</t>
  </si>
  <si>
    <t>Rose Pendergast</t>
  </si>
  <si>
    <t>Sunapee</t>
  </si>
  <si>
    <t>Lee Carter</t>
  </si>
  <si>
    <t>Donald Cuellar</t>
  </si>
  <si>
    <t>Marie Slayden</t>
  </si>
  <si>
    <t>Lavaca</t>
  </si>
  <si>
    <t>Jeanette Martinez</t>
  </si>
  <si>
    <t>Gary Timmons</t>
  </si>
  <si>
    <t>King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Edward Barlow</t>
  </si>
  <si>
    <t>Paul Todd</t>
  </si>
  <si>
    <t>Mariela Barnes</t>
  </si>
  <si>
    <t>Harry Taylor</t>
  </si>
  <si>
    <t>Matthew Morrison</t>
  </si>
  <si>
    <t>Arturo Ruiz</t>
  </si>
  <si>
    <t>Gary</t>
  </si>
  <si>
    <t>Kendra Baez</t>
  </si>
  <si>
    <t>John Heard</t>
  </si>
  <si>
    <t>Arthur Hunter</t>
  </si>
  <si>
    <t>Tarpon Springs</t>
  </si>
  <si>
    <t>Melissa Howard</t>
  </si>
  <si>
    <t>Samuel Hall</t>
  </si>
  <si>
    <t>Antone Thompson</t>
  </si>
  <si>
    <t>Inez Grant</t>
  </si>
  <si>
    <t>Buford</t>
  </si>
  <si>
    <t>Christy Spear</t>
  </si>
  <si>
    <t>Karen Strong</t>
  </si>
  <si>
    <t>Mark Harvey</t>
  </si>
  <si>
    <t>Tewksbury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Bessie Mack</t>
  </si>
  <si>
    <t>Jerry Dixon</t>
  </si>
  <si>
    <t>Maria Gamble</t>
  </si>
  <si>
    <t>Michelle Watts</t>
  </si>
  <si>
    <t>Vevay</t>
  </si>
  <si>
    <t>Lindsay Navarro</t>
  </si>
  <si>
    <t>Chuck McKey</t>
  </si>
  <si>
    <t>Amy Lewis</t>
  </si>
  <si>
    <t>Kendra Borders</t>
  </si>
  <si>
    <t>Ravenwood</t>
  </si>
  <si>
    <t>Carlos Lindsey</t>
  </si>
  <si>
    <t>Claire Wilkerson</t>
  </si>
  <si>
    <t>Grady Brandl</t>
  </si>
  <si>
    <t>Virgil Rowland</t>
  </si>
  <si>
    <t>Edwin Loyd</t>
  </si>
  <si>
    <t>Jessie Thomas</t>
  </si>
  <si>
    <t>Joseph Dimmick</t>
  </si>
  <si>
    <t>Spearman</t>
  </si>
  <si>
    <t>Peter Lugo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Regina Ladouceur</t>
  </si>
  <si>
    <t>Frances Britt</t>
  </si>
  <si>
    <t>Kerry Vazquez</t>
  </si>
  <si>
    <t>Tyrone Byrd</t>
  </si>
  <si>
    <t>Evelyn Borkholder</t>
  </si>
  <si>
    <t>Bayou</t>
  </si>
  <si>
    <t>John Lewis</t>
  </si>
  <si>
    <t>Elizabeth Turner</t>
  </si>
  <si>
    <t>Raymond Credle</t>
  </si>
  <si>
    <t>Louise Williams</t>
  </si>
  <si>
    <t>York Valley</t>
  </si>
  <si>
    <t>Lois Bales</t>
  </si>
  <si>
    <t>Hatboro</t>
  </si>
  <si>
    <t>Jeffrey Moore</t>
  </si>
  <si>
    <t>Arturo Fox</t>
  </si>
  <si>
    <t>Monsey</t>
  </si>
  <si>
    <t>William Brantley</t>
  </si>
  <si>
    <t>Douglas Johnson</t>
  </si>
  <si>
    <t>Ball Play</t>
  </si>
  <si>
    <t>John Iraheta</t>
  </si>
  <si>
    <t>Louise Moore</t>
  </si>
  <si>
    <t>Eleanor Stephen</t>
  </si>
  <si>
    <t>Harriet Sanford</t>
  </si>
  <si>
    <t>John Robinson</t>
  </si>
  <si>
    <t>Lake Charles</t>
  </si>
  <si>
    <t>Wendy Palmieri</t>
  </si>
  <si>
    <t>Loganville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Matthew Flemming</t>
  </si>
  <si>
    <t>James Freund</t>
  </si>
  <si>
    <t>Janice Rogers</t>
  </si>
  <si>
    <t>Samuel Debose</t>
  </si>
  <si>
    <t>Alfred Golla</t>
  </si>
  <si>
    <t>Blackduck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Tia Foster</t>
  </si>
  <si>
    <t>Dorothy Kindred</t>
  </si>
  <si>
    <t>John Bowling</t>
  </si>
  <si>
    <t>Darius Smith</t>
  </si>
  <si>
    <t>Danielle Sorensen</t>
  </si>
  <si>
    <t>Frank Olivo</t>
  </si>
  <si>
    <t>Kimberly Occhipinti</t>
  </si>
  <si>
    <t>Chad McCoy</t>
  </si>
  <si>
    <t>Kara Bautista</t>
  </si>
  <si>
    <t>William Jimison</t>
  </si>
  <si>
    <t>Kenneth Huston</t>
  </si>
  <si>
    <t>Lake Andes</t>
  </si>
  <si>
    <t>Linda Logan</t>
  </si>
  <si>
    <t>Rita Coleman</t>
  </si>
  <si>
    <t>Ralph Schulz</t>
  </si>
  <si>
    <t>John King</t>
  </si>
  <si>
    <t>Sophia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Patricia Harrison</t>
  </si>
  <si>
    <t>Joseph Tsai</t>
  </si>
  <si>
    <t>Hammondsport</t>
  </si>
  <si>
    <t>Ron Williams</t>
  </si>
  <si>
    <t>Marion Pearson</t>
  </si>
  <si>
    <t>Elizabeth Davidson</t>
  </si>
  <si>
    <t>John Williams</t>
  </si>
  <si>
    <t>Norman Jenkins</t>
  </si>
  <si>
    <t>Drakesboro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Dana Roberson</t>
  </si>
  <si>
    <t>William Underwood</t>
  </si>
  <si>
    <t>Lorene Hahn</t>
  </si>
  <si>
    <t>Kari Braddock</t>
  </si>
  <si>
    <t>Lawrence Nelson</t>
  </si>
  <si>
    <t>Dawn Gonyea</t>
  </si>
  <si>
    <t>West Frankfort</t>
  </si>
  <si>
    <t>Robert Myers</t>
  </si>
  <si>
    <t>Deborah Johnson</t>
  </si>
  <si>
    <t>Terry Juarez</t>
  </si>
  <si>
    <t>Oldtown</t>
  </si>
  <si>
    <t>Horacio Halsey</t>
  </si>
  <si>
    <t>Endicott</t>
  </si>
  <si>
    <t>Allen Koehler</t>
  </si>
  <si>
    <t>Ashley Guinn</t>
  </si>
  <si>
    <t>Roanoke Rapids</t>
  </si>
  <si>
    <t>Zachary Bruno</t>
  </si>
  <si>
    <t>Jimmie Finley</t>
  </si>
  <si>
    <t>Brandon Thompson</t>
  </si>
  <si>
    <t>Lawrence Thomas</t>
  </si>
  <si>
    <t>Nelson Bedell</t>
  </si>
  <si>
    <t>Margarita Burgher</t>
  </si>
  <si>
    <t>Plattsburgh</t>
  </si>
  <si>
    <t>Lavonia Wilson</t>
  </si>
  <si>
    <t>Trevorton</t>
  </si>
  <si>
    <t>Warren Stevenson</t>
  </si>
  <si>
    <t>Deborah Garrido</t>
  </si>
  <si>
    <t>Hopedale</t>
  </si>
  <si>
    <t>Jerrie Tylor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Stephanie Brown</t>
  </si>
  <si>
    <t>Jimmy Johnson</t>
  </si>
  <si>
    <t>Tom David</t>
  </si>
  <si>
    <t>Donald Woodson</t>
  </si>
  <si>
    <t>Cairo</t>
  </si>
  <si>
    <t>Olive Hope</t>
  </si>
  <si>
    <t>Gaston</t>
  </si>
  <si>
    <t>Lawrence Wilson</t>
  </si>
  <si>
    <t>Timothy Torres</t>
  </si>
  <si>
    <t>Bobby Ritenour</t>
  </si>
  <si>
    <t>Hempstead</t>
  </si>
  <si>
    <t>Kathy Kaplan</t>
  </si>
  <si>
    <t>Eva Starnes</t>
  </si>
  <si>
    <t>Leo Poole</t>
  </si>
  <si>
    <t>Browerville</t>
  </si>
  <si>
    <t>Donald Fraser</t>
  </si>
  <si>
    <t>Roselle</t>
  </si>
  <si>
    <t>Rose Elliot</t>
  </si>
  <si>
    <t>Barry Parker</t>
  </si>
  <si>
    <t>Randy Reyes</t>
  </si>
  <si>
    <t>Shane Laduke</t>
  </si>
  <si>
    <t>Michelle Glover</t>
  </si>
  <si>
    <t>John Grimes</t>
  </si>
  <si>
    <t>Ernest Griggs</t>
  </si>
  <si>
    <t>Emma Pickard</t>
  </si>
  <si>
    <t>Michael Bearden</t>
  </si>
  <si>
    <t>Kenneth Deleon</t>
  </si>
  <si>
    <t>Corrie Ramos</t>
  </si>
  <si>
    <t>Clifton Frazier</t>
  </si>
  <si>
    <t>Sergeant Bluff</t>
  </si>
  <si>
    <t>Jeffrey Rothermel</t>
  </si>
  <si>
    <t>Lewisburg</t>
  </si>
  <si>
    <t>Michael Dahlke</t>
  </si>
  <si>
    <t>Dierks</t>
  </si>
  <si>
    <t>Samuel Glenn</t>
  </si>
  <si>
    <t>Nick Moynihan</t>
  </si>
  <si>
    <t>Shirley Tanner</t>
  </si>
  <si>
    <t>Betty Hyde</t>
  </si>
  <si>
    <t>Thibodaux</t>
  </si>
  <si>
    <t>Elizabeth Hawkins</t>
  </si>
  <si>
    <t>Pearl Carlson</t>
  </si>
  <si>
    <t>Meghan Culler</t>
  </si>
  <si>
    <t>Veronica Benford</t>
  </si>
  <si>
    <t>Chalmette</t>
  </si>
  <si>
    <t>Virginia Neal</t>
  </si>
  <si>
    <t>Benjamin Santiago</t>
  </si>
  <si>
    <t>Andrew Walters</t>
  </si>
  <si>
    <t>James Palmer</t>
  </si>
  <si>
    <t>Walpole</t>
  </si>
  <si>
    <t>Philip Pena</t>
  </si>
  <si>
    <t>Barron</t>
  </si>
  <si>
    <t>Bill Smith</t>
  </si>
  <si>
    <t>Meda Newell</t>
  </si>
  <si>
    <t>Paris Sammons</t>
  </si>
  <si>
    <t>Dustin Bradley</t>
  </si>
  <si>
    <t>Roxanne Hill</t>
  </si>
  <si>
    <t>Mocksville</t>
  </si>
  <si>
    <t>Jacqueline Thomas</t>
  </si>
  <si>
    <t>Katie Lemon</t>
  </si>
  <si>
    <t>Beverly Coldwell</t>
  </si>
  <si>
    <t>Calvin Buxton</t>
  </si>
  <si>
    <t>Jennifer Jacobs</t>
  </si>
  <si>
    <t>Kimberly Barkley</t>
  </si>
  <si>
    <t>Walter McGee</t>
  </si>
  <si>
    <t>Stacey Valerio</t>
  </si>
  <si>
    <t>Henry Davidson</t>
  </si>
  <si>
    <t>Edmond Kyser</t>
  </si>
  <si>
    <t>Amanda Harding</t>
  </si>
  <si>
    <t>David Senn</t>
  </si>
  <si>
    <t>Mark Hawkins</t>
  </si>
  <si>
    <t>Mary Brooks</t>
  </si>
  <si>
    <t>Nina Russell</t>
  </si>
  <si>
    <t>Meridian</t>
  </si>
  <si>
    <t>Frances Williams</t>
  </si>
  <si>
    <t>Philip Kelly</t>
  </si>
  <si>
    <t>John Blackledge</t>
  </si>
  <si>
    <t>Fort Thomas</t>
  </si>
  <si>
    <t>Robert Backer</t>
  </si>
  <si>
    <t>Wapakoneta</t>
  </si>
  <si>
    <t>Lisa Cannon</t>
  </si>
  <si>
    <t>Johnny Mallette</t>
  </si>
  <si>
    <t>Samuel Tudor</t>
  </si>
  <si>
    <t>Joan Pascual</t>
  </si>
  <si>
    <t>Renato Wright</t>
  </si>
  <si>
    <t>Robert Conley</t>
  </si>
  <si>
    <t>Glendive</t>
  </si>
  <si>
    <t>Carl Donovan</t>
  </si>
  <si>
    <t>Josephine Billings</t>
  </si>
  <si>
    <t>Mesquite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Rosemary Sims</t>
  </si>
  <si>
    <t>Guymon</t>
  </si>
  <si>
    <t>Sylvia Sommer</t>
  </si>
  <si>
    <t>Harry McAllister</t>
  </si>
  <si>
    <t>Brenda Rodriguez</t>
  </si>
  <si>
    <t>Wilhelmina Beck</t>
  </si>
  <si>
    <t>Don Klinger</t>
  </si>
  <si>
    <t>Levi Smith</t>
  </si>
  <si>
    <t>Jimmy Hamm</t>
  </si>
  <si>
    <t>Edenton</t>
  </si>
  <si>
    <t>Sharon Manzano</t>
  </si>
  <si>
    <t>Fairmont</t>
  </si>
  <si>
    <t>James Sosa</t>
  </si>
  <si>
    <t>Lee Peterson</t>
  </si>
  <si>
    <t>La Grange (Dutchess)</t>
  </si>
  <si>
    <t>Tiffany Nadeau</t>
  </si>
  <si>
    <t>Six Mile</t>
  </si>
  <si>
    <t>Joshua Gerber</t>
  </si>
  <si>
    <t>Sharon McPherson</t>
  </si>
  <si>
    <t>Clarksdale</t>
  </si>
  <si>
    <t>Connie McKinley</t>
  </si>
  <si>
    <t>Robert Stancil</t>
  </si>
  <si>
    <t>Criders Corners</t>
  </si>
  <si>
    <t>Virginia Carter</t>
  </si>
  <si>
    <t>Laporte</t>
  </si>
  <si>
    <t>Todd Gupta</t>
  </si>
  <si>
    <t>Juan Gardner</t>
  </si>
  <si>
    <t>South Sioux City</t>
  </si>
  <si>
    <t>Christopher Youngblood</t>
  </si>
  <si>
    <t>Jennifer Russell</t>
  </si>
  <si>
    <t>Oakdale</t>
  </si>
  <si>
    <t>Barbara Myers</t>
  </si>
  <si>
    <t>Lapeer</t>
  </si>
  <si>
    <t>Ted Miller</t>
  </si>
  <si>
    <t>Lacresha Organ</t>
  </si>
  <si>
    <t>Grand Forks Air Base</t>
  </si>
  <si>
    <t>Shirley Jacques</t>
  </si>
  <si>
    <t>Lisa Crenshaw</t>
  </si>
  <si>
    <t>Ralph Talley</t>
  </si>
  <si>
    <t>Staunton</t>
  </si>
  <si>
    <t>Janice Anderson</t>
  </si>
  <si>
    <t>Wilfredo Pitts</t>
  </si>
  <si>
    <t>Tracy Shelton</t>
  </si>
  <si>
    <t>Steamboat Springs</t>
  </si>
  <si>
    <t>Samantha Maldonado</t>
  </si>
  <si>
    <t>Bill Starkes</t>
  </si>
  <si>
    <t>Lowell</t>
  </si>
  <si>
    <t>Dana Dehart</t>
  </si>
  <si>
    <t>Lisa Johnson</t>
  </si>
  <si>
    <t>Reseda</t>
  </si>
  <si>
    <t>Irene Rogers</t>
  </si>
  <si>
    <t>Floyd Rozier</t>
  </si>
  <si>
    <t>Castaic</t>
  </si>
  <si>
    <t>Hazel Drennan</t>
  </si>
  <si>
    <t>Oren Jacobson</t>
  </si>
  <si>
    <t>Spanish Fort</t>
  </si>
  <si>
    <t>Samuel Schreiner</t>
  </si>
  <si>
    <t>Daniel Borst</t>
  </si>
  <si>
    <t>Fort Riley</t>
  </si>
  <si>
    <t>Jessica Wiggins</t>
  </si>
  <si>
    <t>Talbotton</t>
  </si>
  <si>
    <t>Christine Ottinger</t>
  </si>
  <si>
    <t>Raymond Leeson</t>
  </si>
  <si>
    <t>Stephanie Durante</t>
  </si>
  <si>
    <t>Beloit</t>
  </si>
  <si>
    <t>Carol Keith</t>
  </si>
  <si>
    <t>Bensalem</t>
  </si>
  <si>
    <t>Timothy Fitz</t>
  </si>
  <si>
    <t>Arnold Ford</t>
  </si>
  <si>
    <t>Vida Brown</t>
  </si>
  <si>
    <t>Kyle Shelton</t>
  </si>
  <si>
    <t>Denise Smith</t>
  </si>
  <si>
    <t>Eunice</t>
  </si>
  <si>
    <t>Dorian Beahm</t>
  </si>
  <si>
    <t>Kirsten Robinson</t>
  </si>
  <si>
    <t>Sarah Profitt</t>
  </si>
  <si>
    <t>Eric Coleman</t>
  </si>
  <si>
    <t>Laingsburg</t>
  </si>
  <si>
    <t>Keshia King</t>
  </si>
  <si>
    <t>Mary Broussard</t>
  </si>
  <si>
    <t>Ryan Dixon</t>
  </si>
  <si>
    <t>Glenwood</t>
  </si>
  <si>
    <t>Shirley Slack</t>
  </si>
  <si>
    <t>Jeffery Howell</t>
  </si>
  <si>
    <t>Morning Sun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Lidia Gilbert</t>
  </si>
  <si>
    <t>Patricia Maki</t>
  </si>
  <si>
    <t>Emily Oswalt</t>
  </si>
  <si>
    <t>Wood Dale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Kathleen Potts</t>
  </si>
  <si>
    <t>East Hampton</t>
  </si>
  <si>
    <t>Raymond Smith</t>
  </si>
  <si>
    <t>Simon Tomlinson</t>
  </si>
  <si>
    <t>Summit</t>
  </si>
  <si>
    <t>Cynthia Brown</t>
  </si>
  <si>
    <t>Ethel Wong</t>
  </si>
  <si>
    <t>Roger Barger</t>
  </si>
  <si>
    <t>Rebecca Foster</t>
  </si>
  <si>
    <t>Philip Roth</t>
  </si>
  <si>
    <t>Long Pine</t>
  </si>
  <si>
    <t>Ronald Sullins</t>
  </si>
  <si>
    <t>Debbie Redd</t>
  </si>
  <si>
    <t>Mamie Churchill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Jeff Burnett</t>
  </si>
  <si>
    <t>Joshua Rucker</t>
  </si>
  <si>
    <t>Gerald Wells</t>
  </si>
  <si>
    <t>Howard Reaper</t>
  </si>
  <si>
    <t>William Hughes</t>
  </si>
  <si>
    <t>Kenneth Cottrell</t>
  </si>
  <si>
    <t>Davenport</t>
  </si>
  <si>
    <t>Diane Armijo</t>
  </si>
  <si>
    <t>Atmautluak</t>
  </si>
  <si>
    <t>Laurie Murdock</t>
  </si>
  <si>
    <t>Benjamin Barnes</t>
  </si>
  <si>
    <t>Dawn Wilson</t>
  </si>
  <si>
    <t>Martha Harrison</t>
  </si>
  <si>
    <t>Christoper Robinson</t>
  </si>
  <si>
    <t>Joel Nagel</t>
  </si>
  <si>
    <t>Jerald Moore</t>
  </si>
  <si>
    <t>Julio Howard</t>
  </si>
  <si>
    <t>Kelly Damian</t>
  </si>
  <si>
    <t>Robbie Miller</t>
  </si>
  <si>
    <t>Peter Omalley</t>
  </si>
  <si>
    <t>Natasha Danley</t>
  </si>
  <si>
    <t>Richard Fajardo</t>
  </si>
  <si>
    <t>Sylvester Bobbitt</t>
  </si>
  <si>
    <t>Estacada</t>
  </si>
  <si>
    <t>Vanessa Kates</t>
  </si>
  <si>
    <t>Martha Brathwaite</t>
  </si>
  <si>
    <t>Christopher Saiz</t>
  </si>
  <si>
    <t>Traverse City</t>
  </si>
  <si>
    <t>Rebekah Shuffler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Steven Penland</t>
  </si>
  <si>
    <t>Martha Thornton</t>
  </si>
  <si>
    <t>Katherine Smith</t>
  </si>
  <si>
    <t>Faith Kimmel</t>
  </si>
  <si>
    <t>Collingswood</t>
  </si>
  <si>
    <t>Mary Larosa</t>
  </si>
  <si>
    <t>Oscar Albers</t>
  </si>
  <si>
    <t>Beaver Dam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Verlene Gantt</t>
  </si>
  <si>
    <t>Paul Dell</t>
  </si>
  <si>
    <t>Chignik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Kimberly Salzer</t>
  </si>
  <si>
    <t>Jason Williamson</t>
  </si>
  <si>
    <t>Bloomville</t>
  </si>
  <si>
    <t>Betty Vega</t>
  </si>
  <si>
    <t>Paul Moss</t>
  </si>
  <si>
    <t>Rose Smith</t>
  </si>
  <si>
    <t>Smithfield</t>
  </si>
  <si>
    <t>Helen Fryar</t>
  </si>
  <si>
    <t>India Mathis</t>
  </si>
  <si>
    <t>Keena Craig</t>
  </si>
  <si>
    <t>Corina Juarez</t>
  </si>
  <si>
    <t>John Molina</t>
  </si>
  <si>
    <t>Michael Canty</t>
  </si>
  <si>
    <t>Coahoma</t>
  </si>
  <si>
    <t>Michael Holt</t>
  </si>
  <si>
    <t>Tammy Johnson</t>
  </si>
  <si>
    <t>Dana Beckham</t>
  </si>
  <si>
    <t>Michael Turner</t>
  </si>
  <si>
    <t>Riverhead</t>
  </si>
  <si>
    <t>Marty Gray</t>
  </si>
  <si>
    <t>Alfred Lawler</t>
  </si>
  <si>
    <t>Jody Grant</t>
  </si>
  <si>
    <t>Sharon Jackson</t>
  </si>
  <si>
    <t>La Crosse</t>
  </si>
  <si>
    <t>Maxine Inniss</t>
  </si>
  <si>
    <t>Kevin Simpson</t>
  </si>
  <si>
    <t>Buena Park</t>
  </si>
  <si>
    <t>Leah Ellis</t>
  </si>
  <si>
    <t>Margaret Merritt</t>
  </si>
  <si>
    <t>Shauna Knight</t>
  </si>
  <si>
    <t>Marcella Smith</t>
  </si>
  <si>
    <t>Harper</t>
  </si>
  <si>
    <t>Joseph Hale</t>
  </si>
  <si>
    <t>St Marys</t>
  </si>
  <si>
    <t>John Sewell</t>
  </si>
  <si>
    <t>Brian Hagler</t>
  </si>
  <si>
    <t>Andreas Gamble</t>
  </si>
  <si>
    <t>Mary Shelby</t>
  </si>
  <si>
    <t>Carlos Escudero</t>
  </si>
  <si>
    <t>Farmersburg</t>
  </si>
  <si>
    <t>Nicole Scudder</t>
  </si>
  <si>
    <t>Justin Furman</t>
  </si>
  <si>
    <t>Arkansas City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Raymond Gilbert</t>
  </si>
  <si>
    <t>Royce Cityt</t>
  </si>
  <si>
    <t>Joshua Jackson</t>
  </si>
  <si>
    <t>Charles Cohen</t>
  </si>
  <si>
    <t>Michelle Nelson</t>
  </si>
  <si>
    <t>Samuel Robitaille</t>
  </si>
  <si>
    <t>Ira Perez</t>
  </si>
  <si>
    <t>John Greene</t>
  </si>
  <si>
    <t>Juanita Martin</t>
  </si>
  <si>
    <t>Claude Tompkins</t>
  </si>
  <si>
    <t>Sand Springs</t>
  </si>
  <si>
    <t>Irving Thurman</t>
  </si>
  <si>
    <t>Charles Ferguson</t>
  </si>
  <si>
    <t>Karen Robinson</t>
  </si>
  <si>
    <t>Missouri Valley</t>
  </si>
  <si>
    <t>Jim Murrill</t>
  </si>
  <si>
    <t>Florine Bowers</t>
  </si>
  <si>
    <t>Mary Mendoza</t>
  </si>
  <si>
    <t>Alloy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Candi Jenkins</t>
  </si>
  <si>
    <t>Millard Levell</t>
  </si>
  <si>
    <t>Maria Sears</t>
  </si>
  <si>
    <t>Linda Flores</t>
  </si>
  <si>
    <t>Rheba Brown</t>
  </si>
  <si>
    <t>Kathleen Lincoln</t>
  </si>
  <si>
    <t>Ayesha Cruz</t>
  </si>
  <si>
    <t>Tanya Clark</t>
  </si>
  <si>
    <t>Ricky Adams</t>
  </si>
  <si>
    <t>Dan Wilson</t>
  </si>
  <si>
    <t>Amy Jones</t>
  </si>
  <si>
    <t>Adrian Allen</t>
  </si>
  <si>
    <t>Ronald Voigt</t>
  </si>
  <si>
    <t>Gene Frazier</t>
  </si>
  <si>
    <t>John Payne</t>
  </si>
  <si>
    <t>Toni Morel</t>
  </si>
  <si>
    <t>Lucille McGee</t>
  </si>
  <si>
    <t>Theresa Cornman</t>
  </si>
  <si>
    <t>George Nixon</t>
  </si>
  <si>
    <t>Marybeth Kelly</t>
  </si>
  <si>
    <t>Bernie Wright</t>
  </si>
  <si>
    <t>Richard Mars</t>
  </si>
  <si>
    <t>Patricia Navarrete</t>
  </si>
  <si>
    <t>Flora Laverriere</t>
  </si>
  <si>
    <t>Roberto Hernandez</t>
  </si>
  <si>
    <t>Quinhagak</t>
  </si>
  <si>
    <t>Colin Love</t>
  </si>
  <si>
    <t>Gabriel Shackelford</t>
  </si>
  <si>
    <t>Janice Read</t>
  </si>
  <si>
    <t>Franklin Boro</t>
  </si>
  <si>
    <t>Milton Davis</t>
  </si>
  <si>
    <t>Darryl Barrie</t>
  </si>
  <si>
    <t>Mary Hill</t>
  </si>
  <si>
    <t>Sierra Vista</t>
  </si>
  <si>
    <t>Susan Ralls</t>
  </si>
  <si>
    <t>David Canada</t>
  </si>
  <si>
    <t>Gordon McLendon</t>
  </si>
  <si>
    <t>Temperance</t>
  </si>
  <si>
    <t>Marilee Maxwell</t>
  </si>
  <si>
    <t>Henry Cater</t>
  </si>
  <si>
    <t>Teresa Baxter</t>
  </si>
  <si>
    <t>Cary Howard</t>
  </si>
  <si>
    <t>Keith Miller</t>
  </si>
  <si>
    <t>Woodland Hills</t>
  </si>
  <si>
    <t>Bob Williams</t>
  </si>
  <si>
    <t>Janet Luke</t>
  </si>
  <si>
    <t>Snowshoe</t>
  </si>
  <si>
    <t>Rose Wright</t>
  </si>
  <si>
    <t>Brenda Olmos</t>
  </si>
  <si>
    <t>David Hix</t>
  </si>
  <si>
    <t>Fortuna</t>
  </si>
  <si>
    <t>Lewis Rountree</t>
  </si>
  <si>
    <t>Scott Robbins</t>
  </si>
  <si>
    <t>Kimberly Banks</t>
  </si>
  <si>
    <t>Saxtons River</t>
  </si>
  <si>
    <t>Jack Allison</t>
  </si>
  <si>
    <t>Glennie</t>
  </si>
  <si>
    <t>Betty Garcia</t>
  </si>
  <si>
    <t>Wanda Warren</t>
  </si>
  <si>
    <t>Calumet City</t>
  </si>
  <si>
    <t>David Vest</t>
  </si>
  <si>
    <t>Rolando Cusick</t>
  </si>
  <si>
    <t>Jaime Madrigal</t>
  </si>
  <si>
    <t>Edward Lehman</t>
  </si>
  <si>
    <t>Carol Goldstein</t>
  </si>
  <si>
    <t>North Star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Tanisha Wiley</t>
  </si>
  <si>
    <t>Roberta Ng</t>
  </si>
  <si>
    <t>Jose Franklin</t>
  </si>
  <si>
    <t>Summerville</t>
  </si>
  <si>
    <t>Renee Gorman</t>
  </si>
  <si>
    <t>Sarah Luckett</t>
  </si>
  <si>
    <t>David Beaulieu</t>
  </si>
  <si>
    <t>Rodney Laplant</t>
  </si>
  <si>
    <t>Margaret Purdy</t>
  </si>
  <si>
    <t>Loretta Bradley</t>
  </si>
  <si>
    <t>Charlotte Costa</t>
  </si>
  <si>
    <t>Christopher Lopp</t>
  </si>
  <si>
    <t>Judy Villarreal</t>
  </si>
  <si>
    <t>Joelle Hildebrandt</t>
  </si>
  <si>
    <t>Johnny Roe</t>
  </si>
  <si>
    <t>Vernon Reid</t>
  </si>
  <si>
    <t>Steve Parrish</t>
  </si>
  <si>
    <t>Nora Baer</t>
  </si>
  <si>
    <t>Roderick McCracken</t>
  </si>
  <si>
    <t>Leesburg</t>
  </si>
  <si>
    <t>Zenaida Hogg</t>
  </si>
  <si>
    <t>Robert Tillis</t>
  </si>
  <si>
    <t>Mary Gaylor</t>
  </si>
  <si>
    <t>Terry Jennings</t>
  </si>
  <si>
    <t>Aubrey Singleton</t>
  </si>
  <si>
    <t>Smyrna</t>
  </si>
  <si>
    <t>Justin Garcia</t>
  </si>
  <si>
    <t>Benton Harbor</t>
  </si>
  <si>
    <t>Irene Pitts</t>
  </si>
  <si>
    <t>Marlin</t>
  </si>
  <si>
    <t>Jimmy Siegel</t>
  </si>
  <si>
    <t>Elvis Campbell</t>
  </si>
  <si>
    <t>Bayside</t>
  </si>
  <si>
    <t>James Jackson</t>
  </si>
  <si>
    <t>Thomas Phillips</t>
  </si>
  <si>
    <t>Hilliard</t>
  </si>
  <si>
    <t>Tony Feinberg</t>
  </si>
  <si>
    <t>Damon Meadows</t>
  </si>
  <si>
    <t>Evan Washington</t>
  </si>
  <si>
    <t>James Ramirez</t>
  </si>
  <si>
    <t>Lester Reeves</t>
  </si>
  <si>
    <t>Mclean</t>
  </si>
  <si>
    <t>Kurt Owens</t>
  </si>
  <si>
    <t>Kent Williams</t>
  </si>
  <si>
    <t>Alma Morgan</t>
  </si>
  <si>
    <t>Paul Clinton</t>
  </si>
  <si>
    <t>Stan Atkins</t>
  </si>
  <si>
    <t>Brian Downing</t>
  </si>
  <si>
    <t>Patricia McCray</t>
  </si>
  <si>
    <t>Carlos Reynolds</t>
  </si>
  <si>
    <t>Carol Fulton</t>
  </si>
  <si>
    <t>Clarence Oakes</t>
  </si>
  <si>
    <t>Karen Smith</t>
  </si>
  <si>
    <t>Peter Tuohy</t>
  </si>
  <si>
    <t>Lohn</t>
  </si>
  <si>
    <t>Zachary Hopkins</t>
  </si>
  <si>
    <t>West Warwick</t>
  </si>
  <si>
    <t>Douglas Smith</t>
  </si>
  <si>
    <t>Martha Pettway</t>
  </si>
  <si>
    <t>Daniel Wilder</t>
  </si>
  <si>
    <t>Damon Reece</t>
  </si>
  <si>
    <t>Marguerite Olson</t>
  </si>
  <si>
    <t>Witt</t>
  </si>
  <si>
    <t>Keshia Jacob</t>
  </si>
  <si>
    <t>Marie Kohn</t>
  </si>
  <si>
    <t>Consuela Nelson</t>
  </si>
  <si>
    <t>Dustin Cruz</t>
  </si>
  <si>
    <t>Mildred Allen</t>
  </si>
  <si>
    <t>Dawn Munoz</t>
  </si>
  <si>
    <t>Angel Wagner</t>
  </si>
  <si>
    <t>Somerville</t>
  </si>
  <si>
    <t>Russell Golden</t>
  </si>
  <si>
    <t>Vivian Parra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Nicholas Boudreau</t>
  </si>
  <si>
    <t>Searcy</t>
  </si>
  <si>
    <t>Samuel Lewis</t>
  </si>
  <si>
    <t>Maydelle</t>
  </si>
  <si>
    <t>Thomas Campion</t>
  </si>
  <si>
    <t>Richard Allen</t>
  </si>
  <si>
    <t>Christina Ray</t>
  </si>
  <si>
    <t>Karen Nelson</t>
  </si>
  <si>
    <t>Andover</t>
  </si>
  <si>
    <t>Virginia Howard</t>
  </si>
  <si>
    <t>Kentwood</t>
  </si>
  <si>
    <t>Michael Thomas</t>
  </si>
  <si>
    <t>Baraga</t>
  </si>
  <si>
    <t>William Dyar</t>
  </si>
  <si>
    <t>Christine Cruz</t>
  </si>
  <si>
    <t>Maryanne Manning</t>
  </si>
  <si>
    <t>Anne Levy</t>
  </si>
  <si>
    <t>Marc McCauley</t>
  </si>
  <si>
    <t>Coldwater</t>
  </si>
  <si>
    <t>Macks Creek</t>
  </si>
  <si>
    <t>Monica Turner</t>
  </si>
  <si>
    <t>Blue Ridge</t>
  </si>
  <si>
    <t>Elva Ginsberg</t>
  </si>
  <si>
    <t>Thomas Benefield</t>
  </si>
  <si>
    <t>Nowata</t>
  </si>
  <si>
    <t>Alberta Thrailkill</t>
  </si>
  <si>
    <t>Miguel Yokota</t>
  </si>
  <si>
    <t>Jorge Stever</t>
  </si>
  <si>
    <t>Richard Galbreath</t>
  </si>
  <si>
    <t>Anette Hobson</t>
  </si>
  <si>
    <t>Donald Vera</t>
  </si>
  <si>
    <t>Leon Dieter</t>
  </si>
  <si>
    <t>Getzville</t>
  </si>
  <si>
    <t>Irene Szeto</t>
  </si>
  <si>
    <t>Patricia Timms</t>
  </si>
  <si>
    <t>Frederick Powers</t>
  </si>
  <si>
    <t>Kimberely Humes</t>
  </si>
  <si>
    <t>Tabitha Rodriquez</t>
  </si>
  <si>
    <t>Mary Daniel</t>
  </si>
  <si>
    <t>Emily Gambino</t>
  </si>
  <si>
    <t>Michael Gies</t>
  </si>
  <si>
    <t>Russell Bair</t>
  </si>
  <si>
    <t>Clarence Clifford</t>
  </si>
  <si>
    <t>Jessica Scott</t>
  </si>
  <si>
    <t>Sharon Pollock</t>
  </si>
  <si>
    <t>Casey Cooper</t>
  </si>
  <si>
    <t>Rachel Folsom</t>
  </si>
  <si>
    <t>Tanesha Stewart</t>
  </si>
  <si>
    <t>Tiffany Bailey</t>
  </si>
  <si>
    <t>Laurel Springs</t>
  </si>
  <si>
    <t>Christopher Farrell</t>
  </si>
  <si>
    <t>Beverley Styron</t>
  </si>
  <si>
    <t>Joseph Orr</t>
  </si>
  <si>
    <t>Martha Schmidt</t>
  </si>
  <si>
    <t>Isaias Joe</t>
  </si>
  <si>
    <t>William Daugherty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Linda Brooker</t>
  </si>
  <si>
    <t>James Chatman</t>
  </si>
  <si>
    <t>Dwayne Pierce</t>
  </si>
  <si>
    <t>Thompsontown (Juniata)</t>
  </si>
  <si>
    <t>Maria Spencer</t>
  </si>
  <si>
    <t>Elwood</t>
  </si>
  <si>
    <t>Sarah Delisle</t>
  </si>
  <si>
    <t>North Fort Myers</t>
  </si>
  <si>
    <t>Daniel Breton</t>
  </si>
  <si>
    <t>Cochran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Alex Jensen</t>
  </si>
  <si>
    <t>Justice</t>
  </si>
  <si>
    <t>Thomas Graham</t>
  </si>
  <si>
    <t>Eddie Schaller</t>
  </si>
  <si>
    <t>Velma Roberson</t>
  </si>
  <si>
    <t>Jermyn</t>
  </si>
  <si>
    <t>Vicky Price</t>
  </si>
  <si>
    <t>Santa Monica</t>
  </si>
  <si>
    <t>Molly Burg</t>
  </si>
  <si>
    <t>Judith Schultz</t>
  </si>
  <si>
    <t>Washburn</t>
  </si>
  <si>
    <t>Edna Finnegan</t>
  </si>
  <si>
    <t>Atkins</t>
  </si>
  <si>
    <t>Douglas Brouillard</t>
  </si>
  <si>
    <t>Dorothy Atkinson</t>
  </si>
  <si>
    <t>Holly Hunter</t>
  </si>
  <si>
    <t>Jimmy Farrelly</t>
  </si>
  <si>
    <t>Barbara Post</t>
  </si>
  <si>
    <t>Shirley Lloyd</t>
  </si>
  <si>
    <t>William Sheppard</t>
  </si>
  <si>
    <t>Fork</t>
  </si>
  <si>
    <t>Keren King</t>
  </si>
  <si>
    <t>Roy Young</t>
  </si>
  <si>
    <t>Jacqueline Cantu</t>
  </si>
  <si>
    <t>Donna Eddy</t>
  </si>
  <si>
    <t>Stigler</t>
  </si>
  <si>
    <t>Michael Traylor</t>
  </si>
  <si>
    <t>Cynthia Stokes</t>
  </si>
  <si>
    <t>Brittany Nauman</t>
  </si>
  <si>
    <t>Lucy Lewis</t>
  </si>
  <si>
    <t>Kimberly Lovejoy</t>
  </si>
  <si>
    <t>Elkhorn</t>
  </si>
  <si>
    <t>Jeanette Rodriquez</t>
  </si>
  <si>
    <t>Robert Torres</t>
  </si>
  <si>
    <t>Renee Anderson</t>
  </si>
  <si>
    <t>Grace Fields</t>
  </si>
  <si>
    <t>Barbara Claytor</t>
  </si>
  <si>
    <t>Wisconsin Rapids</t>
  </si>
  <si>
    <t>Brandy Jensen</t>
  </si>
  <si>
    <t>Interior</t>
  </si>
  <si>
    <t>Frank Winfield</t>
  </si>
  <si>
    <t>Jason Morgan</t>
  </si>
  <si>
    <t>Montevideo</t>
  </si>
  <si>
    <t>Arthur Shibata</t>
  </si>
  <si>
    <t>Robert Yates</t>
  </si>
  <si>
    <t>Ann Holland</t>
  </si>
  <si>
    <t>Sonja Woodruff</t>
  </si>
  <si>
    <t>Robert Kane</t>
  </si>
  <si>
    <t>Herbert Petersen</t>
  </si>
  <si>
    <t>Mark Staples</t>
  </si>
  <si>
    <t>Daniel Kruger</t>
  </si>
  <si>
    <t>Diamond Bar</t>
  </si>
  <si>
    <t>Jose Rhyne</t>
  </si>
  <si>
    <t>John Howell</t>
  </si>
  <si>
    <t>Joseph Clifton</t>
  </si>
  <si>
    <t>Lima</t>
  </si>
  <si>
    <t>Charlene Caldwell</t>
  </si>
  <si>
    <t>Anthony Morgan</t>
  </si>
  <si>
    <t>Libertyville</t>
  </si>
  <si>
    <t>Mary Reynoso</t>
  </si>
  <si>
    <t>Colorado City</t>
  </si>
  <si>
    <t>Robert Meyers</t>
  </si>
  <si>
    <t>Kenny Wiggins</t>
  </si>
  <si>
    <t>Morehead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Christopher Backus</t>
  </si>
  <si>
    <t>Elisa Terhune</t>
  </si>
  <si>
    <t>Elizabeth Black</t>
  </si>
  <si>
    <t>Chamblee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Ana Ashby</t>
  </si>
  <si>
    <t>Stephanie Nugent</t>
  </si>
  <si>
    <t>Lisa Fitzgerald</t>
  </si>
  <si>
    <t>Janis Marino</t>
  </si>
  <si>
    <t>Jessica Curtis</t>
  </si>
  <si>
    <t>Orlando Brown</t>
  </si>
  <si>
    <t>Paul Dorr</t>
  </si>
  <si>
    <t>Debra Allen</t>
  </si>
  <si>
    <t>Patricia Swann</t>
  </si>
  <si>
    <t>Reba Clay</t>
  </si>
  <si>
    <t>Virginia Easterling</t>
  </si>
  <si>
    <t>Walter Jones</t>
  </si>
  <si>
    <t>Ellen Campbell</t>
  </si>
  <si>
    <t>James Pate</t>
  </si>
  <si>
    <t>Tressie Mitchell</t>
  </si>
  <si>
    <t>Minnie Arend</t>
  </si>
  <si>
    <t>Eileen Ballou</t>
  </si>
  <si>
    <t>Kera Shilling</t>
  </si>
  <si>
    <t>Ina Gillan</t>
  </si>
  <si>
    <t>Violet Mathis</t>
  </si>
  <si>
    <t>Matt Wingate</t>
  </si>
  <si>
    <t>Marie Goodwin</t>
  </si>
  <si>
    <t>Benjamin Howard</t>
  </si>
  <si>
    <t>Phillip Jensen</t>
  </si>
  <si>
    <t>James Boggan</t>
  </si>
  <si>
    <t>Feather Sound</t>
  </si>
  <si>
    <t>Frederick Haney</t>
  </si>
  <si>
    <t>Leominster</t>
  </si>
  <si>
    <t>David Santana</t>
  </si>
  <si>
    <t>Sylvania</t>
  </si>
  <si>
    <t>Michael Grogan</t>
  </si>
  <si>
    <t>Abigail Cornell</t>
  </si>
  <si>
    <t>Clifford Whitt</t>
  </si>
  <si>
    <t>Mark Gorden</t>
  </si>
  <si>
    <t>Hawkinsville</t>
  </si>
  <si>
    <t>Anita Vail</t>
  </si>
  <si>
    <t>James Salgado</t>
  </si>
  <si>
    <t>Deann Manning</t>
  </si>
  <si>
    <t>Drew Chase</t>
  </si>
  <si>
    <t>Kenneth Triplett</t>
  </si>
  <si>
    <t>Dow City</t>
  </si>
  <si>
    <t>Megan Crider</t>
  </si>
  <si>
    <t>Richard Maldonado</t>
  </si>
  <si>
    <t>Katherine Graves</t>
  </si>
  <si>
    <t>David Lamb</t>
  </si>
  <si>
    <t>Ruby Babineau</t>
  </si>
  <si>
    <t>John Michael</t>
  </si>
  <si>
    <t>Noxapater</t>
  </si>
  <si>
    <t>Jacob Kovacs</t>
  </si>
  <si>
    <t>Edna Prioleau</t>
  </si>
  <si>
    <t>Rupert</t>
  </si>
  <si>
    <t>Carol Noble</t>
  </si>
  <si>
    <t>Burrton</t>
  </si>
  <si>
    <t>Aaron Santiago</t>
  </si>
  <si>
    <t>Stanley Myers</t>
  </si>
  <si>
    <t>Richard Dinger</t>
  </si>
  <si>
    <t>Samuel Patao</t>
  </si>
  <si>
    <t>Jayme Exley</t>
  </si>
  <si>
    <t>Cheyenne</t>
  </si>
  <si>
    <t>Christine Husk</t>
  </si>
  <si>
    <t>River Falls</t>
  </si>
  <si>
    <t>Patti McIntosh</t>
  </si>
  <si>
    <t>David Goodrich</t>
  </si>
  <si>
    <t>Joe Hamilton</t>
  </si>
  <si>
    <t>Christopher Hester</t>
  </si>
  <si>
    <t>Adam Avery</t>
  </si>
  <si>
    <t>Norwood</t>
  </si>
  <si>
    <t>Curtis Longenecker</t>
  </si>
  <si>
    <t>James Kelly</t>
  </si>
  <si>
    <t>Stanley Thomas</t>
  </si>
  <si>
    <t>Carrie Raab</t>
  </si>
  <si>
    <t>Parkman</t>
  </si>
  <si>
    <t>Edward Call</t>
  </si>
  <si>
    <t>Merrimack</t>
  </si>
  <si>
    <t>Anthony Miller</t>
  </si>
  <si>
    <t>Lunenburg</t>
  </si>
  <si>
    <t>Morris Abbott</t>
  </si>
  <si>
    <t>Carla Arnold</t>
  </si>
  <si>
    <t>Jean Davis</t>
  </si>
  <si>
    <t>Roger Smith</t>
  </si>
  <si>
    <t>Jesus Lipscomb</t>
  </si>
  <si>
    <t>Dennis Bishop</t>
  </si>
  <si>
    <t>Marisol Beckles</t>
  </si>
  <si>
    <t>Julia Ocampo</t>
  </si>
  <si>
    <t>Ellsworth Rickards</t>
  </si>
  <si>
    <t>David Butler</t>
  </si>
  <si>
    <t>New Holland</t>
  </si>
  <si>
    <t>Michael Rosol</t>
  </si>
  <si>
    <t>Miamisburg</t>
  </si>
  <si>
    <t>Scott McMurray</t>
  </si>
  <si>
    <t>Jordan Lowe</t>
  </si>
  <si>
    <t>N. Miami</t>
  </si>
  <si>
    <t>Karen Wilson</t>
  </si>
  <si>
    <t>Edward George</t>
  </si>
  <si>
    <t>Lewis Bazan</t>
  </si>
  <si>
    <t>Kevin Legendre</t>
  </si>
  <si>
    <t>Louis Lee</t>
  </si>
  <si>
    <t>Yvonne White</t>
  </si>
  <si>
    <t>Suzanne Cross</t>
  </si>
  <si>
    <t>Neal Obrien</t>
  </si>
  <si>
    <t>Dane Lee</t>
  </si>
  <si>
    <t>Palominas</t>
  </si>
  <si>
    <t>Sheila Wade</t>
  </si>
  <si>
    <t>Zachary Johnson</t>
  </si>
  <si>
    <t>Landenberg</t>
  </si>
  <si>
    <t>Staci Warren</t>
  </si>
  <si>
    <t>Mary Fernandez</t>
  </si>
  <si>
    <t>Dona Dahlberg</t>
  </si>
  <si>
    <t>Kara Makowski</t>
  </si>
  <si>
    <t>Troy Collins</t>
  </si>
  <si>
    <t>Thomas Cline</t>
  </si>
  <si>
    <t>Carmen Scott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Nancy Begay</t>
  </si>
  <si>
    <t>Earl Kelley</t>
  </si>
  <si>
    <t>Orange Park</t>
  </si>
  <si>
    <t>Betty Hindman</t>
  </si>
  <si>
    <t>Darla Wilcox</t>
  </si>
  <si>
    <t>Todd Benavides</t>
  </si>
  <si>
    <t>Ike Brown</t>
  </si>
  <si>
    <t>Stephanie Haley</t>
  </si>
  <si>
    <t>Regent</t>
  </si>
  <si>
    <t>Leona Edwards</t>
  </si>
  <si>
    <t>Patricia Fields</t>
  </si>
  <si>
    <t>Kevin Marrufo</t>
  </si>
  <si>
    <t>Raymondville</t>
  </si>
  <si>
    <t>Brad White</t>
  </si>
  <si>
    <t>Linda Gomez</t>
  </si>
  <si>
    <t>Harrisville</t>
  </si>
  <si>
    <t>Eva Waters</t>
  </si>
  <si>
    <t>Ralph Clark</t>
  </si>
  <si>
    <t>William Ames</t>
  </si>
  <si>
    <t>Paige Tapp</t>
  </si>
  <si>
    <t>Muhlenburg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Diana Miller</t>
  </si>
  <si>
    <t>Robert Moreland</t>
  </si>
  <si>
    <t>Faubush</t>
  </si>
  <si>
    <t>Brian Grimm</t>
  </si>
  <si>
    <t>Nicholas Hays</t>
  </si>
  <si>
    <t>Erica Rosenbloom</t>
  </si>
  <si>
    <t>Trista Mitchell</t>
  </si>
  <si>
    <t>Katie Albright</t>
  </si>
  <si>
    <t>Amanda Miller</t>
  </si>
  <si>
    <t>Kenosha</t>
  </si>
  <si>
    <t>Aaron Hosley</t>
  </si>
  <si>
    <t>Michael Stmartin</t>
  </si>
  <si>
    <t>Robert Harrigan</t>
  </si>
  <si>
    <t>Barbara York</t>
  </si>
  <si>
    <t>Claudia Brown</t>
  </si>
  <si>
    <t>Thomas Myers</t>
  </si>
  <si>
    <t>Bear Valley Springs</t>
  </si>
  <si>
    <t>Sharon Hankerson</t>
  </si>
  <si>
    <t>Tarkio</t>
  </si>
  <si>
    <t>William Roberts</t>
  </si>
  <si>
    <t>Teresa Golden</t>
  </si>
  <si>
    <t>Calvin Gagnon</t>
  </si>
  <si>
    <t>Scott Manor</t>
  </si>
  <si>
    <t>Deloris Lizotte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Laura Heath</t>
  </si>
  <si>
    <t>Monte Rio</t>
  </si>
  <si>
    <t>Paul Lawrence</t>
  </si>
  <si>
    <t>Lyndon Baker</t>
  </si>
  <si>
    <t>Thomas Williams</t>
  </si>
  <si>
    <t>Barbara Ellis</t>
  </si>
  <si>
    <t>Valentine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Steven Newman</t>
  </si>
  <si>
    <t>Jodi Smith</t>
  </si>
  <si>
    <t>Winnebago</t>
  </si>
  <si>
    <t>Tony Chapman</t>
  </si>
  <si>
    <t>Jimmy Brown</t>
  </si>
  <si>
    <t>Atchison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Rosa Seeley</t>
  </si>
  <si>
    <t>Elwood Brown</t>
  </si>
  <si>
    <t>Nancy Johnson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Veronika Rader</t>
  </si>
  <si>
    <t>Anthony Adkins</t>
  </si>
  <si>
    <t>Steven Prado</t>
  </si>
  <si>
    <t>Peter Taylor</t>
  </si>
  <si>
    <t>George Collier</t>
  </si>
  <si>
    <t>Susan Newell</t>
  </si>
  <si>
    <t>Wamego</t>
  </si>
  <si>
    <t>Shaunte Glasser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Gilbert Walsh</t>
  </si>
  <si>
    <t>Timothy Worth</t>
  </si>
  <si>
    <t>Lebanon (Dodge)</t>
  </si>
  <si>
    <t>Wendy Gupta</t>
  </si>
  <si>
    <t>Roberto Allen</t>
  </si>
  <si>
    <t>Desmond Downing</t>
  </si>
  <si>
    <t>Kamuela</t>
  </si>
  <si>
    <t>Julie Suber</t>
  </si>
  <si>
    <t>James Jacques</t>
  </si>
  <si>
    <t>Terry Herring</t>
  </si>
  <si>
    <t>Charles Thompson</t>
  </si>
  <si>
    <t>Latanya Acevedo</t>
  </si>
  <si>
    <t>Marshfield</t>
  </si>
  <si>
    <t>Serafina Garcia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Randy Turner</t>
  </si>
  <si>
    <t>Churchville</t>
  </si>
  <si>
    <t>Fred Gloria</t>
  </si>
  <si>
    <t>Countryside</t>
  </si>
  <si>
    <t>Joan Pearson</t>
  </si>
  <si>
    <t>Allan Duffy</t>
  </si>
  <si>
    <t>Gene Norton</t>
  </si>
  <si>
    <t>West Chicago</t>
  </si>
  <si>
    <t>Jason McGee</t>
  </si>
  <si>
    <t>James Sapp</t>
  </si>
  <si>
    <t>Paul Lilly</t>
  </si>
  <si>
    <t>Ernesto Oswald</t>
  </si>
  <si>
    <t>Leona Gonzales</t>
  </si>
  <si>
    <t>Tyrone Lewis</t>
  </si>
  <si>
    <t>Sturtevant</t>
  </si>
  <si>
    <t>Ronald Barron</t>
  </si>
  <si>
    <t>Amber Martinez</t>
  </si>
  <si>
    <t>Virgie</t>
  </si>
  <si>
    <t>Allen Simon</t>
  </si>
  <si>
    <t>Ronnie Taylor</t>
  </si>
  <si>
    <t>Reginald Mahar</t>
  </si>
  <si>
    <t>Michael Stark</t>
  </si>
  <si>
    <t>Clearfield</t>
  </si>
  <si>
    <t>Charity Meyer</t>
  </si>
  <si>
    <t>Cloverdale</t>
  </si>
  <si>
    <t>Ariel Robinson</t>
  </si>
  <si>
    <t>Brewster</t>
  </si>
  <si>
    <t>Lorena Roberson</t>
  </si>
  <si>
    <t>Patricia Coleman</t>
  </si>
  <si>
    <t>Margot Miles</t>
  </si>
  <si>
    <t>Cypress</t>
  </si>
  <si>
    <t>Claudette Burt</t>
  </si>
  <si>
    <t>Vickie Goodman</t>
  </si>
  <si>
    <t>David McClain</t>
  </si>
  <si>
    <t>Laurie Herlihy</t>
  </si>
  <si>
    <t>Joshua Davis</t>
  </si>
  <si>
    <t>Christine</t>
  </si>
  <si>
    <t>Isabel Miranda</t>
  </si>
  <si>
    <t>Steve Andrews</t>
  </si>
  <si>
    <t>Preston Fassett</t>
  </si>
  <si>
    <t>Jeffrey Medeiros</t>
  </si>
  <si>
    <t>Muskegon</t>
  </si>
  <si>
    <t>Markus Bennett</t>
  </si>
  <si>
    <t>Rosalyn Stern</t>
  </si>
  <si>
    <t>Cliff Johnson</t>
  </si>
  <si>
    <t>Pahala</t>
  </si>
  <si>
    <t>Stephanie Orozco</t>
  </si>
  <si>
    <t>Scott City</t>
  </si>
  <si>
    <t>Willie Cunningham</t>
  </si>
  <si>
    <t>Dorothy Robinson</t>
  </si>
  <si>
    <t>Bonnie Pepper</t>
  </si>
  <si>
    <t>New Carlisle</t>
  </si>
  <si>
    <t>Lewis Crigler</t>
  </si>
  <si>
    <t>East Orange</t>
  </si>
  <si>
    <t>Eldon Reid</t>
  </si>
  <si>
    <t>Richard Valdez</t>
  </si>
  <si>
    <t>Chau Roach</t>
  </si>
  <si>
    <t>Calipatria</t>
  </si>
  <si>
    <t>Juliana Monks</t>
  </si>
  <si>
    <t>Geyser</t>
  </si>
  <si>
    <t>Thomas Obregon</t>
  </si>
  <si>
    <t>Kenneth Davis</t>
  </si>
  <si>
    <t>Mission Viejo</t>
  </si>
  <si>
    <t>Scott Sullivan</t>
  </si>
  <si>
    <t>Lumberton</t>
  </si>
  <si>
    <t>Brandon Williams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William Youmans</t>
  </si>
  <si>
    <t>Ali Bentley</t>
  </si>
  <si>
    <t>Melvin Vanwagoner</t>
  </si>
  <si>
    <t>Lexington Park</t>
  </si>
  <si>
    <t>Glenn Nall</t>
  </si>
  <si>
    <t>Manvel</t>
  </si>
  <si>
    <t>Melissa Garcia</t>
  </si>
  <si>
    <t>Robert Gordon</t>
  </si>
  <si>
    <t>Lostine</t>
  </si>
  <si>
    <t>Dewayne Sauceda</t>
  </si>
  <si>
    <t>Randy Groves</t>
  </si>
  <si>
    <t>Bernard Kellar</t>
  </si>
  <si>
    <t>Northridge</t>
  </si>
  <si>
    <t>Abel Touchette</t>
  </si>
  <si>
    <t>Charles Lewis</t>
  </si>
  <si>
    <t>Thelma Timmons</t>
  </si>
  <si>
    <t>Frank Roberts</t>
  </si>
  <si>
    <t>Scandia</t>
  </si>
  <si>
    <t>Allen Williams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Frances Lankford</t>
  </si>
  <si>
    <t>Nathan Perez</t>
  </si>
  <si>
    <t>Douglas</t>
  </si>
  <si>
    <t>Julia Hunsucker</t>
  </si>
  <si>
    <t>South Deerfield</t>
  </si>
  <si>
    <t>Russell Devlin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Tim Arnette</t>
  </si>
  <si>
    <t>Redmond</t>
  </si>
  <si>
    <t>Wayne Katz</t>
  </si>
  <si>
    <t>Paula Elliott</t>
  </si>
  <si>
    <t>Ramon Nipper</t>
  </si>
  <si>
    <t>Jill Grant</t>
  </si>
  <si>
    <t>Lori Frazier</t>
  </si>
  <si>
    <t>Opelousas</t>
  </si>
  <si>
    <t>Emanuel Easley</t>
  </si>
  <si>
    <t>Booneville</t>
  </si>
  <si>
    <t>Douglas Lowe</t>
  </si>
  <si>
    <t>Kalispell</t>
  </si>
  <si>
    <t>Gail Chambers</t>
  </si>
  <si>
    <t>Williams</t>
  </si>
  <si>
    <t>Daniel Adame</t>
  </si>
  <si>
    <t>Don Martinez</t>
  </si>
  <si>
    <t>Bruce Mosley</t>
  </si>
  <si>
    <t>Sheila Beem</t>
  </si>
  <si>
    <t>Troy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Gregory McCurdy</t>
  </si>
  <si>
    <t>Timothy Cook</t>
  </si>
  <si>
    <t>Justin Zak</t>
  </si>
  <si>
    <t>Roy Hendrix</t>
  </si>
  <si>
    <t>Ralph Parsons</t>
  </si>
  <si>
    <t>Orono</t>
  </si>
  <si>
    <t>Walker Bell</t>
  </si>
  <si>
    <t>Perry Walker</t>
  </si>
  <si>
    <t>Tomales</t>
  </si>
  <si>
    <t>Rickie Gibson</t>
  </si>
  <si>
    <t>Wilfredo Jones</t>
  </si>
  <si>
    <t>Gina Tabb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Robert Barbosa</t>
  </si>
  <si>
    <t>Johnathan Thomas</t>
  </si>
  <si>
    <t>Rancho Santa Margarita</t>
  </si>
  <si>
    <t>Sherrie Horne</t>
  </si>
  <si>
    <t>Pottstown</t>
  </si>
  <si>
    <t>Thomas Santiago</t>
  </si>
  <si>
    <t>Stacy Woodard</t>
  </si>
  <si>
    <t>Robert Maher</t>
  </si>
  <si>
    <t>Ricky Hayes</t>
  </si>
  <si>
    <t>Girard</t>
  </si>
  <si>
    <t>Keith Whitney</t>
  </si>
  <si>
    <t>Paso Robles</t>
  </si>
  <si>
    <t>John Schulz</t>
  </si>
  <si>
    <t>Pauline Adams</t>
  </si>
  <si>
    <t>Salvador McCray</t>
  </si>
  <si>
    <t>Patrick Dessert</t>
  </si>
  <si>
    <t>Judith Post</t>
  </si>
  <si>
    <t>Prue</t>
  </si>
  <si>
    <t>Graham Fouche</t>
  </si>
  <si>
    <t>Laurel Joseph</t>
  </si>
  <si>
    <t>Donald Garcia</t>
  </si>
  <si>
    <t>Jesus Perryman</t>
  </si>
  <si>
    <t>Camillus</t>
  </si>
  <si>
    <t>William Falcon</t>
  </si>
  <si>
    <t>Emilio Winter</t>
  </si>
  <si>
    <t>Elizabeth Littlejohn</t>
  </si>
  <si>
    <t>Mahanoy City</t>
  </si>
  <si>
    <t>Wilbert Jones</t>
  </si>
  <si>
    <t>Munich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Charles Carlson</t>
  </si>
  <si>
    <t>Golden</t>
  </si>
  <si>
    <t>Bryan Knight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David Thomas</t>
  </si>
  <si>
    <t>Mary Moreno</t>
  </si>
  <si>
    <t>Hilda Weir</t>
  </si>
  <si>
    <t>Deanna German</t>
  </si>
  <si>
    <t>Aubrey Barrett</t>
  </si>
  <si>
    <t>Grace Oneal</t>
  </si>
  <si>
    <t>James Wheeler</t>
  </si>
  <si>
    <t>Charles Wilkins</t>
  </si>
  <si>
    <t>Chiquita Barrios</t>
  </si>
  <si>
    <t>Arron Carreon</t>
  </si>
  <si>
    <t>Catherine Harper</t>
  </si>
  <si>
    <t>Shawn Grimes</t>
  </si>
  <si>
    <t>Gloria Stewart</t>
  </si>
  <si>
    <t>Rose Thorp</t>
  </si>
  <si>
    <t>Tonawanda</t>
  </si>
  <si>
    <t>Marion Hamblin</t>
  </si>
  <si>
    <t>Stephen Hamilton</t>
  </si>
  <si>
    <t>Brooke Cassette</t>
  </si>
  <si>
    <t>Benndale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Joseph Marcus</t>
  </si>
  <si>
    <t>Stephanie Hayes</t>
  </si>
  <si>
    <t>Elton</t>
  </si>
  <si>
    <t>David Dixon</t>
  </si>
  <si>
    <t>Edgar McLemore</t>
  </si>
  <si>
    <t>Thomas Presley</t>
  </si>
  <si>
    <t>John Baez</t>
  </si>
  <si>
    <t>Veronica Holt</t>
  </si>
  <si>
    <t>Larry Lewis</t>
  </si>
  <si>
    <t>Norton Shores</t>
  </si>
  <si>
    <t>John Krause</t>
  </si>
  <si>
    <t>Eugene Kyle</t>
  </si>
  <si>
    <t>Chad Coon</t>
  </si>
  <si>
    <t>Lester Moffett</t>
  </si>
  <si>
    <t>Amanda Middleton</t>
  </si>
  <si>
    <t>Mary Blanchard</t>
  </si>
  <si>
    <t>Karen Howard</t>
  </si>
  <si>
    <t>Audra Conte</t>
  </si>
  <si>
    <t>Mary White</t>
  </si>
  <si>
    <t>William Jeffery</t>
  </si>
  <si>
    <t>Sumter</t>
  </si>
  <si>
    <t>Deborah Apgar</t>
  </si>
  <si>
    <t>Cynthia Campbell</t>
  </si>
  <si>
    <t>Hitchcock</t>
  </si>
  <si>
    <t>Robert Holland</t>
  </si>
  <si>
    <t>Wendi Moye</t>
  </si>
  <si>
    <t>Joel Torres</t>
  </si>
  <si>
    <t>Justin Moten</t>
  </si>
  <si>
    <t>Port Ludlow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Albert Pickney</t>
  </si>
  <si>
    <t>Polo</t>
  </si>
  <si>
    <t>Deborah Butler</t>
  </si>
  <si>
    <t>Velma Walsh</t>
  </si>
  <si>
    <t>Debbie Beck</t>
  </si>
  <si>
    <t>Sammie Rountree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Frances Yon</t>
  </si>
  <si>
    <t>Carol Wright</t>
  </si>
  <si>
    <t>Marie Walker</t>
  </si>
  <si>
    <t>Greg White</t>
  </si>
  <si>
    <t>West Chester</t>
  </si>
  <si>
    <t>Ruth Brogden</t>
  </si>
  <si>
    <t>Nashua</t>
  </si>
  <si>
    <t>Faye Cloud</t>
  </si>
  <si>
    <t>Orange City</t>
  </si>
  <si>
    <t>Leonard Jury</t>
  </si>
  <si>
    <t>Jason Link</t>
  </si>
  <si>
    <t>Carla Jobe</t>
  </si>
  <si>
    <t>Samantha Burnham</t>
  </si>
  <si>
    <t>La Mesa</t>
  </si>
  <si>
    <t>Anna Johnson</t>
  </si>
  <si>
    <t>John Herold</t>
  </si>
  <si>
    <t>Norma Smail</t>
  </si>
  <si>
    <t>Robert Elder</t>
  </si>
  <si>
    <t>Michael Johnson</t>
  </si>
  <si>
    <t>Doris Pero</t>
  </si>
  <si>
    <t>Klamath Falls</t>
  </si>
  <si>
    <t>Toney Taylor</t>
  </si>
  <si>
    <t>Jennifer Bertrand</t>
  </si>
  <si>
    <t>Penny Lopez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Reginald Lee</t>
  </si>
  <si>
    <t>Brian Hutson</t>
  </si>
  <si>
    <t>James Imes</t>
  </si>
  <si>
    <t>Ofelia Altom</t>
  </si>
  <si>
    <t>Ringling</t>
  </si>
  <si>
    <t>Laura Payton</t>
  </si>
  <si>
    <t>Alva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Thomas Moore</t>
  </si>
  <si>
    <t>David Chaves</t>
  </si>
  <si>
    <t>Michael Panos</t>
  </si>
  <si>
    <t>Ashley Hall</t>
  </si>
  <si>
    <t>Kimberly Wright</t>
  </si>
  <si>
    <t>Clarence Dunlap</t>
  </si>
  <si>
    <t>Willow</t>
  </si>
  <si>
    <t>Angela Beall</t>
  </si>
  <si>
    <t>Wayne Snider</t>
  </si>
  <si>
    <t>Catherine Keller</t>
  </si>
  <si>
    <t>Betty Holmes</t>
  </si>
  <si>
    <t>Richard Hartman</t>
  </si>
  <si>
    <t>Elbert Quinn</t>
  </si>
  <si>
    <t>Ruth Adams</t>
  </si>
  <si>
    <t>Del Rio</t>
  </si>
  <si>
    <t>Victor Bills</t>
  </si>
  <si>
    <t>Joseph Teeter</t>
  </si>
  <si>
    <t>Daniel Sherman</t>
  </si>
  <si>
    <t>Ruthie Armstead</t>
  </si>
  <si>
    <t>Cheryl Noah</t>
  </si>
  <si>
    <t>Nancy Sherman</t>
  </si>
  <si>
    <t>Scott Fullen</t>
  </si>
  <si>
    <t>Jada Rios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Holly Prichard</t>
  </si>
  <si>
    <t>Morgantown</t>
  </si>
  <si>
    <t>Karl Flores</t>
  </si>
  <si>
    <t>Cayce</t>
  </si>
  <si>
    <t>Patricia Vaughn</t>
  </si>
  <si>
    <t>Redlands</t>
  </si>
  <si>
    <t>Ralph Flakes</t>
  </si>
  <si>
    <t>Stephanie Dudley</t>
  </si>
  <si>
    <t>Petaluma</t>
  </si>
  <si>
    <t>Joyce Scott</t>
  </si>
  <si>
    <t>Scot Johnson</t>
  </si>
  <si>
    <t>Marion Stewart</t>
  </si>
  <si>
    <t>Marivel Eberhart</t>
  </si>
  <si>
    <t>Todd Favreau</t>
  </si>
  <si>
    <t>Bonnie Benoit</t>
  </si>
  <si>
    <t>Roger Stevenson</t>
  </si>
  <si>
    <t>James Mims</t>
  </si>
  <si>
    <t>Lake Mills</t>
  </si>
  <si>
    <t>Courtney Gossett</t>
  </si>
  <si>
    <t>Susan McDonald</t>
  </si>
  <si>
    <t>Theresia Thompson</t>
  </si>
  <si>
    <t>Grove City</t>
  </si>
  <si>
    <t>Lillian Moncrief</t>
  </si>
  <si>
    <t>Judy Kincade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Paul Alexander</t>
  </si>
  <si>
    <t>Evelyn Peck</t>
  </si>
  <si>
    <t>Jose Pimentel</t>
  </si>
  <si>
    <t>Luther Dickerson</t>
  </si>
  <si>
    <t>Thomas McElhannon</t>
  </si>
  <si>
    <t>Elliott Velazquez</t>
  </si>
  <si>
    <t>Lake Benton</t>
  </si>
  <si>
    <t>Sandra Robinson</t>
  </si>
  <si>
    <t>Melanie Ward</t>
  </si>
  <si>
    <t>Jeremiah Bruce</t>
  </si>
  <si>
    <t>Douglas McCampbell</t>
  </si>
  <si>
    <t>Howard Cooper</t>
  </si>
  <si>
    <t>Ben Jorge</t>
  </si>
  <si>
    <t>Robert Reagan</t>
  </si>
  <si>
    <t>Galen Furman</t>
  </si>
  <si>
    <t>Judith Booker</t>
  </si>
  <si>
    <t>Lyons</t>
  </si>
  <si>
    <t>Fredrick Walsh</t>
  </si>
  <si>
    <t>Billie Bobo</t>
  </si>
  <si>
    <t>Martha Jacobsen</t>
  </si>
  <si>
    <t>Salvador Bickford</t>
  </si>
  <si>
    <t>Tyrone Hodge</t>
  </si>
  <si>
    <t>Mary Mason</t>
  </si>
  <si>
    <t>Amanda Tobin</t>
  </si>
  <si>
    <t>Shane Harry</t>
  </si>
  <si>
    <t>Donna Miller</t>
  </si>
  <si>
    <t>Richard Woods</t>
  </si>
  <si>
    <t>Carmen Simons</t>
  </si>
  <si>
    <t>Eleanor Gribble</t>
  </si>
  <si>
    <t>Melissa Mosley</t>
  </si>
  <si>
    <t>Ferguson</t>
  </si>
  <si>
    <t>Ashley Conti</t>
  </si>
  <si>
    <t>Rita Sangster</t>
  </si>
  <si>
    <t>Lynn Bierman</t>
  </si>
  <si>
    <t>Ty Jones</t>
  </si>
  <si>
    <t>Linda Giroux</t>
  </si>
  <si>
    <t>Elizabeth City</t>
  </si>
  <si>
    <t>Michael Damato</t>
  </si>
  <si>
    <t>Charles Stanley</t>
  </si>
  <si>
    <t>Dixon</t>
  </si>
  <si>
    <t>Carmen Cornwell</t>
  </si>
  <si>
    <t>Melvin Miller</t>
  </si>
  <si>
    <t>Wilfred Ryan</t>
  </si>
  <si>
    <t>George Baca</t>
  </si>
  <si>
    <t>Kathleen Clarke</t>
  </si>
  <si>
    <t>Roger Young</t>
  </si>
  <si>
    <t>Edna Newsome</t>
  </si>
  <si>
    <t>Loyalton</t>
  </si>
  <si>
    <t>Ryan Fisher</t>
  </si>
  <si>
    <t>Thomas Blackman</t>
  </si>
  <si>
    <t>Enrique Clay</t>
  </si>
  <si>
    <t>Lena Pearson</t>
  </si>
  <si>
    <t>Kirkwood</t>
  </si>
  <si>
    <t>Traci Butler</t>
  </si>
  <si>
    <t>Natalya Fuhrman</t>
  </si>
  <si>
    <t>Randolph Epperly</t>
  </si>
  <si>
    <t>Herman Jackson</t>
  </si>
  <si>
    <t>Thomas Bailey</t>
  </si>
  <si>
    <t>James Trussell</t>
  </si>
  <si>
    <t>Justin Harms</t>
  </si>
  <si>
    <t>Heather Holston</t>
  </si>
  <si>
    <t>Linda Morris</t>
  </si>
  <si>
    <t>Jennifer Kirkland</t>
  </si>
  <si>
    <t>Lenoir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Oliver Scott</t>
  </si>
  <si>
    <t>Lawrence Marquez</t>
  </si>
  <si>
    <t>Philip Watters</t>
  </si>
  <si>
    <t>Daniel Loredo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Michael Keefer</t>
  </si>
  <si>
    <t>Tommie Fannin</t>
  </si>
  <si>
    <t>Ivory Aldridge</t>
  </si>
  <si>
    <t>Mark Walton</t>
  </si>
  <si>
    <t>Raymond Henry</t>
  </si>
  <si>
    <t>Frances Holst</t>
  </si>
  <si>
    <t>Joseph Flores</t>
  </si>
  <si>
    <t>Jennifer Whisenant</t>
  </si>
  <si>
    <t>Draper</t>
  </si>
  <si>
    <t>Isabelle Harris</t>
  </si>
  <si>
    <t>Darin Ball</t>
  </si>
  <si>
    <t>Darci Dorsey</t>
  </si>
  <si>
    <t>Florence Bridgers</t>
  </si>
  <si>
    <t>Brooksville</t>
  </si>
  <si>
    <t>Fay Riggins</t>
  </si>
  <si>
    <t>Annette Deleon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Robin Conway</t>
  </si>
  <si>
    <t>Sean Morrison</t>
  </si>
  <si>
    <t>Dunn Center</t>
  </si>
  <si>
    <t>Betty Gadbois</t>
  </si>
  <si>
    <t>James Claudio</t>
  </si>
  <si>
    <t>Samantha Alexander</t>
  </si>
  <si>
    <t>Steven Reid</t>
  </si>
  <si>
    <t>Jody Summer</t>
  </si>
  <si>
    <t>Forest Hills</t>
  </si>
  <si>
    <t>June Cramer</t>
  </si>
  <si>
    <t>Nichols</t>
  </si>
  <si>
    <t>David Weeks</t>
  </si>
  <si>
    <t>Jacqueline Bennett</t>
  </si>
  <si>
    <t>Bret Wilson</t>
  </si>
  <si>
    <t>Cathy Hummel</t>
  </si>
  <si>
    <t>Kristen Molinari</t>
  </si>
  <si>
    <t>Peter Moseley</t>
  </si>
  <si>
    <t>Gina Mitchell</t>
  </si>
  <si>
    <t>Nathan Durden</t>
  </si>
  <si>
    <t>Ann Castillo</t>
  </si>
  <si>
    <t>Haley Cassell</t>
  </si>
  <si>
    <t>Nickolas Foster</t>
  </si>
  <si>
    <t>Florence Badger</t>
  </si>
  <si>
    <t>Robert Segura</t>
  </si>
  <si>
    <t>Adams</t>
  </si>
  <si>
    <t>Esther Jenkins</t>
  </si>
  <si>
    <t>Michelle Spencer</t>
  </si>
  <si>
    <t>Jake Lee</t>
  </si>
  <si>
    <t>Harry Kaplan</t>
  </si>
  <si>
    <t>Michael Emery</t>
  </si>
  <si>
    <t>Pearlie Rice</t>
  </si>
  <si>
    <t>Jason Harrison</t>
  </si>
  <si>
    <t>Katharine Main</t>
  </si>
  <si>
    <t>Karen Jones</t>
  </si>
  <si>
    <t>Lacassine</t>
  </si>
  <si>
    <t>Mark Robertson</t>
  </si>
  <si>
    <t>Eric Ellis</t>
  </si>
  <si>
    <t>Lock Haven</t>
  </si>
  <si>
    <t>Lauren Forsythe</t>
  </si>
  <si>
    <t>Melody Morales</t>
  </si>
  <si>
    <t>Fort Collins</t>
  </si>
  <si>
    <t>Carla Hastings</t>
  </si>
  <si>
    <t>Dennis Richards</t>
  </si>
  <si>
    <t>James Hopkins</t>
  </si>
  <si>
    <t>Diane Miller</t>
  </si>
  <si>
    <t>Viking</t>
  </si>
  <si>
    <t>Mary Barnhart</t>
  </si>
  <si>
    <t>Stephen Martel</t>
  </si>
  <si>
    <t>Arthur Hughey</t>
  </si>
  <si>
    <t>Patricia Ramos</t>
  </si>
  <si>
    <t>Harrisonburg</t>
  </si>
  <si>
    <t>Mary Doty</t>
  </si>
  <si>
    <t>Whitesville</t>
  </si>
  <si>
    <t>John Hazelip</t>
  </si>
  <si>
    <t>Maria Gallimore</t>
  </si>
  <si>
    <t>Carol Miller</t>
  </si>
  <si>
    <t>Clinton Montgomery</t>
  </si>
  <si>
    <t>Janet Hartnett</t>
  </si>
  <si>
    <t>Warren King</t>
  </si>
  <si>
    <t>Maple Heights</t>
  </si>
  <si>
    <t>Cierra Turner</t>
  </si>
  <si>
    <t>Galvez</t>
  </si>
  <si>
    <t>Christine Jackson</t>
  </si>
  <si>
    <t>Finleyville</t>
  </si>
  <si>
    <t>James Henrickson</t>
  </si>
  <si>
    <t>Jesse Steppe</t>
  </si>
  <si>
    <t>Jeanne Wilson</t>
  </si>
  <si>
    <t>Gilbert Hackworth</t>
  </si>
  <si>
    <t>Milpitas</t>
  </si>
  <si>
    <t>Charles Le</t>
  </si>
  <si>
    <t>May Vincent</t>
  </si>
  <si>
    <t>Brian Blake</t>
  </si>
  <si>
    <t>Severna Park</t>
  </si>
  <si>
    <t>Ronnie Williams</t>
  </si>
  <si>
    <t>Scotia</t>
  </si>
  <si>
    <t>Lisa Morales</t>
  </si>
  <si>
    <t>Brenda Cuyler</t>
  </si>
  <si>
    <t>Robert Rowley</t>
  </si>
  <si>
    <t>Melvin Fitzgerald</t>
  </si>
  <si>
    <t>Damon</t>
  </si>
  <si>
    <t>Carlos Aquino</t>
  </si>
  <si>
    <t>Plantation</t>
  </si>
  <si>
    <t>Roland Sanders</t>
  </si>
  <si>
    <t>Silver Bay</t>
  </si>
  <si>
    <t>Sherry Salazar</t>
  </si>
  <si>
    <t>Samuel Vann</t>
  </si>
  <si>
    <t>Birdie Johnson</t>
  </si>
  <si>
    <t>Leon Valdez</t>
  </si>
  <si>
    <t>Claudio Hamby</t>
  </si>
  <si>
    <t>Rochester Hills</t>
  </si>
  <si>
    <t>Maurice Hamilton</t>
  </si>
  <si>
    <t>William Hamilton</t>
  </si>
  <si>
    <t>Everest</t>
  </si>
  <si>
    <t>Romeo Day</t>
  </si>
  <si>
    <t>Andrea Stinchcomb</t>
  </si>
  <si>
    <t>Claretta Lee</t>
  </si>
  <si>
    <t>Betty Earnest</t>
  </si>
  <si>
    <t>Jesse Hammock</t>
  </si>
  <si>
    <t>David Anaya</t>
  </si>
  <si>
    <t>Dorothy Chipman</t>
  </si>
  <si>
    <t>West Milford</t>
  </si>
  <si>
    <t>Bridget James</t>
  </si>
  <si>
    <t>Jessica Small</t>
  </si>
  <si>
    <t>Mark Williams</t>
  </si>
  <si>
    <t>Conrad Sumner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Marie Strickland</t>
  </si>
  <si>
    <t>Rohnert Park</t>
  </si>
  <si>
    <t>Terry Walker</t>
  </si>
  <si>
    <t>Jimmy Mathison</t>
  </si>
  <si>
    <t>Waxahachie</t>
  </si>
  <si>
    <t>Denison</t>
  </si>
  <si>
    <t>Alta Heise</t>
  </si>
  <si>
    <t>Ryan Kuhn</t>
  </si>
  <si>
    <t>Richard Cousins</t>
  </si>
  <si>
    <t>State College</t>
  </si>
  <si>
    <t>Gary Ward</t>
  </si>
  <si>
    <t>Nathan Sutton</t>
  </si>
  <si>
    <t>Victor Moore</t>
  </si>
  <si>
    <t>Camdenton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Betty Cano</t>
  </si>
  <si>
    <t>Dana Bruce</t>
  </si>
  <si>
    <t>Sherry Volz</t>
  </si>
  <si>
    <t>Jessica Watson</t>
  </si>
  <si>
    <t>Linda Virgin</t>
  </si>
  <si>
    <t>Tifton</t>
  </si>
  <si>
    <t>David Murley</t>
  </si>
  <si>
    <t>Eva Parker</t>
  </si>
  <si>
    <t>Lynn Ruggles</t>
  </si>
  <si>
    <t>Andrea Marks</t>
  </si>
  <si>
    <t>Clarence Stitt</t>
  </si>
  <si>
    <t>West Union</t>
  </si>
  <si>
    <t>Andre Easterling</t>
  </si>
  <si>
    <t>Ericka Halcomb</t>
  </si>
  <si>
    <t>Harold Vang</t>
  </si>
  <si>
    <t>Peekskill</t>
  </si>
  <si>
    <t>David Rodriguez</t>
  </si>
  <si>
    <t>Edward Newman</t>
  </si>
  <si>
    <t>Tammy Dunning</t>
  </si>
  <si>
    <t>William Harper</t>
  </si>
  <si>
    <t>Robert Runnels</t>
  </si>
  <si>
    <t>Jessie Waddy</t>
  </si>
  <si>
    <t>Francis Winburn</t>
  </si>
  <si>
    <t>Theresa Keller</t>
  </si>
  <si>
    <t>Danny Smith</t>
  </si>
  <si>
    <t>Melissa Gutierrez</t>
  </si>
  <si>
    <t>Lead Hill</t>
  </si>
  <si>
    <t>Robert Padula</t>
  </si>
  <si>
    <t>Sonya Mundy</t>
  </si>
  <si>
    <t>James Whyte</t>
  </si>
  <si>
    <t>Javier Cushing</t>
  </si>
  <si>
    <t>John Sherrer</t>
  </si>
  <si>
    <t>Las Cruces</t>
  </si>
  <si>
    <t>Jack Deaton</t>
  </si>
  <si>
    <t>Dale Lerch</t>
  </si>
  <si>
    <t>Generosa Ybarra</t>
  </si>
  <si>
    <t>Sointu Kyllönen</t>
  </si>
  <si>
    <t>Júlia Correia</t>
  </si>
  <si>
    <t>Giddings</t>
  </si>
  <si>
    <t>Sigfrido Reséndez</t>
  </si>
  <si>
    <t>Waterford</t>
  </si>
  <si>
    <t>Liam Dunningham</t>
  </si>
  <si>
    <t>Theresa Kimball</t>
  </si>
  <si>
    <t>Glen Elder</t>
  </si>
  <si>
    <t>Adéla Zajacová</t>
  </si>
  <si>
    <t>Venetie</t>
  </si>
  <si>
    <t>Jakob Laursen</t>
  </si>
  <si>
    <t>Helena Mertová</t>
  </si>
  <si>
    <t>Ágatha Barbosa</t>
  </si>
  <si>
    <t>Sophie Resch</t>
  </si>
  <si>
    <t>Ronda Walker</t>
  </si>
  <si>
    <t>Atoka</t>
  </si>
  <si>
    <t>Tânia Rocha</t>
  </si>
  <si>
    <t>Bruno Crnic</t>
  </si>
  <si>
    <t>Luboš Hrdlicka</t>
  </si>
  <si>
    <t>Giovanna Barros</t>
  </si>
  <si>
    <t>Spencer</t>
  </si>
  <si>
    <t>Petr Tauchman</t>
  </si>
  <si>
    <t>Atso Häggman</t>
  </si>
  <si>
    <t>Platteville</t>
  </si>
  <si>
    <t>Moises Dodd</t>
  </si>
  <si>
    <t>Abigail Mennell</t>
  </si>
  <si>
    <t>Bianca Findlay</t>
  </si>
  <si>
    <t>Florian Bieber</t>
  </si>
  <si>
    <t>Brigitte Ehrlichmann</t>
  </si>
  <si>
    <t>Sona Vykoukalová</t>
  </si>
  <si>
    <t>Marie Winther</t>
  </si>
  <si>
    <t>Holmes City</t>
  </si>
  <si>
    <t>Zilla Granados</t>
  </si>
  <si>
    <t>Ashton Tonkin</t>
  </si>
  <si>
    <t>Bermuda Dunes</t>
  </si>
  <si>
    <t>Rodrigo Azevedo</t>
  </si>
  <si>
    <t>Scoville Sciverit</t>
  </si>
  <si>
    <t>Zdenka Strnadová</t>
  </si>
  <si>
    <t>Milivoj Hrvatin</t>
  </si>
  <si>
    <t>Radomir Matijevic</t>
  </si>
  <si>
    <t>Elko</t>
  </si>
  <si>
    <t>Jirina Dostálová</t>
  </si>
  <si>
    <t>Christopher Hill</t>
  </si>
  <si>
    <t>Zachary Blackwood</t>
  </si>
  <si>
    <t>Toni Saariaho</t>
  </si>
  <si>
    <t>Morten Lorenzen</t>
  </si>
  <si>
    <t>Beverly Hills</t>
  </si>
  <si>
    <t>Milada Vargová</t>
  </si>
  <si>
    <t>Sarah Kaestner</t>
  </si>
  <si>
    <t>Jirí Caha</t>
  </si>
  <si>
    <t>Wheaton</t>
  </si>
  <si>
    <t>Jules Boncoeur</t>
  </si>
  <si>
    <t>Ostoja Pavicic</t>
  </si>
  <si>
    <t>Manuel Bancroft</t>
  </si>
  <si>
    <t>Samppa Tähti</t>
  </si>
  <si>
    <t>Indiana Morrison</t>
  </si>
  <si>
    <t>French Camp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é</t>
  </si>
  <si>
    <t>Kauan Alves</t>
  </si>
  <si>
    <t>Renata Obad</t>
  </si>
  <si>
    <t>Anais Munguia</t>
  </si>
  <si>
    <t>Mijo Ivankovic</t>
  </si>
  <si>
    <t>Thorsten Himmel</t>
  </si>
  <si>
    <t>Jirí Sloup</t>
  </si>
  <si>
    <t>Felicienne Roussel</t>
  </si>
  <si>
    <t>Fiacre Lavoie</t>
  </si>
  <si>
    <t>Bruno Merkel</t>
  </si>
  <si>
    <t>Gabrielly Silva</t>
  </si>
  <si>
    <t>Canal Winchester</t>
  </si>
  <si>
    <t>Mila Bašic</t>
  </si>
  <si>
    <t>Bobby Becton</t>
  </si>
  <si>
    <t>Karin Faerber</t>
  </si>
  <si>
    <t>Françoise Boileau</t>
  </si>
  <si>
    <t>Teseo Orosco</t>
  </si>
  <si>
    <t>Harry Cheong Cheok Hong</t>
  </si>
  <si>
    <t>Rajko Brkic</t>
  </si>
  <si>
    <t>Dianne Daub</t>
  </si>
  <si>
    <t>Aspermont</t>
  </si>
  <si>
    <t>Lena Frey</t>
  </si>
  <si>
    <t>Jeppe Hansen</t>
  </si>
  <si>
    <t>Tobias Larsen</t>
  </si>
  <si>
    <t>Eagle Bay</t>
  </si>
  <si>
    <t>Sara Dam</t>
  </si>
  <si>
    <t>Carolina Araujo</t>
  </si>
  <si>
    <t>Velma Hall</t>
  </si>
  <si>
    <t>Coeur D Alene</t>
  </si>
  <si>
    <t>Malene Larsen</t>
  </si>
  <si>
    <t>Mette Mikkelsen</t>
  </si>
  <si>
    <t>Giovana Cardoso</t>
  </si>
  <si>
    <t>Jocelin Casas</t>
  </si>
  <si>
    <t>Darcy O'Doherty</t>
  </si>
  <si>
    <t>Saara Nurminen</t>
  </si>
  <si>
    <t>Julia Mäenpää</t>
  </si>
  <si>
    <t>Zlata Bacic</t>
  </si>
  <si>
    <t>Caio Ribeiro</t>
  </si>
  <si>
    <t>Skye Croft</t>
  </si>
  <si>
    <t>Mustang</t>
  </si>
  <si>
    <t>Aleš Danek</t>
  </si>
  <si>
    <t>Jana Klusová</t>
  </si>
  <si>
    <t>Kaua Barbosa</t>
  </si>
  <si>
    <t>Pavel Cížek</t>
  </si>
  <si>
    <t>Mia Norman</t>
  </si>
  <si>
    <t>King Of Prussia</t>
  </si>
  <si>
    <t>Haizea Saldivar</t>
  </si>
  <si>
    <t>Udolfo Romo</t>
  </si>
  <si>
    <t>Veselko Ceh</t>
  </si>
  <si>
    <t>Ljuba Brajkovic</t>
  </si>
  <si>
    <t>Snežana Delic</t>
  </si>
  <si>
    <t>Marja Holmen</t>
  </si>
  <si>
    <t>Anthony Bogue</t>
  </si>
  <si>
    <t>Bourbon</t>
  </si>
  <si>
    <t>Ágatha Carvalho</t>
  </si>
  <si>
    <t>Melea Gonzales</t>
  </si>
  <si>
    <t>Earlington</t>
  </si>
  <si>
    <t>Jaroslav Gabco</t>
  </si>
  <si>
    <t>Renata Ferencová</t>
  </si>
  <si>
    <t>Mia Schou</t>
  </si>
  <si>
    <t>Prvoš Vukovic</t>
  </si>
  <si>
    <t>Pearl Wagstaff</t>
  </si>
  <si>
    <t>Derek Benavidez</t>
  </si>
  <si>
    <t>Zlatica Topic</t>
  </si>
  <si>
    <t>Isaac Lizotte</t>
  </si>
  <si>
    <t>Marcus Danielsen</t>
  </si>
  <si>
    <t>Luca Eisenhauer</t>
  </si>
  <si>
    <t>Atwater</t>
  </si>
  <si>
    <t>Anka Barišic</t>
  </si>
  <si>
    <t>André Araujo</t>
  </si>
  <si>
    <t>Ján Polcák</t>
  </si>
  <si>
    <t>Manuela Stankovic</t>
  </si>
  <si>
    <t>Božidar Bašic</t>
  </si>
  <si>
    <t>Ahmend Velásquez</t>
  </si>
  <si>
    <t>Frida Jespersen</t>
  </si>
  <si>
    <t>Sandra Hermansen</t>
  </si>
  <si>
    <t>Katerina Smolíková</t>
  </si>
  <si>
    <t>Milka Blaževic</t>
  </si>
  <si>
    <t>Rebecca Whinham</t>
  </si>
  <si>
    <t>Naja Danielsen</t>
  </si>
  <si>
    <t>Victorine Artois</t>
  </si>
  <si>
    <t>Liora Madrid</t>
  </si>
  <si>
    <t>Mandel Foucault</t>
  </si>
  <si>
    <t>Elsie</t>
  </si>
  <si>
    <t>Vitoria Santos</t>
  </si>
  <si>
    <t>Aubrey</t>
  </si>
  <si>
    <t>Ivana Lešková</t>
  </si>
  <si>
    <t>Hazel Run</t>
  </si>
  <si>
    <t>Janina Toledo</t>
  </si>
  <si>
    <t>Elias Gardemeister</t>
  </si>
  <si>
    <t>Lea Nagel</t>
  </si>
  <si>
    <t>Giobbe Marroquín</t>
  </si>
  <si>
    <t>Jana Krížková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Ione Garrido</t>
  </si>
  <si>
    <t>Dennis Toft</t>
  </si>
  <si>
    <t>Douglas Calvillo</t>
  </si>
  <si>
    <t>Tracy Stafford</t>
  </si>
  <si>
    <t>Thomas Ronan</t>
  </si>
  <si>
    <t>Omero Fierro</t>
  </si>
  <si>
    <t>Silas Mathiasen</t>
  </si>
  <si>
    <t>Josephine Castro</t>
  </si>
  <si>
    <t>Millwood</t>
  </si>
  <si>
    <t>Alan Cosic</t>
  </si>
  <si>
    <t>Leonid Carrillo</t>
  </si>
  <si>
    <t>Juan Pablo Rentería</t>
  </si>
  <si>
    <t>Hannah Thorsen</t>
  </si>
  <si>
    <t>Marilyn Montés</t>
  </si>
  <si>
    <t>Laurits Mathiasen</t>
  </si>
  <si>
    <t>Martin Balek</t>
  </si>
  <si>
    <t>Laura Márquez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Toivo Äärilä</t>
  </si>
  <si>
    <t>Maurice Carson</t>
  </si>
  <si>
    <t>Mislav Vidovic</t>
  </si>
  <si>
    <t>Cashmere</t>
  </si>
  <si>
    <t>Nuri Valladares</t>
  </si>
  <si>
    <t>Union City</t>
  </si>
  <si>
    <t>Filippa Svendsen</t>
  </si>
  <si>
    <t>Moreno Valley</t>
  </si>
  <si>
    <t>Jirí Veverka</t>
  </si>
  <si>
    <t>Clothilde Bourdette</t>
  </si>
  <si>
    <t>Pavel Svoboda</t>
  </si>
  <si>
    <t>Leon Zimmerman</t>
  </si>
  <si>
    <t>Nicolas Love</t>
  </si>
  <si>
    <t>Andreas Glockner</t>
  </si>
  <si>
    <t>Corvallis</t>
  </si>
  <si>
    <t>Amber Vallée</t>
  </si>
  <si>
    <t>Hendersonville</t>
  </si>
  <si>
    <t>Gabriella Gaffney</t>
  </si>
  <si>
    <t>Ryan Almeida</t>
  </si>
  <si>
    <t>Monika Radic</t>
  </si>
  <si>
    <t>Liv Koch</t>
  </si>
  <si>
    <t>Leo Nicol</t>
  </si>
  <si>
    <t>Stephen Taylor</t>
  </si>
  <si>
    <t>Berna Barrientos</t>
  </si>
  <si>
    <t>Sabina Bilic</t>
  </si>
  <si>
    <t>Michal Hašek</t>
  </si>
  <si>
    <t>Christopher Loewe</t>
  </si>
  <si>
    <t>Roy Dunne</t>
  </si>
  <si>
    <t>Filip Pejic</t>
  </si>
  <si>
    <t>Eugène Hervieux</t>
  </si>
  <si>
    <t>Fabens</t>
  </si>
  <si>
    <t>Marisa Oliveira</t>
  </si>
  <si>
    <t>Patrik Bašic</t>
  </si>
  <si>
    <t>Lily Bochsa</t>
  </si>
  <si>
    <t>Belona Alonso</t>
  </si>
  <si>
    <t>Zlata Klobucar</t>
  </si>
  <si>
    <t>Nadica Jelic</t>
  </si>
  <si>
    <t>Fabrice Lamoureux</t>
  </si>
  <si>
    <t>Orlene Rodrigue</t>
  </si>
  <si>
    <t>Mathias Bang</t>
  </si>
  <si>
    <t>Agar Saucedo</t>
  </si>
  <si>
    <t>Noah Kjeldsen</t>
  </si>
  <si>
    <t>Algernon Mercier</t>
  </si>
  <si>
    <t>Brayden McCormick</t>
  </si>
  <si>
    <t>Madison Frankland</t>
  </si>
  <si>
    <t>Pia Haajanen</t>
  </si>
  <si>
    <t>Coweta</t>
  </si>
  <si>
    <t>Malene Ravn</t>
  </si>
  <si>
    <t>West Haven</t>
  </si>
  <si>
    <t>Fifi Richard</t>
  </si>
  <si>
    <t>Siiri Korjus</t>
  </si>
  <si>
    <t>Christopher Booth</t>
  </si>
  <si>
    <t>Lucie Hrdinová</t>
  </si>
  <si>
    <t>David Hedrick</t>
  </si>
  <si>
    <t>Mary Colbert</t>
  </si>
  <si>
    <t>Marilyn Witherspoon</t>
  </si>
  <si>
    <t>Nicolas Rocha</t>
  </si>
  <si>
    <t>Ainoha Romo</t>
  </si>
  <si>
    <t>Canton</t>
  </si>
  <si>
    <t>Johanne Jakobsen</t>
  </si>
  <si>
    <t>Richard Gray</t>
  </si>
  <si>
    <t>Hilaire Tétrault</t>
  </si>
  <si>
    <t>Dennis Weissmuller</t>
  </si>
  <si>
    <t>Dobroslav Markovic</t>
  </si>
  <si>
    <t>Gwenole Lebrón</t>
  </si>
  <si>
    <t>Dieter Cole</t>
  </si>
  <si>
    <t>Jake Gough</t>
  </si>
  <si>
    <t>Samantha Taylor</t>
  </si>
  <si>
    <t>Irena Hušková</t>
  </si>
  <si>
    <t>Jens Simonsen</t>
  </si>
  <si>
    <t>Roseglen</t>
  </si>
  <si>
    <t>Erich Knoll</t>
  </si>
  <si>
    <t>Satordi Gaulin</t>
  </si>
  <si>
    <t>Sadoc Benavides</t>
  </si>
  <si>
    <t>Ava Rickard</t>
  </si>
  <si>
    <t>Aulis Hirvi</t>
  </si>
  <si>
    <t>Isabella Souza</t>
  </si>
  <si>
    <t>Lucas Baader</t>
  </si>
  <si>
    <t>Juhani Sundqvist</t>
  </si>
  <si>
    <t>Roosa Sinervo</t>
  </si>
  <si>
    <t>Natalija Rukavina</t>
  </si>
  <si>
    <t>Cape Girardeau</t>
  </si>
  <si>
    <t>Mathias Jespersen</t>
  </si>
  <si>
    <t>Thomas Koch</t>
  </si>
  <si>
    <t>Alexander Steffensen</t>
  </si>
  <si>
    <t>Max Gerste</t>
  </si>
  <si>
    <t>João Ferreira</t>
  </si>
  <si>
    <t>Palm Beach Gardens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éziel</t>
  </si>
  <si>
    <t>Victor Almeida</t>
  </si>
  <si>
    <t>Stojan Pejic</t>
  </si>
  <si>
    <t>Matthew Wallach</t>
  </si>
  <si>
    <t>Sander Mogensen</t>
  </si>
  <si>
    <t>Vitór Gomes</t>
  </si>
  <si>
    <t>Malou Vestergaard</t>
  </si>
  <si>
    <t>Ute Kalb</t>
  </si>
  <si>
    <t>Eduarda Cavalcanti</t>
  </si>
  <si>
    <t>Marica Lucic</t>
  </si>
  <si>
    <t>Adalvino Villanueva</t>
  </si>
  <si>
    <t>Seth Torode</t>
  </si>
  <si>
    <t>Branimir Grubišic</t>
  </si>
  <si>
    <t>Phillipp Frey</t>
  </si>
  <si>
    <t>Charlotte Briard</t>
  </si>
  <si>
    <t>Sonja Mäkinen</t>
  </si>
  <si>
    <t>Bickleton</t>
  </si>
  <si>
    <t>Leah Scholz</t>
  </si>
  <si>
    <t>Deanville</t>
  </si>
  <si>
    <t>Rolla Olesen</t>
  </si>
  <si>
    <t>Audrey Coady</t>
  </si>
  <si>
    <t>Bound Brook</t>
  </si>
  <si>
    <t>Mie Mathiesen</t>
  </si>
  <si>
    <t>Antonia Anic</t>
  </si>
  <si>
    <t>George McKim</t>
  </si>
  <si>
    <t>Leonardo Ivankovic</t>
  </si>
  <si>
    <t>Rory Bleakley</t>
  </si>
  <si>
    <t>Nicolash Cunha</t>
  </si>
  <si>
    <t>Ratka Jankovic</t>
  </si>
  <si>
    <t>Chalten Aragón</t>
  </si>
  <si>
    <t>Ganelon Brunault</t>
  </si>
  <si>
    <t>Atalo Ferrer</t>
  </si>
  <si>
    <t>Tauno Mönkkönen</t>
  </si>
  <si>
    <t>Orange Beach</t>
  </si>
  <si>
    <t>Nicole Gomes</t>
  </si>
  <si>
    <t>James Acosta</t>
  </si>
  <si>
    <t>Marcus Dahl</t>
  </si>
  <si>
    <t>Camille Primeau</t>
  </si>
  <si>
    <t>East Providence</t>
  </si>
  <si>
    <t>Carlos Carvalho</t>
  </si>
  <si>
    <t>Anne Gregersen</t>
  </si>
  <si>
    <t>Stoutland</t>
  </si>
  <si>
    <t>Gabriele Muench</t>
  </si>
  <si>
    <t>Douglas Sousa</t>
  </si>
  <si>
    <t>Johanna Boehm</t>
  </si>
  <si>
    <t>James Thurston</t>
  </si>
  <si>
    <t>Branford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á</t>
  </si>
  <si>
    <t>Irma Negrete</t>
  </si>
  <si>
    <t>Homero Ruvalcaba</t>
  </si>
  <si>
    <t>Tabiona</t>
  </si>
  <si>
    <t>Perica Kovac</t>
  </si>
  <si>
    <t>Byron Daigle</t>
  </si>
  <si>
    <t>Lærke Christiansen</t>
  </si>
  <si>
    <t>Jasmin Ivancic</t>
  </si>
  <si>
    <t>Aamu Sutinen</t>
  </si>
  <si>
    <t>Marion Urbina</t>
  </si>
  <si>
    <t>Branimir Kovacic</t>
  </si>
  <si>
    <t>Amitee Bérard</t>
  </si>
  <si>
    <t>Cammile Gamelin</t>
  </si>
  <si>
    <t>Hicksville</t>
  </si>
  <si>
    <t>Karin Bohm</t>
  </si>
  <si>
    <t>Fort Morgan</t>
  </si>
  <si>
    <t>Noah Christensen</t>
  </si>
  <si>
    <t>Wiscasset</t>
  </si>
  <si>
    <t>Anastasie Josseaume</t>
  </si>
  <si>
    <t>Helena Miškovská</t>
  </si>
  <si>
    <t>Ella Bach</t>
  </si>
  <si>
    <t>Torben Henriksen</t>
  </si>
  <si>
    <t>Daavid Alaja</t>
  </si>
  <si>
    <t>Sarah Rodrigues</t>
  </si>
  <si>
    <t>Enon Varela</t>
  </si>
  <si>
    <t>Lucie Štenclová</t>
  </si>
  <si>
    <t>Martin Nikolic</t>
  </si>
  <si>
    <t>Medoro Gadbois</t>
  </si>
  <si>
    <t>Ana Fernandes</t>
  </si>
  <si>
    <t>Toby Schnaars</t>
  </si>
  <si>
    <t>Henrey Carranza</t>
  </si>
  <si>
    <t>Melissa Souza</t>
  </si>
  <si>
    <t>Jens Svendsen</t>
  </si>
  <si>
    <t>Vjekoslav Kovacevic</t>
  </si>
  <si>
    <t>Valdemar Thygesen</t>
  </si>
  <si>
    <t>Christine Sanger</t>
  </si>
  <si>
    <t>Anne Hueber</t>
  </si>
  <si>
    <t>Torrance</t>
  </si>
  <si>
    <t>Liva Christensen</t>
  </si>
  <si>
    <t>Ivo Babic</t>
  </si>
  <si>
    <t>Stratford</t>
  </si>
  <si>
    <t>Fleurette Lespérance</t>
  </si>
  <si>
    <t>Ponder</t>
  </si>
  <si>
    <t>Markus Järnefelt</t>
  </si>
  <si>
    <t>Arapey Colón</t>
  </si>
  <si>
    <t>Crystal</t>
  </si>
  <si>
    <t>Julia Diederich</t>
  </si>
  <si>
    <t>Lee Wilson</t>
  </si>
  <si>
    <t>Victor Kristensen</t>
  </si>
  <si>
    <t>Danijela Markovic</t>
  </si>
  <si>
    <t>Lukáš Svoboda</t>
  </si>
  <si>
    <t>Heli Kuismanen</t>
  </si>
  <si>
    <t>Marla King</t>
  </si>
  <si>
    <t>Jasmin Wiljakainen</t>
  </si>
  <si>
    <t>Olympia</t>
  </si>
  <si>
    <t>Lubomír Kroulík</t>
  </si>
  <si>
    <t>Johan Schmidt</t>
  </si>
  <si>
    <t>Phillips</t>
  </si>
  <si>
    <t>Maximiliana Hernández</t>
  </si>
  <si>
    <t>Alberte Bertelsen</t>
  </si>
  <si>
    <t>Martina Papežová</t>
  </si>
  <si>
    <t>Anna Urrútia</t>
  </si>
  <si>
    <t>Blake Bodenwieser</t>
  </si>
  <si>
    <t>Angus Baughan</t>
  </si>
  <si>
    <t>Jyrki Linna</t>
  </si>
  <si>
    <t>Amy Gordon</t>
  </si>
  <si>
    <t>Hayden Seal</t>
  </si>
  <si>
    <t>Joona Hakola</t>
  </si>
  <si>
    <t>Ivo Procházka</t>
  </si>
  <si>
    <t>Martinsburg</t>
  </si>
  <si>
    <t>Jouni Ruotsalainen</t>
  </si>
  <si>
    <t>Clarks</t>
  </si>
  <si>
    <t>Jessika Schuster</t>
  </si>
  <si>
    <t>Daniel Marek</t>
  </si>
  <si>
    <t>Ivana Veselá</t>
  </si>
  <si>
    <t>Mahoma Vázquez</t>
  </si>
  <si>
    <t>Sini Nykänen</t>
  </si>
  <si>
    <t>Warm Lake</t>
  </si>
  <si>
    <t>Georgia Hanger</t>
  </si>
  <si>
    <t>Miguel Henderson</t>
  </si>
  <si>
    <t>Dragica Madar</t>
  </si>
  <si>
    <t>Marisel Sarabia</t>
  </si>
  <si>
    <t>Salla Kuivanen</t>
  </si>
  <si>
    <t>Berkeley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Susanna Berglund</t>
  </si>
  <si>
    <t>Josef Povolný</t>
  </si>
  <si>
    <t>Štefica Mikulic</t>
  </si>
  <si>
    <t>Genevre Cuillerier</t>
  </si>
  <si>
    <t>Isabelle Bluett</t>
  </si>
  <si>
    <t>Yve Negrete</t>
  </si>
  <si>
    <t>Petr Lebeda</t>
  </si>
  <si>
    <t>David Eberhart</t>
  </si>
  <si>
    <t>Iva Ivanec</t>
  </si>
  <si>
    <t>Laurel Hill</t>
  </si>
  <si>
    <t>Roger Pon</t>
  </si>
  <si>
    <t>Raina Marleau</t>
  </si>
  <si>
    <t>Božena Kalinová</t>
  </si>
  <si>
    <t>Wilkinsburg</t>
  </si>
  <si>
    <t>Sille Madsen</t>
  </si>
  <si>
    <t>Rachel Doyne</t>
  </si>
  <si>
    <t>Gig Harbor</t>
  </si>
  <si>
    <t>Svatopluk Kovár</t>
  </si>
  <si>
    <t>Denis Mothé</t>
  </si>
  <si>
    <t>Niobe Ortega</t>
  </si>
  <si>
    <t>Johanne Lassen</t>
  </si>
  <si>
    <t>Simi Valley</t>
  </si>
  <si>
    <t>Nicole Castro</t>
  </si>
  <si>
    <t>Jessie Campbell</t>
  </si>
  <si>
    <t>Anna Hartwig</t>
  </si>
  <si>
    <t>Leland</t>
  </si>
  <si>
    <t>Warren Christensen</t>
  </si>
  <si>
    <t>Jelica Šaric</t>
  </si>
  <si>
    <t>Louise Kristiansen</t>
  </si>
  <si>
    <t>Nadia Thorsen</t>
  </si>
  <si>
    <t>Roxanne Robitaille</t>
  </si>
  <si>
    <t>Jana Svobodová</t>
  </si>
  <si>
    <t>Derek Graves</t>
  </si>
  <si>
    <t>Lagrange</t>
  </si>
  <si>
    <t>Cesáreo Dueñas</t>
  </si>
  <si>
    <t>Maurelle Lajoie</t>
  </si>
  <si>
    <t>David Seitz</t>
  </si>
  <si>
    <t>Carolina Goncalves</t>
  </si>
  <si>
    <t>Reeta Nieminen</t>
  </si>
  <si>
    <t>Ivan Zagorec</t>
  </si>
  <si>
    <t>Snježana Stankovic</t>
  </si>
  <si>
    <t>Linda Bashaw</t>
  </si>
  <si>
    <t>Niels Steffensen</t>
  </si>
  <si>
    <t>Griselda Godoy</t>
  </si>
  <si>
    <t>Baptiste Moreau</t>
  </si>
  <si>
    <t>Paula Matic</t>
  </si>
  <si>
    <t>Matthew Geary</t>
  </si>
  <si>
    <t>Danae Márquez</t>
  </si>
  <si>
    <t>Rancho Cucamonga</t>
  </si>
  <si>
    <t>Sebastian Dahl</t>
  </si>
  <si>
    <t>Annikki Uotila</t>
  </si>
  <si>
    <t>Toni Takko</t>
  </si>
  <si>
    <t>Tapio Repo</t>
  </si>
  <si>
    <t>Dragomir Ivanec</t>
  </si>
  <si>
    <t>Malthe Andersen</t>
  </si>
  <si>
    <t>Slavomír Liška</t>
  </si>
  <si>
    <t>Hipólito Ledesma</t>
  </si>
  <si>
    <t>Gabriele Schmitz</t>
  </si>
  <si>
    <t>Statesboro</t>
  </si>
  <si>
    <t>Niklas Papst</t>
  </si>
  <si>
    <t>Castimir Pejic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äki</t>
  </si>
  <si>
    <t>Saba Ocasio</t>
  </si>
  <si>
    <t>Heike Kruger</t>
  </si>
  <si>
    <t>Warrenton</t>
  </si>
  <si>
    <t>Emilly Gomes</t>
  </si>
  <si>
    <t>Olli-Pekka Rehn</t>
  </si>
  <si>
    <t>Prewitt Boisvert</t>
  </si>
  <si>
    <t>Uvalde</t>
  </si>
  <si>
    <t>Bertram Mikkelsen</t>
  </si>
  <si>
    <t>Oliver Bilic</t>
  </si>
  <si>
    <t>Fran Vidovic</t>
  </si>
  <si>
    <t>Natalia Seppinen</t>
  </si>
  <si>
    <t>Marko Marjanovic</t>
  </si>
  <si>
    <t>Nicolash Barbosa</t>
  </si>
  <si>
    <t>Madlyn Johnston</t>
  </si>
  <si>
    <t>Asger Brandt</t>
  </si>
  <si>
    <t>Slavka Varga</t>
  </si>
  <si>
    <t>Jennifer Fleischer</t>
  </si>
  <si>
    <t>Iñaqui Colón</t>
  </si>
  <si>
    <t>Juliane Wurfel</t>
  </si>
  <si>
    <t>Heather Taylor</t>
  </si>
  <si>
    <t>Barbara Daecher</t>
  </si>
  <si>
    <t>Júlia Sousa</t>
  </si>
  <si>
    <t>Ágatha Cavalcanti</t>
  </si>
  <si>
    <t>Vallejo</t>
  </si>
  <si>
    <t>Charles Brantley</t>
  </si>
  <si>
    <t>Jerome Carreiro</t>
  </si>
  <si>
    <t>Kai Morrow</t>
  </si>
  <si>
    <t>Abbey Finch</t>
  </si>
  <si>
    <t>Rasmus Kristiansen</t>
  </si>
  <si>
    <t>Adrián Collazo</t>
  </si>
  <si>
    <t>Erik Mahler</t>
  </si>
  <si>
    <t>Mislav Tkalcic</t>
  </si>
  <si>
    <t>Taylor Jones</t>
  </si>
  <si>
    <t>Sharon Thompson</t>
  </si>
  <si>
    <t>Cumming</t>
  </si>
  <si>
    <t>Laurette Sicard</t>
  </si>
  <si>
    <t>Daniel Cunneen</t>
  </si>
  <si>
    <t>Egle Escobar</t>
  </si>
  <si>
    <t>Mountain Home</t>
  </si>
  <si>
    <t>Emma Bruun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Kai Loftus-Hills</t>
  </si>
  <si>
    <t>Joachim Skov</t>
  </si>
  <si>
    <t>Danielle Leblanc</t>
  </si>
  <si>
    <t>North Royalton</t>
  </si>
  <si>
    <t>Fernanda Sousa</t>
  </si>
  <si>
    <t>Mitchell Thornton</t>
  </si>
  <si>
    <t>Bojan Bašic</t>
  </si>
  <si>
    <t>Andrija Stipanov</t>
  </si>
  <si>
    <t>Lavinia Pinto</t>
  </si>
  <si>
    <t>Nikolaj Hansen</t>
  </si>
  <si>
    <t>Régulo Caballero</t>
  </si>
  <si>
    <t>Claudia Renwick</t>
  </si>
  <si>
    <t>Emir Concepción</t>
  </si>
  <si>
    <t>Sturgeon Lake</t>
  </si>
  <si>
    <t>Ganix Vera</t>
  </si>
  <si>
    <t>Bramanville</t>
  </si>
  <si>
    <t>Sophia Fernandes</t>
  </si>
  <si>
    <t>Poppy Gaunson</t>
  </si>
  <si>
    <t>Gloversville</t>
  </si>
  <si>
    <t>Petra Šindelárová</t>
  </si>
  <si>
    <t>Eila Ylihärsilä</t>
  </si>
  <si>
    <t>Robert Fuchs</t>
  </si>
  <si>
    <t>Davi Barbosa</t>
  </si>
  <si>
    <t>Vesna Antunovic</t>
  </si>
  <si>
    <t>Ludmila Kryštofová</t>
  </si>
  <si>
    <t>Marko Huber</t>
  </si>
  <si>
    <t>Lucho Castillo</t>
  </si>
  <si>
    <t>Erico Botello</t>
  </si>
  <si>
    <t>Bella O'Donnell</t>
  </si>
  <si>
    <t>Eloise Sicard</t>
  </si>
  <si>
    <t>André Alves</t>
  </si>
  <si>
    <t>Rock Springs</t>
  </si>
  <si>
    <t>Madeline Coates</t>
  </si>
  <si>
    <t>Haroldo Roybal</t>
  </si>
  <si>
    <t>Virden</t>
  </si>
  <si>
    <t>Bella Hogben</t>
  </si>
  <si>
    <t>Marie Dostalová</t>
  </si>
  <si>
    <t>Štefanija Bilic</t>
  </si>
  <si>
    <t>Wallace</t>
  </si>
  <si>
    <t>Sophie Pfeifer</t>
  </si>
  <si>
    <t>Jirí Petrovic</t>
  </si>
  <si>
    <t>Rancho Dominguez</t>
  </si>
  <si>
    <t>Tilde Villadsen</t>
  </si>
  <si>
    <t>Viní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áthová</t>
  </si>
  <si>
    <t>Markéta Hrdinová</t>
  </si>
  <si>
    <t>Saint Charles</t>
  </si>
  <si>
    <t>Quennel Lafontaine</t>
  </si>
  <si>
    <t>Karlo Kneževic</t>
  </si>
  <si>
    <t>Mateus Pereira</t>
  </si>
  <si>
    <t>Harri Salmela</t>
  </si>
  <si>
    <t>Tyyne Muukkonen</t>
  </si>
  <si>
    <t>Hessu Rantala</t>
  </si>
  <si>
    <t>Solomons</t>
  </si>
  <si>
    <t>Jirí Holub</t>
  </si>
  <si>
    <t>Biljana Debeljak</t>
  </si>
  <si>
    <t>Pittsburg</t>
  </si>
  <si>
    <t>Branko Cerkez</t>
  </si>
  <si>
    <t>Martin ?Novák</t>
  </si>
  <si>
    <t>Karmen Baric</t>
  </si>
  <si>
    <t>Geppe Ruelas</t>
  </si>
  <si>
    <t>Quitman</t>
  </si>
  <si>
    <t>Mateus Alves</t>
  </si>
  <si>
    <t>Will Oliphant</t>
  </si>
  <si>
    <t>Abellona Hermansen</t>
  </si>
  <si>
    <t>Alena Dvoráková</t>
  </si>
  <si>
    <t>Jennifer Hamilton</t>
  </si>
  <si>
    <t>Waynesboro</t>
  </si>
  <si>
    <t>Mike Mauer</t>
  </si>
  <si>
    <t>Grand Ledge</t>
  </si>
  <si>
    <t>Barry Sabourin</t>
  </si>
  <si>
    <t>Rowlett</t>
  </si>
  <si>
    <t>Pirkko Tähti</t>
  </si>
  <si>
    <t>Arcadia Castaneda</t>
  </si>
  <si>
    <t>Zrina Topic</t>
  </si>
  <si>
    <t>Lyerly</t>
  </si>
  <si>
    <t>Isabelle Guernon</t>
  </si>
  <si>
    <t>Leah Schulz</t>
  </si>
  <si>
    <t>Elroy Wade</t>
  </si>
  <si>
    <t>Adam Holyman</t>
  </si>
  <si>
    <t>Olivie Bilodeau</t>
  </si>
  <si>
    <t>Valparaiso</t>
  </si>
  <si>
    <t>Barton Butterfield</t>
  </si>
  <si>
    <t>Sonora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Edgar Gonzalez</t>
  </si>
  <si>
    <t>Laerke Schou</t>
  </si>
  <si>
    <t>Osmar Tovar</t>
  </si>
  <si>
    <t>Ten Sleep</t>
  </si>
  <si>
    <t>Aymon Bériault</t>
  </si>
  <si>
    <t>Elizabeth Malave</t>
  </si>
  <si>
    <t>Richwood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Krešimir Cosic</t>
  </si>
  <si>
    <t>Radoslav Vidakovic</t>
  </si>
  <si>
    <t>Clallam Bay</t>
  </si>
  <si>
    <t>Warrane Louineaux</t>
  </si>
  <si>
    <t>Dorotea Novakovic</t>
  </si>
  <si>
    <t>Sumner Daigneault</t>
  </si>
  <si>
    <t>Zdenka Gáborová</t>
  </si>
  <si>
    <t>Bianca Barbosa</t>
  </si>
  <si>
    <t>Dixie Franchet</t>
  </si>
  <si>
    <t>Anni Sarparanta</t>
  </si>
  <si>
    <t>Felix Schultz</t>
  </si>
  <si>
    <t>Aimé Brodeur</t>
  </si>
  <si>
    <t>Alena Vašícková</t>
  </si>
  <si>
    <t>Southmont</t>
  </si>
  <si>
    <t>Zdenka Stanková</t>
  </si>
  <si>
    <t>Lucie Tesaríková</t>
  </si>
  <si>
    <t>Artesia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Merci Guimond</t>
  </si>
  <si>
    <t>Wayne Lambeth</t>
  </si>
  <si>
    <t>Ignace Vallée</t>
  </si>
  <si>
    <t>Oak Ridge</t>
  </si>
  <si>
    <t>Delicia Salazar</t>
  </si>
  <si>
    <t>Dupuyer</t>
  </si>
  <si>
    <t>Joseph Kirby</t>
  </si>
  <si>
    <t>Willimantic</t>
  </si>
  <si>
    <t>Valérie Beaupré</t>
  </si>
  <si>
    <t>Billings</t>
  </si>
  <si>
    <t>Joel Mullaly</t>
  </si>
  <si>
    <t>Božena Pavlasová</t>
  </si>
  <si>
    <t>Sofia Santos</t>
  </si>
  <si>
    <t>Jelena Kovacevic</t>
  </si>
  <si>
    <t>Grass Valley</t>
  </si>
  <si>
    <t>Brigitte Schroder</t>
  </si>
  <si>
    <t>Muncie</t>
  </si>
  <si>
    <t>Hedvige Cailot</t>
  </si>
  <si>
    <t>Minden</t>
  </si>
  <si>
    <t>Thaís Ferreira</t>
  </si>
  <si>
    <t>Lucie Zvárová</t>
  </si>
  <si>
    <t>Henry Storey</t>
  </si>
  <si>
    <t>West Burke</t>
  </si>
  <si>
    <t>Rebecca Koch</t>
  </si>
  <si>
    <t>Kata Lukic</t>
  </si>
  <si>
    <t>Claudia Baer</t>
  </si>
  <si>
    <t>Marshall Souplet</t>
  </si>
  <si>
    <t>Uta Hahn</t>
  </si>
  <si>
    <t>Yvonne Christiansen</t>
  </si>
  <si>
    <t>Amelia Teakle</t>
  </si>
  <si>
    <t>Eric Ackerman</t>
  </si>
  <si>
    <t>Nadine Kortig</t>
  </si>
  <si>
    <t>Incline Village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Jirí Kánský</t>
  </si>
  <si>
    <t>Ivanka Mihaljevic</t>
  </si>
  <si>
    <t>Coin</t>
  </si>
  <si>
    <t>Milburga Burgos</t>
  </si>
  <si>
    <t>Katja Freeh</t>
  </si>
  <si>
    <t>Lodi</t>
  </si>
  <si>
    <t>Miroslava Šorfová</t>
  </si>
  <si>
    <t>Sarah Hansen</t>
  </si>
  <si>
    <t>Myrtle Gilbert</t>
  </si>
  <si>
    <t>Václav Voves</t>
  </si>
  <si>
    <t>Jorja Ferrier</t>
  </si>
  <si>
    <t>Brookville</t>
  </si>
  <si>
    <t>Leocadio Alejandro</t>
  </si>
  <si>
    <t>Aubert Lafontaine</t>
  </si>
  <si>
    <t>Danuše Šedivá</t>
  </si>
  <si>
    <t>James Wallach</t>
  </si>
  <si>
    <t>Burnet</t>
  </si>
  <si>
    <t>Sandra Kortig</t>
  </si>
  <si>
    <t>Paulo Carvalho</t>
  </si>
  <si>
    <t>Maarit Möttölä</t>
  </si>
  <si>
    <t>Valentine Franchet</t>
  </si>
  <si>
    <t>Wayne Lauritsen</t>
  </si>
  <si>
    <t>Mary Benner</t>
  </si>
  <si>
    <t>Winnsboro</t>
  </si>
  <si>
    <t>Vinícius Lima</t>
  </si>
  <si>
    <t>Galva</t>
  </si>
  <si>
    <t>Asta Kruse</t>
  </si>
  <si>
    <t>Åke Seppänen</t>
  </si>
  <si>
    <t>Petr Frolík</t>
  </si>
  <si>
    <t>Myron Branch</t>
  </si>
  <si>
    <t>Jana Brychtová</t>
  </si>
  <si>
    <t>Marveille Casgrain</t>
  </si>
  <si>
    <t>Rosendo Lamm</t>
  </si>
  <si>
    <t>Kerrville</t>
  </si>
  <si>
    <t>Zrina Ilic</t>
  </si>
  <si>
    <t>Amelie Liversidge</t>
  </si>
  <si>
    <t>Susan Kinnear</t>
  </si>
  <si>
    <t>Annemari Tainio</t>
  </si>
  <si>
    <t>Sander Andreasen</t>
  </si>
  <si>
    <t>Victor Vestergaard</t>
  </si>
  <si>
    <t>Ridgewood</t>
  </si>
  <si>
    <t>Nicole Bryant</t>
  </si>
  <si>
    <t>Sharon Dodson</t>
  </si>
  <si>
    <t>Zlata Ivancic</t>
  </si>
  <si>
    <t>Ashley Ruvalcaba</t>
  </si>
  <si>
    <t>Fiacre Laurent</t>
  </si>
  <si>
    <t>Asta Damgaard</t>
  </si>
  <si>
    <t>Paco Villaseñor</t>
  </si>
  <si>
    <t>Mike Mogensen</t>
  </si>
  <si>
    <t>Walter Wiley</t>
  </si>
  <si>
    <t>Zemira Colón</t>
  </si>
  <si>
    <t>Arlinda Barrera</t>
  </si>
  <si>
    <t>William Bazin</t>
  </si>
  <si>
    <t>Mille Knudsen</t>
  </si>
  <si>
    <t>Sabine Bousquet</t>
  </si>
  <si>
    <t>Srdan Kovacevic</t>
  </si>
  <si>
    <t>Twinsburg</t>
  </si>
  <si>
    <t>Tanja Kilpeläinen</t>
  </si>
  <si>
    <t>Leavenworth</t>
  </si>
  <si>
    <t>Harrison Pownall</t>
  </si>
  <si>
    <t>Morten Jepsen</t>
  </si>
  <si>
    <t>Stella Vaca</t>
  </si>
  <si>
    <t>David McKellar</t>
  </si>
  <si>
    <t>Gabrielle Sauceda</t>
  </si>
  <si>
    <t>Fruita</t>
  </si>
  <si>
    <t>Milena Melicharová</t>
  </si>
  <si>
    <t>Taylah Schardt</t>
  </si>
  <si>
    <t>Vero Beach</t>
  </si>
  <si>
    <t>Lea Wurfel</t>
  </si>
  <si>
    <t>Avon Lake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Anabel Suárez</t>
  </si>
  <si>
    <t>Guernsey</t>
  </si>
  <si>
    <t>Mathias Eriksen</t>
  </si>
  <si>
    <t>Serge Ratté</t>
  </si>
  <si>
    <t>Lucinda Rabinovitch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Vera Pluhácková</t>
  </si>
  <si>
    <t>Margaux Béland</t>
  </si>
  <si>
    <t>Ivana Schwarzová</t>
  </si>
  <si>
    <t>Largo</t>
  </si>
  <si>
    <t>Barbara Jurišic</t>
  </si>
  <si>
    <t>Rockdale</t>
  </si>
  <si>
    <t>Asger Hansen</t>
  </si>
  <si>
    <t>Joao Lima</t>
  </si>
  <si>
    <t>Katharina Brauer</t>
  </si>
  <si>
    <t>Alice Peacock</t>
  </si>
  <si>
    <t>Oscar Schultz</t>
  </si>
  <si>
    <t>Anne Maur</t>
  </si>
  <si>
    <t>Lucie Nováková</t>
  </si>
  <si>
    <t>Lena Freeh</t>
  </si>
  <si>
    <t>Audrey Munz</t>
  </si>
  <si>
    <t>Sellersburg</t>
  </si>
  <si>
    <t>Uwe Farber</t>
  </si>
  <si>
    <t>Niels Danielsen</t>
  </si>
  <si>
    <t>Lærke Kristiansen</t>
  </si>
  <si>
    <t>Gustav Bang</t>
  </si>
  <si>
    <t>Petra Junker</t>
  </si>
  <si>
    <t>Niels Schultz</t>
  </si>
  <si>
    <t>Harri Seppälä</t>
  </si>
  <si>
    <t>Eila Sarparanta</t>
  </si>
  <si>
    <t>Damjan Varga</t>
  </si>
  <si>
    <t>Silke Fisher</t>
  </si>
  <si>
    <t>Borna Jelic</t>
  </si>
  <si>
    <t>Wittenberg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Jeremy Arrieta</t>
  </si>
  <si>
    <t>Beatrice Alves</t>
  </si>
  <si>
    <t>Finn Nilsen</t>
  </si>
  <si>
    <t>Litile Egg Harbor To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Srecko Radic</t>
  </si>
  <si>
    <t>Gwinner</t>
  </si>
  <si>
    <t>Ružica Ivanec</t>
  </si>
  <si>
    <t>Johanne Schultz</t>
  </si>
  <si>
    <t>Sinikka Silvan</t>
  </si>
  <si>
    <t>Jana Neumann</t>
  </si>
  <si>
    <t>Roman Maška</t>
  </si>
  <si>
    <t>Anita</t>
  </si>
  <si>
    <t>Victoria Henriksen</t>
  </si>
  <si>
    <t>Rosetta Reyes</t>
  </si>
  <si>
    <t>Guillaume Fecteau</t>
  </si>
  <si>
    <t>Fiamma Zambrano</t>
  </si>
  <si>
    <t>Mirjana Hrvatin</t>
  </si>
  <si>
    <t>Mette Bruun</t>
  </si>
  <si>
    <t>Barry Gagné</t>
  </si>
  <si>
    <t>Sherman</t>
  </si>
  <si>
    <t>Thorsten Fiedler</t>
  </si>
  <si>
    <t>Spring Lake (Highlands)</t>
  </si>
  <si>
    <t>Emma Nygaard</t>
  </si>
  <si>
    <t>The Plains</t>
  </si>
  <si>
    <t>Mateja Cindric</t>
  </si>
  <si>
    <t>Svitlana Posavec</t>
  </si>
  <si>
    <t>New Providence</t>
  </si>
  <si>
    <t>Danilo Pinto</t>
  </si>
  <si>
    <t>Tihomil Božic</t>
  </si>
  <si>
    <t>Nataša Kovacic</t>
  </si>
  <si>
    <t>Torben Kjeldsen</t>
  </si>
  <si>
    <t>Siesta Key</t>
  </si>
  <si>
    <t>Pernille Holst</t>
  </si>
  <si>
    <t>Grants Pass</t>
  </si>
  <si>
    <t>Sandy Robertson</t>
  </si>
  <si>
    <t>Nolensville</t>
  </si>
  <si>
    <t>Sabina Jonasson</t>
  </si>
  <si>
    <t>Julie Bilodeau</t>
  </si>
  <si>
    <t>Mattis Rødland</t>
  </si>
  <si>
    <t>Jaroslav Brož</t>
  </si>
  <si>
    <t>Clémence Cormier</t>
  </si>
  <si>
    <t>Marc Charron</t>
  </si>
  <si>
    <t>Antonia Kovacic</t>
  </si>
  <si>
    <t>East Douglas</t>
  </si>
  <si>
    <t>Johannes Bergqvist</t>
  </si>
  <si>
    <t>Mie Huus</t>
  </si>
  <si>
    <t>Karla Gunnarsson</t>
  </si>
  <si>
    <t>Bailey Verbrugghen</t>
  </si>
  <si>
    <t>Adélaïde Sabourin</t>
  </si>
  <si>
    <t>Allison</t>
  </si>
  <si>
    <t>Jackson Bon</t>
  </si>
  <si>
    <t>Bellfountain</t>
  </si>
  <si>
    <t>Adrian Abdi</t>
  </si>
  <si>
    <t>Jindra Havránková</t>
  </si>
  <si>
    <t>Velva</t>
  </si>
  <si>
    <t>Gemma Summerfield</t>
  </si>
  <si>
    <t>Gemma Bondy</t>
  </si>
  <si>
    <t>Sullivan City</t>
  </si>
  <si>
    <t>Bella Lister</t>
  </si>
  <si>
    <t>Edyta Tomaszewska</t>
  </si>
  <si>
    <t>Latimer Lapresse</t>
  </si>
  <si>
    <t>Amy Logan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David Hoffmann</t>
  </si>
  <si>
    <t>Henrik Geisler</t>
  </si>
  <si>
    <t>Westbrook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John Heilmann</t>
  </si>
  <si>
    <t>Augustyn Pawlak</t>
  </si>
  <si>
    <t>Humphrey</t>
  </si>
  <si>
    <t>Jasmin Watt</t>
  </si>
  <si>
    <t>Leslie Lawhorn</t>
  </si>
  <si>
    <t>Libor Vacek</t>
  </si>
  <si>
    <t>Isak Mathiassen</t>
  </si>
  <si>
    <t>Chanute</t>
  </si>
  <si>
    <t>Apolonia Kalinowska</t>
  </si>
  <si>
    <t>Germain Routhier</t>
  </si>
  <si>
    <t>Julian Ross</t>
  </si>
  <si>
    <t>Viljar Eide</t>
  </si>
  <si>
    <t>Yocasta Zúñiga</t>
  </si>
  <si>
    <t>Whiting</t>
  </si>
  <si>
    <t>Knud Rosing</t>
  </si>
  <si>
    <t>Ratka Obad</t>
  </si>
  <si>
    <t>Sara Bruland</t>
  </si>
  <si>
    <t>Luc St-Pierre</t>
  </si>
  <si>
    <t>Mio Johnsson</t>
  </si>
  <si>
    <t>Jai Creal</t>
  </si>
  <si>
    <t>Petrine Andersen</t>
  </si>
  <si>
    <t>Rossville</t>
  </si>
  <si>
    <t>Pelle Åkesson</t>
  </si>
  <si>
    <t>Mary Knight</t>
  </si>
  <si>
    <t>Martyna Campbell</t>
  </si>
  <si>
    <t>Georg Pettersen</t>
  </si>
  <si>
    <t>Tomislav Cerkez</t>
  </si>
  <si>
    <t>Woodbine</t>
  </si>
  <si>
    <t>Kvetoslava Marková</t>
  </si>
  <si>
    <t>Callaway</t>
  </si>
  <si>
    <t>Aayan Taylor</t>
  </si>
  <si>
    <t>Anders Berthelsen</t>
  </si>
  <si>
    <t>Chandler Vadeboncoeur</t>
  </si>
  <si>
    <t>Dawid Robertson</t>
  </si>
  <si>
    <t>Rutherfordton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Vera Kahánková</t>
  </si>
  <si>
    <t>Libor Hunka</t>
  </si>
  <si>
    <t>Gabrysz Adamski</t>
  </si>
  <si>
    <t>Peter Zeeb</t>
  </si>
  <si>
    <t>Zack Fransson</t>
  </si>
  <si>
    <t>Nairn Stewart</t>
  </si>
  <si>
    <t>Siniša Šimic</t>
  </si>
  <si>
    <t>Lana Persson</t>
  </si>
  <si>
    <t>Oswald Vargas</t>
  </si>
  <si>
    <t>Cheshire</t>
  </si>
  <si>
    <t>Claro Orellana</t>
  </si>
  <si>
    <t>Ladislav Novotný</t>
  </si>
  <si>
    <t>Mia Åström</t>
  </si>
  <si>
    <t>Martina Nyman</t>
  </si>
  <si>
    <t>Braddock</t>
  </si>
  <si>
    <t>Edra Crouch</t>
  </si>
  <si>
    <t>Jessica Boulger</t>
  </si>
  <si>
    <t>Alexander Kelynack</t>
  </si>
  <si>
    <t>Estelle Fitzgerald</t>
  </si>
  <si>
    <t>Krešo Bacic</t>
  </si>
  <si>
    <t>Aurélie Bureau</t>
  </si>
  <si>
    <t>Adéla Perutková</t>
  </si>
  <si>
    <t>Dawid Szczepanski</t>
  </si>
  <si>
    <t>Orleans</t>
  </si>
  <si>
    <t>Julie Potvin</t>
  </si>
  <si>
    <t>Daff Veliz</t>
  </si>
  <si>
    <t>Bronislav Kozák</t>
  </si>
  <si>
    <t>Klonimir Debeljak</t>
  </si>
  <si>
    <t>Tom Fjeld</t>
  </si>
  <si>
    <t>Ankica Šimic</t>
  </si>
  <si>
    <t>Vitomir Cindric</t>
  </si>
  <si>
    <t>Sandy Göransson</t>
  </si>
  <si>
    <t>Mille Nilsen</t>
  </si>
  <si>
    <t>Jolie Gadbois</t>
  </si>
  <si>
    <t>Cochranton</t>
  </si>
  <si>
    <t>Rosanna Jonsson</t>
  </si>
  <si>
    <t>Theodor Kristoffersen</t>
  </si>
  <si>
    <t>Radomila Wysocka</t>
  </si>
  <si>
    <t>Ella Öberg</t>
  </si>
  <si>
    <t>Sintiques Quezada</t>
  </si>
  <si>
    <t>Alessandro Jiménez</t>
  </si>
  <si>
    <t>Levi Namatjira</t>
  </si>
  <si>
    <t>Mieszko Zielinski</t>
  </si>
  <si>
    <t>Ihor Kolár</t>
  </si>
  <si>
    <t>Atanasio Morales</t>
  </si>
  <si>
    <t>Roger Ivarsson</t>
  </si>
  <si>
    <t>Nicole Nesset</t>
  </si>
  <si>
    <t>Cristi Azevedo</t>
  </si>
  <si>
    <t>Ursula Bumgarner</t>
  </si>
  <si>
    <t>Archie Akhurst</t>
  </si>
  <si>
    <t>Damariscotta</t>
  </si>
  <si>
    <t>Lisa Calloway</t>
  </si>
  <si>
    <t>Milan Juracka</t>
  </si>
  <si>
    <t>Malte Bergqvist</t>
  </si>
  <si>
    <t>Katrine Kleist</t>
  </si>
  <si>
    <t>Adam Šimon</t>
  </si>
  <si>
    <t>Fort Atkinson</t>
  </si>
  <si>
    <t>Pomeroy Dumont</t>
  </si>
  <si>
    <t>Melvin Berg</t>
  </si>
  <si>
    <t>Red Cloud</t>
  </si>
  <si>
    <t>Priscilla Maldonado</t>
  </si>
  <si>
    <t>San Augustine</t>
  </si>
  <si>
    <t>Muhammad McKenzie</t>
  </si>
  <si>
    <t>Ruaraidh Fleming</t>
  </si>
  <si>
    <t>Nondalton</t>
  </si>
  <si>
    <t>Mackenzie Burnell</t>
  </si>
  <si>
    <t>Miloš Jelínek</t>
  </si>
  <si>
    <t>Victoria Clemens</t>
  </si>
  <si>
    <t>Miramonte</t>
  </si>
  <si>
    <t>Constance Gonzalez</t>
  </si>
  <si>
    <t>Judyta Dabrowski</t>
  </si>
  <si>
    <t>Guadalupe Campbell</t>
  </si>
  <si>
    <t>Casselberry</t>
  </si>
  <si>
    <t>Jana Vodrážková</t>
  </si>
  <si>
    <t>Martin Krátký</t>
  </si>
  <si>
    <t>Sienna Dickson</t>
  </si>
  <si>
    <t>Avent Mousseau</t>
  </si>
  <si>
    <t>Jennifer Payne</t>
  </si>
  <si>
    <t>Elof Åberg</t>
  </si>
  <si>
    <t>Jerzy Nowakowski</t>
  </si>
  <si>
    <t>Nina Karlsen</t>
  </si>
  <si>
    <t>Valley Center</t>
  </si>
  <si>
    <t>Natan Thomson</t>
  </si>
  <si>
    <t>Haynesville</t>
  </si>
  <si>
    <t>Atalo Carvajal</t>
  </si>
  <si>
    <t>Mehdi Gunnarsson</t>
  </si>
  <si>
    <t>Delfor Aguilera</t>
  </si>
  <si>
    <t>Ulysses</t>
  </si>
  <si>
    <t>John Salisbury</t>
  </si>
  <si>
    <t>Boško Mijatovic</t>
  </si>
  <si>
    <t>Steamburg</t>
  </si>
  <si>
    <t>Jim Jonasson</t>
  </si>
  <si>
    <t>Hershey</t>
  </si>
  <si>
    <t>Jan Málek</t>
  </si>
  <si>
    <t>Hanne Nordby</t>
  </si>
  <si>
    <t>Crystal Collins</t>
  </si>
  <si>
    <t>Jaroslav Prerost</t>
  </si>
  <si>
    <t>Coal Creek Canyon</t>
  </si>
  <si>
    <t>Isolina Acosta</t>
  </si>
  <si>
    <t>Zdenka Janková</t>
  </si>
  <si>
    <t>Laura Lehmann</t>
  </si>
  <si>
    <t>Felicja Adamska</t>
  </si>
  <si>
    <t>Andreas Johnsen</t>
  </si>
  <si>
    <t>Alita Bourget</t>
  </si>
  <si>
    <t>Timothy Dahl</t>
  </si>
  <si>
    <t>Aike Valdez</t>
  </si>
  <si>
    <t>Leah Pizzey</t>
  </si>
  <si>
    <t>Theodor Tjørhom</t>
  </si>
  <si>
    <t>Branko Ríos</t>
  </si>
  <si>
    <t>Gordan Vukovic</t>
  </si>
  <si>
    <t>Helena Ahmad</t>
  </si>
  <si>
    <t>Ellen Riley</t>
  </si>
  <si>
    <t>Zakarias Lindqvist</t>
  </si>
  <si>
    <t>Kissimmee</t>
  </si>
  <si>
    <t>Else Filemonsen</t>
  </si>
  <si>
    <t>Makayla Saltau</t>
  </si>
  <si>
    <t>Ellie Kraus</t>
  </si>
  <si>
    <t>Trudy Cotten</t>
  </si>
  <si>
    <t>Mcclellan Afb</t>
  </si>
  <si>
    <t>Stanislav Hrncí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Christopher Josephson</t>
  </si>
  <si>
    <t>Linda Nieto</t>
  </si>
  <si>
    <t>Guy Ledesma</t>
  </si>
  <si>
    <t>Gillette</t>
  </si>
  <si>
    <t>Zbigniew Švejcar</t>
  </si>
  <si>
    <t>Hanna Wozniak</t>
  </si>
  <si>
    <t>Candance Hartsell</t>
  </si>
  <si>
    <t>St Augustine</t>
  </si>
  <si>
    <t>Hoda Petersson</t>
  </si>
  <si>
    <t>Swen Herrmann</t>
  </si>
  <si>
    <t>Line Johansson</t>
  </si>
  <si>
    <t>Milla McClemans</t>
  </si>
  <si>
    <t>Valentina Norberg</t>
  </si>
  <si>
    <t>Sidney Gagnon</t>
  </si>
  <si>
    <t>Anna Svobodová</t>
  </si>
  <si>
    <t>Nisswa</t>
  </si>
  <si>
    <t>Boris Tkalcic</t>
  </si>
  <si>
    <t>Max Trommler</t>
  </si>
  <si>
    <t>Erica Milne</t>
  </si>
  <si>
    <t>Carl Andersson</t>
  </si>
  <si>
    <t>Asia Adamska</t>
  </si>
  <si>
    <t>Merchantville</t>
  </si>
  <si>
    <t>Felix Abt</t>
  </si>
  <si>
    <t>Bartosz Piotrowski</t>
  </si>
  <si>
    <t>Areb Corona</t>
  </si>
  <si>
    <t>Marphisa Couturier</t>
  </si>
  <si>
    <t>Leah Eisenhower</t>
  </si>
  <si>
    <t>Barry Hairston</t>
  </si>
  <si>
    <t>Søren Enoksen</t>
  </si>
  <si>
    <t>Bethany Preston</t>
  </si>
  <si>
    <t>Jan Berg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á</t>
  </si>
  <si>
    <t>Whitakers</t>
  </si>
  <si>
    <t>Anna Špacková</t>
  </si>
  <si>
    <t>Petrine Broberg</t>
  </si>
  <si>
    <t>Yusuf Scott</t>
  </si>
  <si>
    <t>Klaudia Dresdner</t>
  </si>
  <si>
    <t>Eira Karlsson</t>
  </si>
  <si>
    <t>Henning</t>
  </si>
  <si>
    <t>Nina Davidsen</t>
  </si>
  <si>
    <t>Christian Sørensen</t>
  </si>
  <si>
    <t>Christin Egger</t>
  </si>
  <si>
    <t>Agnano Madera</t>
  </si>
  <si>
    <t>Anna Bubníková</t>
  </si>
  <si>
    <t>Ante Obad</t>
  </si>
  <si>
    <t>Andrea Horáková</t>
  </si>
  <si>
    <t>Gerth Jakobsen</t>
  </si>
  <si>
    <t>Mathilde CinqMars</t>
  </si>
  <si>
    <t>Michalina Wieczorek</t>
  </si>
  <si>
    <t>Eneyen Hernández</t>
  </si>
  <si>
    <t>Henri Berthiaume</t>
  </si>
  <si>
    <t>Sarona</t>
  </si>
  <si>
    <t>Louise Olsen</t>
  </si>
  <si>
    <t>Silas</t>
  </si>
  <si>
    <t>Mariana Espinosa</t>
  </si>
  <si>
    <t>Rebecca Porter</t>
  </si>
  <si>
    <t>Martha Ross</t>
  </si>
  <si>
    <t>Arvin Hermansson</t>
  </si>
  <si>
    <t>Richard Holley</t>
  </si>
  <si>
    <t>Jana Menšíková</t>
  </si>
  <si>
    <t>Oda Hauge</t>
  </si>
  <si>
    <t>Bainbridge</t>
  </si>
  <si>
    <t>Irena Žigová</t>
  </si>
  <si>
    <t>Bull Shoals</t>
  </si>
  <si>
    <t>Senka Kuprešak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Aksel Lothe</t>
  </si>
  <si>
    <t>Odessa</t>
  </si>
  <si>
    <t>Jirina Polívková</t>
  </si>
  <si>
    <t>Francisco Burns</t>
  </si>
  <si>
    <t>Tihana Stanic</t>
  </si>
  <si>
    <t>Oviedo</t>
  </si>
  <si>
    <t>Aubrey Audet</t>
  </si>
  <si>
    <t>Dorchester</t>
  </si>
  <si>
    <t>Michael Finch</t>
  </si>
  <si>
    <t>Diógenes Almaraz</t>
  </si>
  <si>
    <t>Martha Jeremiassen</t>
  </si>
  <si>
    <t>Palmer</t>
  </si>
  <si>
    <t>Mario Jansson</t>
  </si>
  <si>
    <t>Kannapolis</t>
  </si>
  <si>
    <t>Damiana Corona</t>
  </si>
  <si>
    <t>Richard Malloy</t>
  </si>
  <si>
    <t>Russellville</t>
  </si>
  <si>
    <t>Ciríaco Mesa</t>
  </si>
  <si>
    <t>Iveta Šafárová</t>
  </si>
  <si>
    <t>Eugeniusz Maciejewski</t>
  </si>
  <si>
    <t>Sara Petrussen</t>
  </si>
  <si>
    <t>Braslav Delic</t>
  </si>
  <si>
    <t>Carrie Chandler</t>
  </si>
  <si>
    <t>Alexis Zimin</t>
  </si>
  <si>
    <t>Stuart Hay</t>
  </si>
  <si>
    <t>Oshkosh</t>
  </si>
  <si>
    <t>Alejandrino Luevano</t>
  </si>
  <si>
    <t>Alojz Mašek</t>
  </si>
  <si>
    <t>Charles Adams</t>
  </si>
  <si>
    <t>Mario Šimunovic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á</t>
  </si>
  <si>
    <t>Robin Strand</t>
  </si>
  <si>
    <t>Amela Åkesson</t>
  </si>
  <si>
    <t>Fairburn</t>
  </si>
  <si>
    <t>Johannes Fleischer</t>
  </si>
  <si>
    <t>Douglas Causby</t>
  </si>
  <si>
    <t>Port Huron</t>
  </si>
  <si>
    <t>Michal Black</t>
  </si>
  <si>
    <t>Lillian Lewis</t>
  </si>
  <si>
    <t>Tor Andersen</t>
  </si>
  <si>
    <t>Candia</t>
  </si>
  <si>
    <t>Elise Stewart</t>
  </si>
  <si>
    <t>Eva Lynge</t>
  </si>
  <si>
    <t>Cupido Portillo</t>
  </si>
  <si>
    <t>Samira Berggren</t>
  </si>
  <si>
    <t>Patrick Fabro</t>
  </si>
  <si>
    <t>Wilkes Barre</t>
  </si>
  <si>
    <t>Alfredo Carmona</t>
  </si>
  <si>
    <t>Bogdana Pavlovic</t>
  </si>
  <si>
    <t>Cascade</t>
  </si>
  <si>
    <t>Declan Nicolle</t>
  </si>
  <si>
    <t>North Cut Bank</t>
  </si>
  <si>
    <t>Pavel Parízek</t>
  </si>
  <si>
    <t>Wichita Falls</t>
  </si>
  <si>
    <t>Joseph Osman</t>
  </si>
  <si>
    <t>Flagstaff</t>
  </si>
  <si>
    <t>Bernardita Garrido</t>
  </si>
  <si>
    <t>Pocono Lake</t>
  </si>
  <si>
    <t>Brigitte Grunewald</t>
  </si>
  <si>
    <t>Thim Larsson</t>
  </si>
  <si>
    <t>Petronio Alicea</t>
  </si>
  <si>
    <t>Clyde Coffman</t>
  </si>
  <si>
    <t>Jessika Zimmerman</t>
  </si>
  <si>
    <t>Hattie Earley</t>
  </si>
  <si>
    <t>Søren Broberg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Fanchon Charette</t>
  </si>
  <si>
    <t>Ksawery Sokolowski</t>
  </si>
  <si>
    <t>Gustaf Andersson</t>
  </si>
  <si>
    <t>Paige Roderic</t>
  </si>
  <si>
    <t>Katerina Jírová</t>
  </si>
  <si>
    <t>Ashleigh Putnam</t>
  </si>
  <si>
    <t>Marco Hay</t>
  </si>
  <si>
    <t>Konstancja Symanska</t>
  </si>
  <si>
    <t>Ljuba Pavic</t>
  </si>
  <si>
    <t>Poppy Rotton</t>
  </si>
  <si>
    <t>Nivi Petersen</t>
  </si>
  <si>
    <t>Stuart</t>
  </si>
  <si>
    <t>Drago Klobucar</t>
  </si>
  <si>
    <t>Ane Abelsen</t>
  </si>
  <si>
    <t>Sven Horvat</t>
  </si>
  <si>
    <t>Alameda</t>
  </si>
  <si>
    <t>Marie Rybková</t>
  </si>
  <si>
    <t>Sabina Hedlund</t>
  </si>
  <si>
    <t>Catriona Dickson</t>
  </si>
  <si>
    <t>Warner Robins</t>
  </si>
  <si>
    <t>Davorka Cerkez</t>
  </si>
  <si>
    <t>Morganton</t>
  </si>
  <si>
    <t>Maren Kleist</t>
  </si>
  <si>
    <t>Latimer Pouliotte</t>
  </si>
  <si>
    <t>Daniel Jørgensen</t>
  </si>
  <si>
    <t>Timothy Zenon</t>
  </si>
  <si>
    <t>Elna Nyström</t>
  </si>
  <si>
    <t>Aldano Armenta</t>
  </si>
  <si>
    <t>Rudi Sinclair</t>
  </si>
  <si>
    <t>Lie Gurule</t>
  </si>
  <si>
    <t>Emilie Duncan</t>
  </si>
  <si>
    <t>Evelyn Findlay</t>
  </si>
  <si>
    <t>Blanka Brunclíková</t>
  </si>
  <si>
    <t>Kandy Roberts</t>
  </si>
  <si>
    <t>Capucine Duclos</t>
  </si>
  <si>
    <t>Ellen Pettersson</t>
  </si>
  <si>
    <t>Fulk Batista</t>
  </si>
  <si>
    <t>Daniel McQuaid</t>
  </si>
  <si>
    <t>Jeronim Wojciechowski</t>
  </si>
  <si>
    <t>Anke Muench</t>
  </si>
  <si>
    <t>Mette Jørgensen</t>
  </si>
  <si>
    <t>Sacaton</t>
  </si>
  <si>
    <t>Damir Jelic</t>
  </si>
  <si>
    <t>Klaudia Eichelberger</t>
  </si>
  <si>
    <t>Bay St Louis</t>
  </si>
  <si>
    <t>Petr Burán</t>
  </si>
  <si>
    <t>Saša Jelic</t>
  </si>
  <si>
    <t>Marceli Nowak</t>
  </si>
  <si>
    <t>De Berry</t>
  </si>
  <si>
    <t>Frank Fink</t>
  </si>
  <si>
    <t>Christian Eiffel</t>
  </si>
  <si>
    <t>Luka Barišic</t>
  </si>
  <si>
    <t>Jan Schwartz</t>
  </si>
  <si>
    <t>Elvisa Madrid</t>
  </si>
  <si>
    <t>Ivan Hlavác</t>
  </si>
  <si>
    <t>Lawton</t>
  </si>
  <si>
    <t>Karl Hansen</t>
  </si>
  <si>
    <t>Veronika Lovric</t>
  </si>
  <si>
    <t>Joseph City</t>
  </si>
  <si>
    <t>Leon Madar</t>
  </si>
  <si>
    <t>Hazel Smith</t>
  </si>
  <si>
    <t>Jan Kristiansen</t>
  </si>
  <si>
    <t>Lukáš Trejtnar</t>
  </si>
  <si>
    <t>Armando Ware</t>
  </si>
  <si>
    <t>Mollie Johnston</t>
  </si>
  <si>
    <t>Thelma Andersson</t>
  </si>
  <si>
    <t>Petra Fišerová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ín Rico</t>
  </si>
  <si>
    <t>Evie Creal</t>
  </si>
  <si>
    <t>Malvina Lundström</t>
  </si>
  <si>
    <t>Gordon Månsson</t>
  </si>
  <si>
    <t>Samantha McIntosh</t>
  </si>
  <si>
    <t>Nadia Munro</t>
  </si>
  <si>
    <t>Elijah Ashby</t>
  </si>
  <si>
    <t>Austin Shedden</t>
  </si>
  <si>
    <t>Lukáš ?Veselý</t>
  </si>
  <si>
    <t>Melissa O'Neill</t>
  </si>
  <si>
    <t>Ankica Ivanec</t>
  </si>
  <si>
    <t>Julia Larsen</t>
  </si>
  <si>
    <t>Wynnewood</t>
  </si>
  <si>
    <t>Branko Antunovic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Milla Milligan</t>
  </si>
  <si>
    <t>Anna Fransson</t>
  </si>
  <si>
    <t>Kenzie MacDonald</t>
  </si>
  <si>
    <t>Leon Thalberg</t>
  </si>
  <si>
    <t>Watertown</t>
  </si>
  <si>
    <t>Tobias Heilmann</t>
  </si>
  <si>
    <t>Ellsworth</t>
  </si>
  <si>
    <t>Noé Caraballo</t>
  </si>
  <si>
    <t>Dana</t>
  </si>
  <si>
    <t>Stephanie Pfeffer</t>
  </si>
  <si>
    <t>Aprilia Berggren</t>
  </si>
  <si>
    <t>Gano Royer</t>
  </si>
  <si>
    <t>Kevin Sundström</t>
  </si>
  <si>
    <t>Naja Heilmann</t>
  </si>
  <si>
    <t>Fabricia Escamilla</t>
  </si>
  <si>
    <t>James Marsh</t>
  </si>
  <si>
    <t>Ali Fitzgerald</t>
  </si>
  <si>
    <t>Jakob Bergum</t>
  </si>
  <si>
    <t>Mimmi Sundberg</t>
  </si>
  <si>
    <t>La Habra</t>
  </si>
  <si>
    <t>Jackson Kenny</t>
  </si>
  <si>
    <t>Arne Lyberth</t>
  </si>
  <si>
    <t>Vojtech Máca</t>
  </si>
  <si>
    <t>William Tanner</t>
  </si>
  <si>
    <t>Tanguy Lefèbvre</t>
  </si>
  <si>
    <t>Filip Bosanac</t>
  </si>
  <si>
    <t>Talon Parrot</t>
  </si>
  <si>
    <t>Kim Lennert</t>
  </si>
  <si>
    <t>Nikolaj Forsberg</t>
  </si>
  <si>
    <t>Laurent Jaimes</t>
  </si>
  <si>
    <t>China Lake</t>
  </si>
  <si>
    <t>Joyce Neil</t>
  </si>
  <si>
    <t>Zdenek Synek</t>
  </si>
  <si>
    <t>Jordan</t>
  </si>
  <si>
    <t>Marina Olsson</t>
  </si>
  <si>
    <t>Johnny Munro</t>
  </si>
  <si>
    <t>Melita Vukelic</t>
  </si>
  <si>
    <t>Allyriane Norbert</t>
  </si>
  <si>
    <t>Mc Donald</t>
  </si>
  <si>
    <t>Florian Adler</t>
  </si>
  <si>
    <t>Ewa Piotrowska</t>
  </si>
  <si>
    <t>Iva Babic</t>
  </si>
  <si>
    <t>Chanel Göransson</t>
  </si>
  <si>
    <t>Vid Jozic</t>
  </si>
  <si>
    <t>Marvel Roque</t>
  </si>
  <si>
    <t>Millard Arcouet</t>
  </si>
  <si>
    <t>Agnes Johansen</t>
  </si>
  <si>
    <t>Inunnguaq Zeeb</t>
  </si>
  <si>
    <t>Charmaine Flamand</t>
  </si>
  <si>
    <t>Pavel Rychtera</t>
  </si>
  <si>
    <t>Gabriel Larsen</t>
  </si>
  <si>
    <t>Victoria Jansson</t>
  </si>
  <si>
    <t>La Verne</t>
  </si>
  <si>
    <t>Linnea Ødegård</t>
  </si>
  <si>
    <t>Kilgore</t>
  </si>
  <si>
    <t>Meliton Griego</t>
  </si>
  <si>
    <t>Anita Lundin</t>
  </si>
  <si>
    <t>Sibley</t>
  </si>
  <si>
    <t>Dobroslaw Wojciechowski</t>
  </si>
  <si>
    <t>Tobias Dahl</t>
  </si>
  <si>
    <t>James Coleman</t>
  </si>
  <si>
    <t>Harwich</t>
  </si>
  <si>
    <t>Castimir Ðuric</t>
  </si>
  <si>
    <t>Branson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Denis Katic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Iselin Mikkelsen</t>
  </si>
  <si>
    <t>Kaitlyn Dorron</t>
  </si>
  <si>
    <t>Stipe Pavicic</t>
  </si>
  <si>
    <t>Andrea Jurišic</t>
  </si>
  <si>
    <t>Arkadiusz Wojciechowski</t>
  </si>
  <si>
    <t>Václav Vlcek</t>
  </si>
  <si>
    <t>Victorine Émond</t>
  </si>
  <si>
    <t>Barbara Adamska</t>
  </si>
  <si>
    <t>Vlastimil Hájek</t>
  </si>
  <si>
    <t>Jasmine Grano</t>
  </si>
  <si>
    <t>Pribislav Novak</t>
  </si>
  <si>
    <t>Ali Antill</t>
  </si>
  <si>
    <t>Cave Spring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Birgit Luft</t>
  </si>
  <si>
    <t>Aisha Ek</t>
  </si>
  <si>
    <t>Tindra Bergströ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øberg</t>
  </si>
  <si>
    <t>Juda</t>
  </si>
  <si>
    <t>Marko Kovacic</t>
  </si>
  <si>
    <t>Sam O'Conor</t>
  </si>
  <si>
    <t>Tereza Ivanovic</t>
  </si>
  <si>
    <t>Katarzyna Dudek</t>
  </si>
  <si>
    <t>Boguslaw Kalinowski</t>
  </si>
  <si>
    <t>Reedville</t>
  </si>
  <si>
    <t>Lauritz Smith</t>
  </si>
  <si>
    <t>Heidi Haagensen</t>
  </si>
  <si>
    <t>Lucie Janková</t>
  </si>
  <si>
    <t>Wagener</t>
  </si>
  <si>
    <t>Steffen Foerster</t>
  </si>
  <si>
    <t>North Charleston</t>
  </si>
  <si>
    <t>Eilidh Burns</t>
  </si>
  <si>
    <t>Noam Merino</t>
  </si>
  <si>
    <t>Lotte Solbakken</t>
  </si>
  <si>
    <t>Kooskia</t>
  </si>
  <si>
    <t>Martha Isaksen</t>
  </si>
  <si>
    <t>Andreas Rasmussen</t>
  </si>
  <si>
    <t>Jo Ballestad</t>
  </si>
  <si>
    <t>Jerrold Tucker</t>
  </si>
  <si>
    <t>Mathias Andersen</t>
  </si>
  <si>
    <t>Twin Lakes</t>
  </si>
  <si>
    <t>Christoffer Forsberg</t>
  </si>
  <si>
    <t>Mark Hellström</t>
  </si>
  <si>
    <t>Stine Kristiansen</t>
  </si>
  <si>
    <t>Jacob Mendez</t>
  </si>
  <si>
    <t>Katarzyna Kaminska</t>
  </si>
  <si>
    <t>Zorka Juric</t>
  </si>
  <si>
    <t>Uta Cole</t>
  </si>
  <si>
    <t>Lucelia Muñiz</t>
  </si>
  <si>
    <t>Ole Nielsen</t>
  </si>
  <si>
    <t>Bazyli Adamczyk</t>
  </si>
  <si>
    <t>Andrea Špacková</t>
  </si>
  <si>
    <t>Antonella Pena</t>
  </si>
  <si>
    <t>Desiree McDonald</t>
  </si>
  <si>
    <t>Cesarión Varela</t>
  </si>
  <si>
    <t>Neven Horvatincic</t>
  </si>
  <si>
    <t>Claire Kaeppel</t>
  </si>
  <si>
    <t>Isabella Sjøgren</t>
  </si>
  <si>
    <t>Nino Jelic</t>
  </si>
  <si>
    <t>Maiden Rock</t>
  </si>
  <si>
    <t>Melinda Patino</t>
  </si>
  <si>
    <t>Nora Jensen</t>
  </si>
  <si>
    <t>Fayette Guernon</t>
  </si>
  <si>
    <t>Mark Harkins</t>
  </si>
  <si>
    <t>Justin Heinicke</t>
  </si>
  <si>
    <t>Bogumila Madar</t>
  </si>
  <si>
    <t>Christine Gundersen</t>
  </si>
  <si>
    <t>Filip Söderberg</t>
  </si>
  <si>
    <t>Martina Schulze</t>
  </si>
  <si>
    <t>Smith Point</t>
  </si>
  <si>
    <t>Per Sørensen</t>
  </si>
  <si>
    <t>Belisarda Aubin</t>
  </si>
  <si>
    <t>Bishop</t>
  </si>
  <si>
    <t>Jirí Urban</t>
  </si>
  <si>
    <t>Antígona Hurtado</t>
  </si>
  <si>
    <t>Emily Mårtensson</t>
  </si>
  <si>
    <t>Clintonville</t>
  </si>
  <si>
    <t>Andreas Lyberth</t>
  </si>
  <si>
    <t>Tereza Mayerová</t>
  </si>
  <si>
    <t>Paul Hernandez</t>
  </si>
  <si>
    <t>Adrian Söderberg</t>
  </si>
  <si>
    <t>Tom Moench</t>
  </si>
  <si>
    <t>Gemma Breton</t>
  </si>
  <si>
    <t>Fabienne Salois</t>
  </si>
  <si>
    <t>Ruby Valley</t>
  </si>
  <si>
    <t>Heloise Labelle</t>
  </si>
  <si>
    <t>Lance Grandbois</t>
  </si>
  <si>
    <t>Jessika Trommler</t>
  </si>
  <si>
    <t>Glen Burnie</t>
  </si>
  <si>
    <t>Zahra Ek</t>
  </si>
  <si>
    <t>Iven Lépicier</t>
  </si>
  <si>
    <t>Noah Trouton</t>
  </si>
  <si>
    <t>Wasilla</t>
  </si>
  <si>
    <t>Florence Bridges</t>
  </si>
  <si>
    <t>Jay Henderson</t>
  </si>
  <si>
    <t>Moore Hervé</t>
  </si>
  <si>
    <t>Jan Zámecník</t>
  </si>
  <si>
    <t>Walerian Kowalski</t>
  </si>
  <si>
    <t>Dyer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Inga Nilsen</t>
  </si>
  <si>
    <t>Elkhorn City</t>
  </si>
  <si>
    <t>Jarmila Sirotková</t>
  </si>
  <si>
    <t>Frank Morones</t>
  </si>
  <si>
    <t>Jenifer Garay</t>
  </si>
  <si>
    <t>Celestyna Pawlak</t>
  </si>
  <si>
    <t>William Nelson</t>
  </si>
  <si>
    <t>Søren Møller</t>
  </si>
  <si>
    <t>Richard Ström</t>
  </si>
  <si>
    <t>Temple Hills</t>
  </si>
  <si>
    <t>Jakob Pedersen</t>
  </si>
  <si>
    <t>Yreka</t>
  </si>
  <si>
    <t>Winnetoon</t>
  </si>
  <si>
    <t>Elizabeth Ritchie</t>
  </si>
  <si>
    <t>Havana</t>
  </si>
  <si>
    <t>Jade Verbrugghen</t>
  </si>
  <si>
    <t>Harun Björk</t>
  </si>
  <si>
    <t>Jonas Durr</t>
  </si>
  <si>
    <t>Jensen Brown</t>
  </si>
  <si>
    <t>Molt</t>
  </si>
  <si>
    <t>Oskar Lindqvist</t>
  </si>
  <si>
    <t>Bowie</t>
  </si>
  <si>
    <t>Olivia Rees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Cezar Duda</t>
  </si>
  <si>
    <t>Alamito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Sarah Busch</t>
  </si>
  <si>
    <t>Brigliador Morel</t>
  </si>
  <si>
    <t>Sergiusz Duda</t>
  </si>
  <si>
    <t>Linde Olsen</t>
  </si>
  <si>
    <t>Jakobine Mikaelsen</t>
  </si>
  <si>
    <t>Henry Harris</t>
  </si>
  <si>
    <t>Elcira Velasco</t>
  </si>
  <si>
    <t>Michael Ward</t>
  </si>
  <si>
    <t>Michelle Kvamme</t>
  </si>
  <si>
    <t>Kattskill Bay</t>
  </si>
  <si>
    <t>Eusebia Valladares</t>
  </si>
  <si>
    <t>Moravia</t>
  </si>
  <si>
    <t>Nuka Nielsen</t>
  </si>
  <si>
    <t>Waterbury</t>
  </si>
  <si>
    <t>Jasper Moore</t>
  </si>
  <si>
    <t>Brigitte Strauss</t>
  </si>
  <si>
    <t>Adel Gustafsson</t>
  </si>
  <si>
    <t>Jasminka Kovacevic</t>
  </si>
  <si>
    <t>Henrik Petrussen</t>
  </si>
  <si>
    <t>Julian Berggren</t>
  </si>
  <si>
    <t>Sabine Beike</t>
  </si>
  <si>
    <t>Zdenek Smutný</t>
  </si>
  <si>
    <t>Barry Hughes</t>
  </si>
  <si>
    <t>Edaline Mascarenas</t>
  </si>
  <si>
    <t>Jana Šimunovic</t>
  </si>
  <si>
    <t>Václav Bílek</t>
  </si>
  <si>
    <t>Inger Møller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Andreas Wechsler</t>
  </si>
  <si>
    <t>Hrvojka Bašic</t>
  </si>
  <si>
    <t>Madeleine Paiement</t>
  </si>
  <si>
    <t>Klara Rutkowska</t>
  </si>
  <si>
    <t>Crete</t>
  </si>
  <si>
    <t>Miki Filemonsen</t>
  </si>
  <si>
    <t>Eliška Klofácová</t>
  </si>
  <si>
    <t>Klaudia Ebersbach</t>
  </si>
  <si>
    <t>Maren Pettersen</t>
  </si>
  <si>
    <t>Iveta Stejskalová</t>
  </si>
  <si>
    <t>Ole Dybvik</t>
  </si>
  <si>
    <t>Ali Koerstz</t>
  </si>
  <si>
    <t>Sofie Kristensen</t>
  </si>
  <si>
    <t>Tim Egger</t>
  </si>
  <si>
    <t>Carlos Young</t>
  </si>
  <si>
    <t>Lloyd Johnson</t>
  </si>
  <si>
    <t>Tin Vidakovic</t>
  </si>
  <si>
    <t>Coby Cunningham</t>
  </si>
  <si>
    <t>Coretta McDonald</t>
  </si>
  <si>
    <t>Barbara Sawicka</t>
  </si>
  <si>
    <t>Rubí Bañuelos</t>
  </si>
  <si>
    <t>Villiam Sandberg</t>
  </si>
  <si>
    <t>Eva Brandt</t>
  </si>
  <si>
    <t>Ephraim</t>
  </si>
  <si>
    <t>Leon Wulf</t>
  </si>
  <si>
    <t>Jean Thériault</t>
  </si>
  <si>
    <t>Jindrich Andrš</t>
  </si>
  <si>
    <t>Jindrich Kopecek</t>
  </si>
  <si>
    <t>Humansville</t>
  </si>
  <si>
    <t>Nivi Karlsen</t>
  </si>
  <si>
    <t>Max Unger</t>
  </si>
  <si>
    <t>Veronika Kubínková</t>
  </si>
  <si>
    <t>Duje Debeljak</t>
  </si>
  <si>
    <t>Delfina Soló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Emma Søvik</t>
  </si>
  <si>
    <t>Johanne Nielsen</t>
  </si>
  <si>
    <t>Lorena Vukelic</t>
  </si>
  <si>
    <t>Lilly Gratton</t>
  </si>
  <si>
    <t>Oak Lawn</t>
  </si>
  <si>
    <t>Mary Sullivan</t>
  </si>
  <si>
    <t>Knud Davidsen</t>
  </si>
  <si>
    <t>Alina Wilson</t>
  </si>
  <si>
    <t>Spur</t>
  </si>
  <si>
    <t>Petr Pokorný</t>
  </si>
  <si>
    <t>Vegar Ali</t>
  </si>
  <si>
    <t>Kasper Hope</t>
  </si>
  <si>
    <t>Jaroslav Lebeda</t>
  </si>
  <si>
    <t>Mathew Forbes</t>
  </si>
  <si>
    <t>Tiegan McIntyre</t>
  </si>
  <si>
    <t>Zorica Lucic</t>
  </si>
  <si>
    <t>Lucyna Sobczak</t>
  </si>
  <si>
    <t>Austin Hunter</t>
  </si>
  <si>
    <t>Stanka Petkovic</t>
  </si>
  <si>
    <t>Rasmus Zeeb</t>
  </si>
  <si>
    <t>Zurie Ruel</t>
  </si>
  <si>
    <t>Fuquay Varina</t>
  </si>
  <si>
    <t>Dalmacia Márquez</t>
  </si>
  <si>
    <t>Ludvig Lundblad</t>
  </si>
  <si>
    <t>Scott Stewart</t>
  </si>
  <si>
    <t>Gerald Johansson</t>
  </si>
  <si>
    <t>Lechoslaw Jasinski</t>
  </si>
  <si>
    <t>Betty Houston</t>
  </si>
  <si>
    <t>Vesna Kolar</t>
  </si>
  <si>
    <t>Jarmila Hájková</t>
  </si>
  <si>
    <t>Lucie Hrebacková</t>
  </si>
  <si>
    <t>Malik Filemonsen</t>
  </si>
  <si>
    <t>Wallkill</t>
  </si>
  <si>
    <t>Cencio Ruelas</t>
  </si>
  <si>
    <t>Levi Quinn</t>
  </si>
  <si>
    <t>Mia Torreggiani</t>
  </si>
  <si>
    <t>Alannah McAuley</t>
  </si>
  <si>
    <t>West Alexander</t>
  </si>
  <si>
    <t>Robert Rothschild</t>
  </si>
  <si>
    <t>Gemma Wentworth</t>
  </si>
  <si>
    <t>Wishon</t>
  </si>
  <si>
    <t>René Pitre</t>
  </si>
  <si>
    <t>Newburg</t>
  </si>
  <si>
    <t>Gooding</t>
  </si>
  <si>
    <t>Ylva Abrahamsson</t>
  </si>
  <si>
    <t>Novalie Nordström</t>
  </si>
  <si>
    <t>Kacper Wysocki</t>
  </si>
  <si>
    <t>Madicken Lundin</t>
  </si>
  <si>
    <t>Jessica Thorn</t>
  </si>
  <si>
    <t>Mary Crommelin</t>
  </si>
  <si>
    <t>Scoville Duclos</t>
  </si>
  <si>
    <t>De Bary</t>
  </si>
  <si>
    <t>Drew Ross</t>
  </si>
  <si>
    <t>Laure Mainville</t>
  </si>
  <si>
    <t>Roberto Kneževic</t>
  </si>
  <si>
    <t>Yves Busson</t>
  </si>
  <si>
    <t>Thérèse Lapresse</t>
  </si>
  <si>
    <t>Simpsonville</t>
  </si>
  <si>
    <t>Markéta Zdenková</t>
  </si>
  <si>
    <t>Felton</t>
  </si>
  <si>
    <t>Minea Nordin</t>
  </si>
  <si>
    <t>Cika Dujmovic</t>
  </si>
  <si>
    <t>Marko Holtzmann</t>
  </si>
  <si>
    <t>Jaroslava Petrlíková</t>
  </si>
  <si>
    <t>Gemma Trompf</t>
  </si>
  <si>
    <t>Leonardo Murray</t>
  </si>
  <si>
    <t>Zdenka Jirkovská</t>
  </si>
  <si>
    <t>Hansine Davidsen</t>
  </si>
  <si>
    <t>Lenka Cadilová</t>
  </si>
  <si>
    <t>Pump Station Three</t>
  </si>
  <si>
    <t>Isaac Blom</t>
  </si>
  <si>
    <t>Emmeline Daviau</t>
  </si>
  <si>
    <t>Angelika Nowicka</t>
  </si>
  <si>
    <t>Zorica Cerkez</t>
  </si>
  <si>
    <t>Yseult Lacharité</t>
  </si>
  <si>
    <t>Borislava Hrvatin</t>
  </si>
  <si>
    <t>Lorton</t>
  </si>
  <si>
    <t>Denisa Dušková</t>
  </si>
  <si>
    <t>Justin Solórzano</t>
  </si>
  <si>
    <t>Svend Petrussen</t>
  </si>
  <si>
    <t>Lorenza Rush</t>
  </si>
  <si>
    <t>Zygmunt Kaminski</t>
  </si>
  <si>
    <t>Square Meters</t>
  </si>
  <si>
    <t>Open Date</t>
  </si>
  <si>
    <t>La Réunio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at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D346148-A414-4B78-BCC6-13C1405B301A}" autoFormatId="16" applyNumberFormats="0" applyBorderFormats="0" applyFontFormats="0" applyPatternFormats="0" applyAlignmentFormats="0" applyWidthHeightFormats="0">
  <queryTableRefresh nextId="10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C5DB4BCC-5485-4C88-8AD1-2034322B5832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212104F1-7D72-4E52-9E72-EE1019BED701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CCAE5C2-EDF3-4613-9B9E-991F83C47F6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A56D8094-93C8-49D9-A0C9-8201DC4B88D3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D631D8-B5E7-4F16-8ACD-61150D787B05}" name="Sales" displayName="Sales" ref="A1:I62885" tableType="queryTable" totalsRowShown="0">
  <autoFilter ref="A1:I62885" xr:uid="{3DD631D8-B5E7-4F16-8ACD-61150D787B05}"/>
  <tableColumns count="9">
    <tableColumn id="1" xr3:uid="{DA1303AA-B2BB-4AE9-B72B-DD44FD0ACC10}" uniqueName="1" name="Order Number" queryTableFieldId="1"/>
    <tableColumn id="2" xr3:uid="{9E98608C-7A52-4CF4-9C7C-679B03160CCB}" uniqueName="2" name="Line Item" queryTableFieldId="2"/>
    <tableColumn id="3" xr3:uid="{A34B1E1E-655A-4D19-BC1E-F549F6251688}" uniqueName="3" name="Order Date" queryTableFieldId="3" dataDxfId="20"/>
    <tableColumn id="4" xr3:uid="{693BCAE1-50EF-4151-9E85-E6A88029229D}" uniqueName="4" name="Delivery Date" queryTableFieldId="4" dataDxfId="19"/>
    <tableColumn id="5" xr3:uid="{B9A246CF-027B-4915-A275-DCD05C3D1033}" uniqueName="5" name="CustomerKey" queryTableFieldId="5"/>
    <tableColumn id="6" xr3:uid="{6E7AF096-07B7-44B2-98E8-4533C149C123}" uniqueName="6" name="StoreKey" queryTableFieldId="6"/>
    <tableColumn id="7" xr3:uid="{BC98ADDF-A85B-4583-A988-C9C450E3C980}" uniqueName="7" name="ProductKey" queryTableFieldId="7"/>
    <tableColumn id="8" xr3:uid="{F7B84341-85BE-46C2-81DB-143D6E9E6E7C}" uniqueName="8" name="Quantity" queryTableFieldId="8"/>
    <tableColumn id="9" xr3:uid="{0F129548-6401-4A19-A333-713A1DF77021}" uniqueName="9" name="Currency Code" queryTableFieldId="9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34A8BD-2858-4C74-AB09-F1227795D6CF}" name="Stores" displayName="Stores" ref="A1:E68" tableType="queryTable" totalsRowShown="0">
  <autoFilter ref="A1:E68" xr:uid="{A434A8BD-2858-4C74-AB09-F1227795D6CF}"/>
  <tableColumns count="5">
    <tableColumn id="1" xr3:uid="{8B59ABAD-7FF1-4CBF-AC0B-D60B44901006}" uniqueName="1" name="StoreKey" queryTableFieldId="1"/>
    <tableColumn id="2" xr3:uid="{43FA2F1D-CDB3-42D5-9E2F-347AF5B5279A}" uniqueName="2" name="Country" queryTableFieldId="2" dataDxfId="4"/>
    <tableColumn id="3" xr3:uid="{BD5F10C5-473B-4ED6-8E69-25DF70ACDD94}" uniqueName="3" name="State" queryTableFieldId="3" dataDxfId="3"/>
    <tableColumn id="4" xr3:uid="{EBA7457C-58DB-4424-82FD-E07C5D07656B}" uniqueName="4" name="Square Meters" queryTableFieldId="4"/>
    <tableColumn id="5" xr3:uid="{9B0F6B49-CE4A-4E27-B07D-47FBB983D728}" uniqueName="5" name="Open Date" queryTableFieldId="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DCF9A8-49A7-45B2-ACDD-CCBE982C3CC0}" name="Customers" displayName="Customers" ref="A1:J15267" tableType="queryTable" totalsRowShown="0">
  <autoFilter ref="A1:J15267" xr:uid="{F1DCF9A8-49A7-45B2-ACDD-CCBE982C3CC0}"/>
  <tableColumns count="10">
    <tableColumn id="1" xr3:uid="{112F57BE-6874-48D4-B2FB-71D0B32FE265}" uniqueName="1" name="CustomerKey" queryTableFieldId="1"/>
    <tableColumn id="2" xr3:uid="{2A3F451A-E492-4271-9242-ED5568670A1F}" uniqueName="2" name="Gender" queryTableFieldId="2" dataDxfId="12"/>
    <tableColumn id="3" xr3:uid="{88E083D6-E610-4B82-B1CE-7563C833B643}" uniqueName="3" name="Name" queryTableFieldId="3" dataDxfId="11"/>
    <tableColumn id="4" xr3:uid="{37126923-6DDB-4AD8-BF9F-9A2620B4277B}" uniqueName="4" name="City" queryTableFieldId="4" dataDxfId="10"/>
    <tableColumn id="5" xr3:uid="{EEAADFD7-0D02-47C4-820F-5EEE93746767}" uniqueName="5" name="State Code" queryTableFieldId="5" dataDxfId="9"/>
    <tableColumn id="6" xr3:uid="{A47CFA33-A490-476C-8CE3-08E7EF5513C7}" uniqueName="6" name="State" queryTableFieldId="6" dataDxfId="8"/>
    <tableColumn id="7" xr3:uid="{1DCF1C8A-6667-4171-8A03-EDBA79EDF856}" uniqueName="7" name="Zip Code" queryTableFieldId="7"/>
    <tableColumn id="8" xr3:uid="{7F9BB2FC-3166-4DDC-A3C4-8EBB1D12BA7D}" uniqueName="8" name="Country" queryTableFieldId="8" dataDxfId="7"/>
    <tableColumn id="9" xr3:uid="{E0B5EF67-DB64-48F2-BDE8-2CFADAF77756}" uniqueName="9" name="Continent" queryTableFieldId="9" dataDxfId="6"/>
    <tableColumn id="10" xr3:uid="{B05BD9C8-6F41-4642-B0DF-AFEDA2BD6B80}" uniqueName="10" name="Birthday" queryTableFieldId="10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8F8190-BA9E-4A11-A00C-BBE37F123EEA}" name="Products" displayName="Products" ref="A1:J2518" tableType="queryTable" totalsRowShown="0">
  <autoFilter ref="A1:J2518" xr:uid="{2D8F8190-BA9E-4A11-A00C-BBE37F123EEA}"/>
  <tableColumns count="10">
    <tableColumn id="1" xr3:uid="{DB5F12B7-DC2C-4AB8-90E9-A1369C7CCECD}" uniqueName="1" name="ProductKey" queryTableFieldId="1"/>
    <tableColumn id="2" xr3:uid="{CBA9C53F-A4E9-446C-B7DE-3A69A4249526}" uniqueName="2" name="Product Name" queryTableFieldId="2" dataDxfId="17"/>
    <tableColumn id="3" xr3:uid="{AF022D51-6258-43FB-9CFD-196FE5B1CED0}" uniqueName="3" name="Brand" queryTableFieldId="3" dataDxfId="16"/>
    <tableColumn id="4" xr3:uid="{6436CA43-07CC-4BE9-9150-DB44E6A3CDC6}" uniqueName="4" name="Color" queryTableFieldId="4" dataDxfId="15"/>
    <tableColumn id="5" xr3:uid="{18D6155D-933D-4048-9E8E-48671368A171}" uniqueName="5" name="Unit Cost USD" queryTableFieldId="5"/>
    <tableColumn id="6" xr3:uid="{AC2FD784-6BDF-45DC-B080-4120A53B8DF8}" uniqueName="6" name="Unit Price USD" queryTableFieldId="6"/>
    <tableColumn id="7" xr3:uid="{77A35A2B-A4AA-4D78-AB38-04709CA2F21F}" uniqueName="7" name="SubcategoryKey" queryTableFieldId="7"/>
    <tableColumn id="8" xr3:uid="{B9A7DF5B-F2D4-44E4-9806-563639CA02B3}" uniqueName="8" name="Subcategory" queryTableFieldId="8" dataDxfId="14"/>
    <tableColumn id="9" xr3:uid="{1FFE76BE-7C52-4FC0-9D22-265228E7994F}" uniqueName="9" name="CategoryKey" queryTableFieldId="9"/>
    <tableColumn id="10" xr3:uid="{25FE8720-4936-4E8C-B40C-7C3F54F19126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7A5CA41-6E2E-4E14-9BCA-A4C480B8F652}" name="Exchange" displayName="Exchange" ref="A1:C11216" tableType="queryTable" totalsRowShown="0">
  <autoFilter ref="A1:C11216" xr:uid="{77A5CA41-6E2E-4E14-9BCA-A4C480B8F652}"/>
  <tableColumns count="3">
    <tableColumn id="1" xr3:uid="{76DEBD91-253E-4EB1-BF15-582857C6F8D5}" uniqueName="1" name="Date" queryTableFieldId="1" dataDxfId="1"/>
    <tableColumn id="2" xr3:uid="{6E1244E6-21BD-470E-B97B-0B9FC1C4A7A0}" uniqueName="2" name="Currency" queryTableFieldId="2" dataDxfId="0"/>
    <tableColumn id="3" xr3:uid="{170A4804-84F3-47F4-A994-D068253BADA0}" uniqueName="3" name="Exchang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Arial Black-Arial">
      <a:majorFont>
        <a:latin typeface="Arial Black" panose="020B0A04020102020204"/>
        <a:ea typeface=""/>
        <a:cs typeface=""/>
        <a:font script="Jpan" typeface="ＭＳ ゴシック"/>
        <a:font script="Hang" typeface="굴림"/>
        <a:font script="Hans" typeface="微软雅黑"/>
        <a:font script="Hant" typeface="微軟正黑體"/>
        <a:font script="Arab" typeface="Tahoma"/>
        <a:font script="Hebr" typeface="Tahoma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DE2F2-3204-481A-807B-5246E2BACB9E}">
  <dimension ref="A1:I62885"/>
  <sheetViews>
    <sheetView tabSelected="1" workbookViewId="0"/>
  </sheetViews>
  <sheetFormatPr defaultRowHeight="15" x14ac:dyDescent="0.2"/>
  <cols>
    <col min="1" max="1" width="16.25" customWidth="1"/>
    <col min="2" max="2" width="11.625" customWidth="1"/>
    <col min="3" max="3" width="13" customWidth="1"/>
    <col min="4" max="5" width="15.625" customWidth="1"/>
    <col min="6" max="6" width="11.375" customWidth="1"/>
    <col min="7" max="7" width="13.5" customWidth="1"/>
    <col min="8" max="8" width="10.875" customWidth="1"/>
    <col min="9" max="9" width="16.875" customWidth="1"/>
  </cols>
  <sheetData>
    <row r="1" spans="1:9" ht="14.2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ht="14.25" x14ac:dyDescent="0.2">
      <c r="A2">
        <v>366000</v>
      </c>
      <c r="B2">
        <v>1</v>
      </c>
      <c r="C2" s="1">
        <v>42370</v>
      </c>
      <c r="D2" s="1"/>
      <c r="E2">
        <v>265598</v>
      </c>
      <c r="F2">
        <v>10</v>
      </c>
      <c r="G2">
        <v>1304</v>
      </c>
      <c r="H2">
        <v>1</v>
      </c>
      <c r="I2" s="2" t="s">
        <v>9</v>
      </c>
    </row>
    <row r="3" spans="1:9" ht="14.25" x14ac:dyDescent="0.2">
      <c r="A3">
        <v>366001</v>
      </c>
      <c r="B3">
        <v>1</v>
      </c>
      <c r="C3" s="1">
        <v>42370</v>
      </c>
      <c r="D3" s="1">
        <v>42382</v>
      </c>
      <c r="E3">
        <v>1269051</v>
      </c>
      <c r="F3">
        <v>0</v>
      </c>
      <c r="G3">
        <v>1048</v>
      </c>
      <c r="H3">
        <v>2</v>
      </c>
      <c r="I3" s="2" t="s">
        <v>10</v>
      </c>
    </row>
    <row r="4" spans="1:9" ht="14.25" x14ac:dyDescent="0.2">
      <c r="A4">
        <v>366001</v>
      </c>
      <c r="B4">
        <v>2</v>
      </c>
      <c r="C4" s="1">
        <v>42370</v>
      </c>
      <c r="D4" s="1">
        <v>42382</v>
      </c>
      <c r="E4">
        <v>1269051</v>
      </c>
      <c r="F4">
        <v>0</v>
      </c>
      <c r="G4">
        <v>2007</v>
      </c>
      <c r="H4">
        <v>1</v>
      </c>
      <c r="I4" s="2" t="s">
        <v>10</v>
      </c>
    </row>
    <row r="5" spans="1:9" ht="14.25" x14ac:dyDescent="0.2">
      <c r="A5">
        <v>366002</v>
      </c>
      <c r="B5">
        <v>1</v>
      </c>
      <c r="C5" s="1">
        <v>42370</v>
      </c>
      <c r="D5" s="1">
        <v>42381</v>
      </c>
      <c r="E5">
        <v>266019</v>
      </c>
      <c r="F5">
        <v>0</v>
      </c>
      <c r="G5">
        <v>1106</v>
      </c>
      <c r="H5">
        <v>7</v>
      </c>
      <c r="I5" s="2" t="s">
        <v>9</v>
      </c>
    </row>
    <row r="6" spans="1:9" ht="14.25" x14ac:dyDescent="0.2">
      <c r="A6">
        <v>366002</v>
      </c>
      <c r="B6">
        <v>2</v>
      </c>
      <c r="C6" s="1">
        <v>42370</v>
      </c>
      <c r="D6" s="1">
        <v>42381</v>
      </c>
      <c r="E6">
        <v>266019</v>
      </c>
      <c r="F6">
        <v>0</v>
      </c>
      <c r="G6">
        <v>373</v>
      </c>
      <c r="H6">
        <v>1</v>
      </c>
      <c r="I6" s="2" t="s">
        <v>9</v>
      </c>
    </row>
    <row r="7" spans="1:9" ht="14.25" x14ac:dyDescent="0.2">
      <c r="A7">
        <v>366002</v>
      </c>
      <c r="B7">
        <v>3</v>
      </c>
      <c r="C7" s="1">
        <v>42370</v>
      </c>
      <c r="D7" s="1">
        <v>42381</v>
      </c>
      <c r="E7">
        <v>266019</v>
      </c>
      <c r="F7">
        <v>0</v>
      </c>
      <c r="G7">
        <v>1080</v>
      </c>
      <c r="H7">
        <v>4</v>
      </c>
      <c r="I7" s="2" t="s">
        <v>9</v>
      </c>
    </row>
    <row r="8" spans="1:9" ht="14.25" x14ac:dyDescent="0.2">
      <c r="A8">
        <v>366004</v>
      </c>
      <c r="B8">
        <v>1</v>
      </c>
      <c r="C8" s="1">
        <v>42370</v>
      </c>
      <c r="D8" s="1"/>
      <c r="E8">
        <v>1107461</v>
      </c>
      <c r="F8">
        <v>38</v>
      </c>
      <c r="G8">
        <v>163</v>
      </c>
      <c r="H8">
        <v>6</v>
      </c>
      <c r="I8" s="2" t="s">
        <v>11</v>
      </c>
    </row>
    <row r="9" spans="1:9" ht="14.25" x14ac:dyDescent="0.2">
      <c r="A9">
        <v>366004</v>
      </c>
      <c r="B9">
        <v>2</v>
      </c>
      <c r="C9" s="1">
        <v>42370</v>
      </c>
      <c r="D9" s="1"/>
      <c r="E9">
        <v>1107461</v>
      </c>
      <c r="F9">
        <v>38</v>
      </c>
      <c r="G9">
        <v>1529</v>
      </c>
      <c r="H9">
        <v>2</v>
      </c>
      <c r="I9" s="2" t="s">
        <v>11</v>
      </c>
    </row>
    <row r="10" spans="1:9" ht="14.25" x14ac:dyDescent="0.2">
      <c r="A10">
        <v>366005</v>
      </c>
      <c r="B10">
        <v>1</v>
      </c>
      <c r="C10" s="1">
        <v>42370</v>
      </c>
      <c r="D10" s="1"/>
      <c r="E10">
        <v>844003</v>
      </c>
      <c r="F10">
        <v>33</v>
      </c>
      <c r="G10">
        <v>421</v>
      </c>
      <c r="H10">
        <v>4</v>
      </c>
      <c r="I10" s="2" t="s">
        <v>12</v>
      </c>
    </row>
    <row r="11" spans="1:9" ht="14.25" x14ac:dyDescent="0.2">
      <c r="A11">
        <v>366007</v>
      </c>
      <c r="B11">
        <v>1</v>
      </c>
      <c r="C11" s="1">
        <v>42370</v>
      </c>
      <c r="D11" s="1"/>
      <c r="E11">
        <v>2035771</v>
      </c>
      <c r="F11">
        <v>43</v>
      </c>
      <c r="G11">
        <v>1617</v>
      </c>
      <c r="H11">
        <v>1</v>
      </c>
      <c r="I11" s="2" t="s">
        <v>10</v>
      </c>
    </row>
    <row r="12" spans="1:9" ht="14.25" x14ac:dyDescent="0.2">
      <c r="A12">
        <v>366007</v>
      </c>
      <c r="B12">
        <v>2</v>
      </c>
      <c r="C12" s="1">
        <v>42370</v>
      </c>
      <c r="D12" s="1"/>
      <c r="E12">
        <v>2035771</v>
      </c>
      <c r="F12">
        <v>43</v>
      </c>
      <c r="G12">
        <v>666</v>
      </c>
      <c r="H12">
        <v>5</v>
      </c>
      <c r="I12" s="2" t="s">
        <v>10</v>
      </c>
    </row>
    <row r="13" spans="1:9" ht="14.25" x14ac:dyDescent="0.2">
      <c r="A13">
        <v>366008</v>
      </c>
      <c r="B13">
        <v>1</v>
      </c>
      <c r="C13" s="1">
        <v>42370</v>
      </c>
      <c r="D13" s="1"/>
      <c r="E13">
        <v>759705</v>
      </c>
      <c r="F13">
        <v>29</v>
      </c>
      <c r="G13">
        <v>1154</v>
      </c>
      <c r="H13">
        <v>9</v>
      </c>
      <c r="I13" s="2" t="s">
        <v>12</v>
      </c>
    </row>
    <row r="14" spans="1:9" ht="14.25" x14ac:dyDescent="0.2">
      <c r="A14">
        <v>366008</v>
      </c>
      <c r="B14">
        <v>2</v>
      </c>
      <c r="C14" s="1">
        <v>42370</v>
      </c>
      <c r="D14" s="1"/>
      <c r="E14">
        <v>759705</v>
      </c>
      <c r="F14">
        <v>29</v>
      </c>
      <c r="G14">
        <v>2510</v>
      </c>
      <c r="H14">
        <v>1</v>
      </c>
      <c r="I14" s="2" t="s">
        <v>12</v>
      </c>
    </row>
    <row r="15" spans="1:9" ht="14.25" x14ac:dyDescent="0.2">
      <c r="A15">
        <v>366008</v>
      </c>
      <c r="B15">
        <v>3</v>
      </c>
      <c r="C15" s="1">
        <v>42370</v>
      </c>
      <c r="D15" s="1"/>
      <c r="E15">
        <v>759705</v>
      </c>
      <c r="F15">
        <v>29</v>
      </c>
      <c r="G15">
        <v>1060</v>
      </c>
      <c r="H15">
        <v>5</v>
      </c>
      <c r="I15" s="2" t="s">
        <v>12</v>
      </c>
    </row>
    <row r="16" spans="1:9" ht="14.25" x14ac:dyDescent="0.2">
      <c r="A16">
        <v>366009</v>
      </c>
      <c r="B16">
        <v>1</v>
      </c>
      <c r="C16" s="1">
        <v>42370</v>
      </c>
      <c r="D16" s="1"/>
      <c r="E16">
        <v>254540</v>
      </c>
      <c r="F16">
        <v>9</v>
      </c>
      <c r="G16">
        <v>1648</v>
      </c>
      <c r="H16">
        <v>1</v>
      </c>
      <c r="I16" s="2" t="s">
        <v>9</v>
      </c>
    </row>
    <row r="17" spans="1:9" ht="14.25" x14ac:dyDescent="0.2">
      <c r="A17">
        <v>366010</v>
      </c>
      <c r="B17">
        <v>1</v>
      </c>
      <c r="C17" s="1">
        <v>42370</v>
      </c>
      <c r="D17" s="1">
        <v>42377</v>
      </c>
      <c r="E17">
        <v>370077</v>
      </c>
      <c r="F17">
        <v>0</v>
      </c>
      <c r="G17">
        <v>618</v>
      </c>
      <c r="H17">
        <v>5</v>
      </c>
      <c r="I17" s="2" t="s">
        <v>9</v>
      </c>
    </row>
    <row r="18" spans="1:9" ht="14.25" x14ac:dyDescent="0.2">
      <c r="A18">
        <v>366011</v>
      </c>
      <c r="B18">
        <v>1</v>
      </c>
      <c r="C18" s="1">
        <v>42370</v>
      </c>
      <c r="D18" s="1"/>
      <c r="E18">
        <v>1984985</v>
      </c>
      <c r="F18">
        <v>66</v>
      </c>
      <c r="G18">
        <v>128</v>
      </c>
      <c r="H18">
        <v>7</v>
      </c>
      <c r="I18" s="2" t="s">
        <v>10</v>
      </c>
    </row>
    <row r="19" spans="1:9" ht="14.25" x14ac:dyDescent="0.2">
      <c r="A19">
        <v>366011</v>
      </c>
      <c r="B19">
        <v>2</v>
      </c>
      <c r="C19" s="1">
        <v>42370</v>
      </c>
      <c r="D19" s="1"/>
      <c r="E19">
        <v>1984985</v>
      </c>
      <c r="F19">
        <v>66</v>
      </c>
      <c r="G19">
        <v>1638</v>
      </c>
      <c r="H19">
        <v>1</v>
      </c>
      <c r="I19" s="2" t="s">
        <v>10</v>
      </c>
    </row>
    <row r="20" spans="1:9" ht="14.25" x14ac:dyDescent="0.2">
      <c r="A20">
        <v>366011</v>
      </c>
      <c r="B20">
        <v>3</v>
      </c>
      <c r="C20" s="1">
        <v>42370</v>
      </c>
      <c r="D20" s="1"/>
      <c r="E20">
        <v>1984985</v>
      </c>
      <c r="F20">
        <v>66</v>
      </c>
      <c r="G20">
        <v>1634</v>
      </c>
      <c r="H20">
        <v>1</v>
      </c>
      <c r="I20" s="2" t="s">
        <v>10</v>
      </c>
    </row>
    <row r="21" spans="1:9" ht="14.25" x14ac:dyDescent="0.2">
      <c r="A21">
        <v>366011</v>
      </c>
      <c r="B21">
        <v>4</v>
      </c>
      <c r="C21" s="1">
        <v>42370</v>
      </c>
      <c r="D21" s="1"/>
      <c r="E21">
        <v>1984985</v>
      </c>
      <c r="F21">
        <v>66</v>
      </c>
      <c r="G21">
        <v>2392</v>
      </c>
      <c r="H21">
        <v>3</v>
      </c>
      <c r="I21" s="2" t="s">
        <v>10</v>
      </c>
    </row>
    <row r="22" spans="1:9" ht="14.25" x14ac:dyDescent="0.2">
      <c r="A22">
        <v>366012</v>
      </c>
      <c r="B22">
        <v>1</v>
      </c>
      <c r="C22" s="1">
        <v>42370</v>
      </c>
      <c r="D22" s="1"/>
      <c r="E22">
        <v>1977527</v>
      </c>
      <c r="F22">
        <v>65</v>
      </c>
      <c r="G22">
        <v>1807</v>
      </c>
      <c r="H22">
        <v>1</v>
      </c>
      <c r="I22" s="2" t="s">
        <v>10</v>
      </c>
    </row>
    <row r="23" spans="1:9" ht="14.25" x14ac:dyDescent="0.2">
      <c r="A23">
        <v>366012</v>
      </c>
      <c r="B23">
        <v>2</v>
      </c>
      <c r="C23" s="1">
        <v>42370</v>
      </c>
      <c r="D23" s="1"/>
      <c r="E23">
        <v>1977527</v>
      </c>
      <c r="F23">
        <v>65</v>
      </c>
      <c r="G23">
        <v>1594</v>
      </c>
      <c r="H23">
        <v>4</v>
      </c>
      <c r="I23" s="2" t="s">
        <v>10</v>
      </c>
    </row>
    <row r="24" spans="1:9" ht="14.25" x14ac:dyDescent="0.2">
      <c r="A24">
        <v>366012</v>
      </c>
      <c r="B24">
        <v>3</v>
      </c>
      <c r="C24" s="1">
        <v>42370</v>
      </c>
      <c r="D24" s="1"/>
      <c r="E24">
        <v>1977527</v>
      </c>
      <c r="F24">
        <v>65</v>
      </c>
      <c r="G24">
        <v>1297</v>
      </c>
      <c r="H24">
        <v>1</v>
      </c>
      <c r="I24" s="2" t="s">
        <v>10</v>
      </c>
    </row>
    <row r="25" spans="1:9" ht="14.25" x14ac:dyDescent="0.2">
      <c r="A25">
        <v>366013</v>
      </c>
      <c r="B25">
        <v>1</v>
      </c>
      <c r="C25" s="1">
        <v>42370</v>
      </c>
      <c r="D25" s="1"/>
      <c r="E25">
        <v>1187306</v>
      </c>
      <c r="F25">
        <v>41</v>
      </c>
      <c r="G25">
        <v>1654</v>
      </c>
      <c r="H25">
        <v>5</v>
      </c>
      <c r="I25" s="2" t="s">
        <v>11</v>
      </c>
    </row>
    <row r="26" spans="1:9" ht="14.25" x14ac:dyDescent="0.2">
      <c r="A26">
        <v>366014</v>
      </c>
      <c r="B26">
        <v>1</v>
      </c>
      <c r="C26" s="1">
        <v>42370</v>
      </c>
      <c r="D26" s="1">
        <v>42375</v>
      </c>
      <c r="E26">
        <v>738549</v>
      </c>
      <c r="F26">
        <v>0</v>
      </c>
      <c r="G26">
        <v>123</v>
      </c>
      <c r="H26">
        <v>1</v>
      </c>
      <c r="I26" s="2" t="s">
        <v>12</v>
      </c>
    </row>
    <row r="27" spans="1:9" ht="14.25" x14ac:dyDescent="0.2">
      <c r="A27">
        <v>366014</v>
      </c>
      <c r="B27">
        <v>2</v>
      </c>
      <c r="C27" s="1">
        <v>42370</v>
      </c>
      <c r="D27" s="1">
        <v>42375</v>
      </c>
      <c r="E27">
        <v>738549</v>
      </c>
      <c r="F27">
        <v>0</v>
      </c>
      <c r="G27">
        <v>1700</v>
      </c>
      <c r="H27">
        <v>2</v>
      </c>
      <c r="I27" s="2" t="s">
        <v>12</v>
      </c>
    </row>
    <row r="28" spans="1:9" ht="14.25" x14ac:dyDescent="0.2">
      <c r="A28">
        <v>366016</v>
      </c>
      <c r="B28">
        <v>1</v>
      </c>
      <c r="C28" s="1">
        <v>42370</v>
      </c>
      <c r="D28" s="1"/>
      <c r="E28">
        <v>1982762</v>
      </c>
      <c r="F28">
        <v>63</v>
      </c>
      <c r="G28">
        <v>1253</v>
      </c>
      <c r="H28">
        <v>7</v>
      </c>
      <c r="I28" s="2" t="s">
        <v>10</v>
      </c>
    </row>
    <row r="29" spans="1:9" ht="14.25" x14ac:dyDescent="0.2">
      <c r="A29">
        <v>367000</v>
      </c>
      <c r="B29">
        <v>1</v>
      </c>
      <c r="C29" s="1">
        <v>42371</v>
      </c>
      <c r="D29" s="1"/>
      <c r="E29">
        <v>1438050</v>
      </c>
      <c r="F29">
        <v>56</v>
      </c>
      <c r="G29">
        <v>1176</v>
      </c>
      <c r="H29">
        <v>1</v>
      </c>
      <c r="I29" s="2" t="s">
        <v>10</v>
      </c>
    </row>
    <row r="30" spans="1:9" ht="14.25" x14ac:dyDescent="0.2">
      <c r="A30">
        <v>367003</v>
      </c>
      <c r="B30">
        <v>1</v>
      </c>
      <c r="C30" s="1">
        <v>42371</v>
      </c>
      <c r="D30" s="1"/>
      <c r="E30">
        <v>980164</v>
      </c>
      <c r="F30">
        <v>40</v>
      </c>
      <c r="G30">
        <v>153</v>
      </c>
      <c r="H30">
        <v>2</v>
      </c>
      <c r="I30" s="2" t="s">
        <v>11</v>
      </c>
    </row>
    <row r="31" spans="1:9" ht="14.25" x14ac:dyDescent="0.2">
      <c r="A31">
        <v>367004</v>
      </c>
      <c r="B31">
        <v>1</v>
      </c>
      <c r="C31" s="1">
        <v>42371</v>
      </c>
      <c r="D31" s="1"/>
      <c r="E31">
        <v>1853699</v>
      </c>
      <c r="F31">
        <v>56</v>
      </c>
      <c r="G31">
        <v>136</v>
      </c>
      <c r="H31">
        <v>1</v>
      </c>
      <c r="I31" s="2" t="s">
        <v>10</v>
      </c>
    </row>
    <row r="32" spans="1:9" ht="14.25" x14ac:dyDescent="0.2">
      <c r="A32">
        <v>367004</v>
      </c>
      <c r="B32">
        <v>2</v>
      </c>
      <c r="C32" s="1">
        <v>42371</v>
      </c>
      <c r="D32" s="1"/>
      <c r="E32">
        <v>1853699</v>
      </c>
      <c r="F32">
        <v>56</v>
      </c>
      <c r="G32">
        <v>1637</v>
      </c>
      <c r="H32">
        <v>4</v>
      </c>
      <c r="I32" s="2" t="s">
        <v>10</v>
      </c>
    </row>
    <row r="33" spans="1:9" ht="14.25" x14ac:dyDescent="0.2">
      <c r="A33">
        <v>367005</v>
      </c>
      <c r="B33">
        <v>1</v>
      </c>
      <c r="C33" s="1">
        <v>42371</v>
      </c>
      <c r="D33" s="1">
        <v>42379</v>
      </c>
      <c r="E33">
        <v>758280</v>
      </c>
      <c r="F33">
        <v>0</v>
      </c>
      <c r="G33">
        <v>1691</v>
      </c>
      <c r="H33">
        <v>1</v>
      </c>
      <c r="I33" s="2" t="s">
        <v>12</v>
      </c>
    </row>
    <row r="34" spans="1:9" ht="14.25" x14ac:dyDescent="0.2">
      <c r="A34">
        <v>367005</v>
      </c>
      <c r="B34">
        <v>2</v>
      </c>
      <c r="C34" s="1">
        <v>42371</v>
      </c>
      <c r="D34" s="1">
        <v>42379</v>
      </c>
      <c r="E34">
        <v>758280</v>
      </c>
      <c r="F34">
        <v>0</v>
      </c>
      <c r="G34">
        <v>319</v>
      </c>
      <c r="H34">
        <v>2</v>
      </c>
      <c r="I34" s="2" t="s">
        <v>12</v>
      </c>
    </row>
    <row r="35" spans="1:9" ht="14.25" x14ac:dyDescent="0.2">
      <c r="A35">
        <v>367005</v>
      </c>
      <c r="B35">
        <v>3</v>
      </c>
      <c r="C35" s="1">
        <v>42371</v>
      </c>
      <c r="D35" s="1">
        <v>42379</v>
      </c>
      <c r="E35">
        <v>758280</v>
      </c>
      <c r="F35">
        <v>0</v>
      </c>
      <c r="G35">
        <v>1674</v>
      </c>
      <c r="H35">
        <v>8</v>
      </c>
      <c r="I35" s="2" t="s">
        <v>12</v>
      </c>
    </row>
    <row r="36" spans="1:9" ht="14.25" x14ac:dyDescent="0.2">
      <c r="A36">
        <v>367005</v>
      </c>
      <c r="B36">
        <v>4</v>
      </c>
      <c r="C36" s="1">
        <v>42371</v>
      </c>
      <c r="D36" s="1">
        <v>42379</v>
      </c>
      <c r="E36">
        <v>758280</v>
      </c>
      <c r="F36">
        <v>0</v>
      </c>
      <c r="G36">
        <v>2511</v>
      </c>
      <c r="H36">
        <v>9</v>
      </c>
      <c r="I36" s="2" t="s">
        <v>12</v>
      </c>
    </row>
    <row r="37" spans="1:9" ht="14.25" x14ac:dyDescent="0.2">
      <c r="A37">
        <v>367005</v>
      </c>
      <c r="B37">
        <v>5</v>
      </c>
      <c r="C37" s="1">
        <v>42371</v>
      </c>
      <c r="D37" s="1">
        <v>42379</v>
      </c>
      <c r="E37">
        <v>758280</v>
      </c>
      <c r="F37">
        <v>0</v>
      </c>
      <c r="G37">
        <v>1720</v>
      </c>
      <c r="H37">
        <v>2</v>
      </c>
      <c r="I37" s="2" t="s">
        <v>12</v>
      </c>
    </row>
    <row r="38" spans="1:9" ht="14.25" x14ac:dyDescent="0.2">
      <c r="A38">
        <v>367005</v>
      </c>
      <c r="B38">
        <v>6</v>
      </c>
      <c r="C38" s="1">
        <v>42371</v>
      </c>
      <c r="D38" s="1">
        <v>42379</v>
      </c>
      <c r="E38">
        <v>758280</v>
      </c>
      <c r="F38">
        <v>0</v>
      </c>
      <c r="G38">
        <v>1597</v>
      </c>
      <c r="H38">
        <v>7</v>
      </c>
      <c r="I38" s="2" t="s">
        <v>12</v>
      </c>
    </row>
    <row r="39" spans="1:9" ht="14.25" x14ac:dyDescent="0.2">
      <c r="A39">
        <v>367005</v>
      </c>
      <c r="B39">
        <v>7</v>
      </c>
      <c r="C39" s="1">
        <v>42371</v>
      </c>
      <c r="D39" s="1">
        <v>42379</v>
      </c>
      <c r="E39">
        <v>758280</v>
      </c>
      <c r="F39">
        <v>0</v>
      </c>
      <c r="G39">
        <v>784</v>
      </c>
      <c r="H39">
        <v>1</v>
      </c>
      <c r="I39" s="2" t="s">
        <v>12</v>
      </c>
    </row>
    <row r="40" spans="1:9" ht="14.25" x14ac:dyDescent="0.2">
      <c r="A40">
        <v>367006</v>
      </c>
      <c r="B40">
        <v>1</v>
      </c>
      <c r="C40" s="1">
        <v>42371</v>
      </c>
      <c r="D40" s="1"/>
      <c r="E40">
        <v>693285</v>
      </c>
      <c r="F40">
        <v>18</v>
      </c>
      <c r="G40">
        <v>2445</v>
      </c>
      <c r="H40">
        <v>3</v>
      </c>
      <c r="I40" s="2" t="s">
        <v>12</v>
      </c>
    </row>
    <row r="41" spans="1:9" ht="14.25" x14ac:dyDescent="0.2">
      <c r="A41">
        <v>367007</v>
      </c>
      <c r="B41">
        <v>1</v>
      </c>
      <c r="C41" s="1">
        <v>42371</v>
      </c>
      <c r="D41" s="1"/>
      <c r="E41">
        <v>1730985</v>
      </c>
      <c r="F41">
        <v>57</v>
      </c>
      <c r="G41">
        <v>65</v>
      </c>
      <c r="H41">
        <v>7</v>
      </c>
      <c r="I41" s="2" t="s">
        <v>10</v>
      </c>
    </row>
    <row r="42" spans="1:9" ht="14.25" x14ac:dyDescent="0.2">
      <c r="A42">
        <v>367007</v>
      </c>
      <c r="B42">
        <v>2</v>
      </c>
      <c r="C42" s="1">
        <v>42371</v>
      </c>
      <c r="D42" s="1"/>
      <c r="E42">
        <v>1730985</v>
      </c>
      <c r="F42">
        <v>57</v>
      </c>
      <c r="G42">
        <v>1432</v>
      </c>
      <c r="H42">
        <v>9</v>
      </c>
      <c r="I42" s="2" t="s">
        <v>10</v>
      </c>
    </row>
    <row r="43" spans="1:9" ht="14.25" x14ac:dyDescent="0.2">
      <c r="A43">
        <v>367008</v>
      </c>
      <c r="B43">
        <v>1</v>
      </c>
      <c r="C43" s="1">
        <v>42371</v>
      </c>
      <c r="D43" s="1"/>
      <c r="E43">
        <v>763246</v>
      </c>
      <c r="F43">
        <v>28</v>
      </c>
      <c r="G43">
        <v>1951</v>
      </c>
      <c r="H43">
        <v>3</v>
      </c>
      <c r="I43" s="2" t="s">
        <v>12</v>
      </c>
    </row>
    <row r="44" spans="1:9" ht="14.25" x14ac:dyDescent="0.2">
      <c r="A44">
        <v>367009</v>
      </c>
      <c r="B44">
        <v>1</v>
      </c>
      <c r="C44" s="1">
        <v>42371</v>
      </c>
      <c r="D44" s="1"/>
      <c r="E44">
        <v>1512558</v>
      </c>
      <c r="F44">
        <v>57</v>
      </c>
      <c r="G44">
        <v>934</v>
      </c>
      <c r="H44">
        <v>1</v>
      </c>
      <c r="I44" s="2" t="s">
        <v>10</v>
      </c>
    </row>
    <row r="45" spans="1:9" ht="14.25" x14ac:dyDescent="0.2">
      <c r="A45">
        <v>367009</v>
      </c>
      <c r="B45">
        <v>2</v>
      </c>
      <c r="C45" s="1">
        <v>42371</v>
      </c>
      <c r="D45" s="1"/>
      <c r="E45">
        <v>1512558</v>
      </c>
      <c r="F45">
        <v>57</v>
      </c>
      <c r="G45">
        <v>930</v>
      </c>
      <c r="H45">
        <v>8</v>
      </c>
      <c r="I45" s="2" t="s">
        <v>10</v>
      </c>
    </row>
    <row r="46" spans="1:9" ht="14.25" x14ac:dyDescent="0.2">
      <c r="A46">
        <v>367009</v>
      </c>
      <c r="B46">
        <v>3</v>
      </c>
      <c r="C46" s="1">
        <v>42371</v>
      </c>
      <c r="D46" s="1"/>
      <c r="E46">
        <v>1512558</v>
      </c>
      <c r="F46">
        <v>57</v>
      </c>
      <c r="G46">
        <v>1436</v>
      </c>
      <c r="H46">
        <v>5</v>
      </c>
      <c r="I46" s="2" t="s">
        <v>10</v>
      </c>
    </row>
    <row r="47" spans="1:9" ht="14.25" x14ac:dyDescent="0.2">
      <c r="A47">
        <v>367009</v>
      </c>
      <c r="B47">
        <v>4</v>
      </c>
      <c r="C47" s="1">
        <v>42371</v>
      </c>
      <c r="D47" s="1"/>
      <c r="E47">
        <v>1512558</v>
      </c>
      <c r="F47">
        <v>57</v>
      </c>
      <c r="G47">
        <v>1547</v>
      </c>
      <c r="H47">
        <v>3</v>
      </c>
      <c r="I47" s="2" t="s">
        <v>10</v>
      </c>
    </row>
    <row r="48" spans="1:9" ht="14.25" x14ac:dyDescent="0.2">
      <c r="A48">
        <v>367009</v>
      </c>
      <c r="B48">
        <v>5</v>
      </c>
      <c r="C48" s="1">
        <v>42371</v>
      </c>
      <c r="D48" s="1"/>
      <c r="E48">
        <v>1512558</v>
      </c>
      <c r="F48">
        <v>57</v>
      </c>
      <c r="G48">
        <v>53</v>
      </c>
      <c r="H48">
        <v>5</v>
      </c>
      <c r="I48" s="2" t="s">
        <v>10</v>
      </c>
    </row>
    <row r="49" spans="1:9" ht="14.25" x14ac:dyDescent="0.2">
      <c r="A49">
        <v>367010</v>
      </c>
      <c r="B49">
        <v>1</v>
      </c>
      <c r="C49" s="1">
        <v>42371</v>
      </c>
      <c r="D49" s="1"/>
      <c r="E49">
        <v>1322959</v>
      </c>
      <c r="F49">
        <v>66</v>
      </c>
      <c r="G49">
        <v>917</v>
      </c>
      <c r="H49">
        <v>1</v>
      </c>
      <c r="I49" s="2" t="s">
        <v>10</v>
      </c>
    </row>
    <row r="50" spans="1:9" ht="14.25" x14ac:dyDescent="0.2">
      <c r="A50">
        <v>367010</v>
      </c>
      <c r="B50">
        <v>2</v>
      </c>
      <c r="C50" s="1">
        <v>42371</v>
      </c>
      <c r="D50" s="1"/>
      <c r="E50">
        <v>1322959</v>
      </c>
      <c r="F50">
        <v>66</v>
      </c>
      <c r="G50">
        <v>39</v>
      </c>
      <c r="H50">
        <v>1</v>
      </c>
      <c r="I50" s="2" t="s">
        <v>10</v>
      </c>
    </row>
    <row r="51" spans="1:9" ht="14.25" x14ac:dyDescent="0.2">
      <c r="A51">
        <v>367011</v>
      </c>
      <c r="B51">
        <v>1</v>
      </c>
      <c r="C51" s="1">
        <v>42371</v>
      </c>
      <c r="D51" s="1"/>
      <c r="E51">
        <v>507981</v>
      </c>
      <c r="F51">
        <v>22</v>
      </c>
      <c r="G51">
        <v>39</v>
      </c>
      <c r="H51">
        <v>1</v>
      </c>
      <c r="I51" s="2" t="s">
        <v>12</v>
      </c>
    </row>
    <row r="52" spans="1:9" ht="14.25" x14ac:dyDescent="0.2">
      <c r="A52">
        <v>367012</v>
      </c>
      <c r="B52">
        <v>1</v>
      </c>
      <c r="C52" s="1">
        <v>42371</v>
      </c>
      <c r="D52" s="1"/>
      <c r="E52">
        <v>209990</v>
      </c>
      <c r="F52">
        <v>9</v>
      </c>
      <c r="G52">
        <v>1653</v>
      </c>
      <c r="H52">
        <v>5</v>
      </c>
      <c r="I52" s="2" t="s">
        <v>9</v>
      </c>
    </row>
    <row r="53" spans="1:9" ht="14.25" x14ac:dyDescent="0.2">
      <c r="A53">
        <v>367012</v>
      </c>
      <c r="B53">
        <v>2</v>
      </c>
      <c r="C53" s="1">
        <v>42371</v>
      </c>
      <c r="D53" s="1"/>
      <c r="E53">
        <v>209990</v>
      </c>
      <c r="F53">
        <v>9</v>
      </c>
      <c r="G53">
        <v>145</v>
      </c>
      <c r="H53">
        <v>3</v>
      </c>
      <c r="I53" s="2" t="s">
        <v>9</v>
      </c>
    </row>
    <row r="54" spans="1:9" ht="14.25" x14ac:dyDescent="0.2">
      <c r="A54">
        <v>367013</v>
      </c>
      <c r="B54">
        <v>1</v>
      </c>
      <c r="C54" s="1">
        <v>42371</v>
      </c>
      <c r="D54" s="1"/>
      <c r="E54">
        <v>815458</v>
      </c>
      <c r="F54">
        <v>31</v>
      </c>
      <c r="G54">
        <v>1733</v>
      </c>
      <c r="H54">
        <v>2</v>
      </c>
      <c r="I54" s="2" t="s">
        <v>12</v>
      </c>
    </row>
    <row r="55" spans="1:9" ht="14.25" x14ac:dyDescent="0.2">
      <c r="A55">
        <v>367013</v>
      </c>
      <c r="B55">
        <v>2</v>
      </c>
      <c r="C55" s="1">
        <v>42371</v>
      </c>
      <c r="D55" s="1"/>
      <c r="E55">
        <v>815458</v>
      </c>
      <c r="F55">
        <v>31</v>
      </c>
      <c r="G55">
        <v>41</v>
      </c>
      <c r="H55">
        <v>6</v>
      </c>
      <c r="I55" s="2" t="s">
        <v>12</v>
      </c>
    </row>
    <row r="56" spans="1:9" ht="14.25" x14ac:dyDescent="0.2">
      <c r="A56">
        <v>367014</v>
      </c>
      <c r="B56">
        <v>1</v>
      </c>
      <c r="C56" s="1">
        <v>42371</v>
      </c>
      <c r="D56" s="1"/>
      <c r="E56">
        <v>1839627</v>
      </c>
      <c r="F56">
        <v>56</v>
      </c>
      <c r="G56">
        <v>1184</v>
      </c>
      <c r="H56">
        <v>3</v>
      </c>
      <c r="I56" s="2" t="s">
        <v>10</v>
      </c>
    </row>
    <row r="57" spans="1:9" ht="14.25" x14ac:dyDescent="0.2">
      <c r="A57">
        <v>367015</v>
      </c>
      <c r="B57">
        <v>1</v>
      </c>
      <c r="C57" s="1">
        <v>42371</v>
      </c>
      <c r="D57" s="1"/>
      <c r="E57">
        <v>911025</v>
      </c>
      <c r="F57">
        <v>42</v>
      </c>
      <c r="G57">
        <v>2296</v>
      </c>
      <c r="H57">
        <v>7</v>
      </c>
      <c r="I57" s="2" t="s">
        <v>11</v>
      </c>
    </row>
    <row r="58" spans="1:9" ht="14.25" x14ac:dyDescent="0.2">
      <c r="A58">
        <v>367016</v>
      </c>
      <c r="B58">
        <v>1</v>
      </c>
      <c r="C58" s="1">
        <v>42371</v>
      </c>
      <c r="D58" s="1"/>
      <c r="E58">
        <v>1633409</v>
      </c>
      <c r="F58">
        <v>63</v>
      </c>
      <c r="G58">
        <v>1487</v>
      </c>
      <c r="H58">
        <v>1</v>
      </c>
      <c r="I58" s="2" t="s">
        <v>10</v>
      </c>
    </row>
    <row r="59" spans="1:9" ht="14.25" x14ac:dyDescent="0.2">
      <c r="A59">
        <v>367016</v>
      </c>
      <c r="B59">
        <v>2</v>
      </c>
      <c r="C59" s="1">
        <v>42371</v>
      </c>
      <c r="D59" s="1"/>
      <c r="E59">
        <v>1633409</v>
      </c>
      <c r="F59">
        <v>63</v>
      </c>
      <c r="G59">
        <v>558</v>
      </c>
      <c r="H59">
        <v>7</v>
      </c>
      <c r="I59" s="2" t="s">
        <v>10</v>
      </c>
    </row>
    <row r="60" spans="1:9" ht="14.25" x14ac:dyDescent="0.2">
      <c r="A60">
        <v>367016</v>
      </c>
      <c r="B60">
        <v>3</v>
      </c>
      <c r="C60" s="1">
        <v>42371</v>
      </c>
      <c r="D60" s="1"/>
      <c r="E60">
        <v>1633409</v>
      </c>
      <c r="F60">
        <v>63</v>
      </c>
      <c r="G60">
        <v>206</v>
      </c>
      <c r="H60">
        <v>3</v>
      </c>
      <c r="I60" s="2" t="s">
        <v>10</v>
      </c>
    </row>
    <row r="61" spans="1:9" ht="14.25" x14ac:dyDescent="0.2">
      <c r="A61">
        <v>367017</v>
      </c>
      <c r="B61">
        <v>1</v>
      </c>
      <c r="C61" s="1">
        <v>42371</v>
      </c>
      <c r="D61" s="1"/>
      <c r="E61">
        <v>1612400</v>
      </c>
      <c r="F61">
        <v>47</v>
      </c>
      <c r="G61">
        <v>1203</v>
      </c>
      <c r="H61">
        <v>4</v>
      </c>
      <c r="I61" s="2" t="s">
        <v>10</v>
      </c>
    </row>
    <row r="62" spans="1:9" ht="14.25" x14ac:dyDescent="0.2">
      <c r="A62">
        <v>367018</v>
      </c>
      <c r="B62">
        <v>1</v>
      </c>
      <c r="C62" s="1">
        <v>42371</v>
      </c>
      <c r="D62" s="1"/>
      <c r="E62">
        <v>1301565</v>
      </c>
      <c r="F62">
        <v>59</v>
      </c>
      <c r="G62">
        <v>1245</v>
      </c>
      <c r="H62">
        <v>2</v>
      </c>
      <c r="I62" s="2" t="s">
        <v>10</v>
      </c>
    </row>
    <row r="63" spans="1:9" ht="14.25" x14ac:dyDescent="0.2">
      <c r="A63">
        <v>367018</v>
      </c>
      <c r="B63">
        <v>2</v>
      </c>
      <c r="C63" s="1">
        <v>42371</v>
      </c>
      <c r="D63" s="1"/>
      <c r="E63">
        <v>1301565</v>
      </c>
      <c r="F63">
        <v>59</v>
      </c>
      <c r="G63">
        <v>1973</v>
      </c>
      <c r="H63">
        <v>4</v>
      </c>
      <c r="I63" s="2" t="s">
        <v>10</v>
      </c>
    </row>
    <row r="64" spans="1:9" ht="14.25" x14ac:dyDescent="0.2">
      <c r="A64">
        <v>367018</v>
      </c>
      <c r="B64">
        <v>3</v>
      </c>
      <c r="C64" s="1">
        <v>42371</v>
      </c>
      <c r="D64" s="1"/>
      <c r="E64">
        <v>1301565</v>
      </c>
      <c r="F64">
        <v>59</v>
      </c>
      <c r="G64">
        <v>731</v>
      </c>
      <c r="H64">
        <v>4</v>
      </c>
      <c r="I64" s="2" t="s">
        <v>10</v>
      </c>
    </row>
    <row r="65" spans="1:9" ht="14.25" x14ac:dyDescent="0.2">
      <c r="A65">
        <v>367019</v>
      </c>
      <c r="B65">
        <v>1</v>
      </c>
      <c r="C65" s="1">
        <v>42371</v>
      </c>
      <c r="D65" s="1"/>
      <c r="E65">
        <v>793573</v>
      </c>
      <c r="F65">
        <v>29</v>
      </c>
      <c r="G65">
        <v>1947</v>
      </c>
      <c r="H65">
        <v>2</v>
      </c>
      <c r="I65" s="2" t="s">
        <v>12</v>
      </c>
    </row>
    <row r="66" spans="1:9" ht="14.25" x14ac:dyDescent="0.2">
      <c r="A66">
        <v>367019</v>
      </c>
      <c r="B66">
        <v>2</v>
      </c>
      <c r="C66" s="1">
        <v>42371</v>
      </c>
      <c r="D66" s="1"/>
      <c r="E66">
        <v>793573</v>
      </c>
      <c r="F66">
        <v>29</v>
      </c>
      <c r="G66">
        <v>1645</v>
      </c>
      <c r="H66">
        <v>7</v>
      </c>
      <c r="I66" s="2" t="s">
        <v>12</v>
      </c>
    </row>
    <row r="67" spans="1:9" ht="14.25" x14ac:dyDescent="0.2">
      <c r="A67">
        <v>367019</v>
      </c>
      <c r="B67">
        <v>3</v>
      </c>
      <c r="C67" s="1">
        <v>42371</v>
      </c>
      <c r="D67" s="1"/>
      <c r="E67">
        <v>793573</v>
      </c>
      <c r="F67">
        <v>29</v>
      </c>
      <c r="G67">
        <v>371</v>
      </c>
      <c r="H67">
        <v>7</v>
      </c>
      <c r="I67" s="2" t="s">
        <v>12</v>
      </c>
    </row>
    <row r="68" spans="1:9" ht="14.25" x14ac:dyDescent="0.2">
      <c r="A68">
        <v>367020</v>
      </c>
      <c r="B68">
        <v>1</v>
      </c>
      <c r="C68" s="1">
        <v>42371</v>
      </c>
      <c r="D68" s="1"/>
      <c r="E68">
        <v>799366</v>
      </c>
      <c r="F68">
        <v>29</v>
      </c>
      <c r="G68">
        <v>448</v>
      </c>
      <c r="H68">
        <v>6</v>
      </c>
      <c r="I68" s="2" t="s">
        <v>12</v>
      </c>
    </row>
    <row r="69" spans="1:9" ht="14.25" x14ac:dyDescent="0.2">
      <c r="A69">
        <v>367020</v>
      </c>
      <c r="B69">
        <v>2</v>
      </c>
      <c r="C69" s="1">
        <v>42371</v>
      </c>
      <c r="D69" s="1"/>
      <c r="E69">
        <v>799366</v>
      </c>
      <c r="F69">
        <v>29</v>
      </c>
      <c r="G69">
        <v>1975</v>
      </c>
      <c r="H69">
        <v>1</v>
      </c>
      <c r="I69" s="2" t="s">
        <v>12</v>
      </c>
    </row>
    <row r="70" spans="1:9" ht="14.25" x14ac:dyDescent="0.2">
      <c r="A70">
        <v>367021</v>
      </c>
      <c r="B70">
        <v>1</v>
      </c>
      <c r="C70" s="1">
        <v>42371</v>
      </c>
      <c r="D70" s="1"/>
      <c r="E70">
        <v>243917</v>
      </c>
      <c r="F70">
        <v>10</v>
      </c>
      <c r="G70">
        <v>1445</v>
      </c>
      <c r="H70">
        <v>4</v>
      </c>
      <c r="I70" s="2" t="s">
        <v>9</v>
      </c>
    </row>
    <row r="71" spans="1:9" ht="14.25" x14ac:dyDescent="0.2">
      <c r="A71">
        <v>367021</v>
      </c>
      <c r="B71">
        <v>2</v>
      </c>
      <c r="C71" s="1">
        <v>42371</v>
      </c>
      <c r="D71" s="1"/>
      <c r="E71">
        <v>243917</v>
      </c>
      <c r="F71">
        <v>10</v>
      </c>
      <c r="G71">
        <v>1624</v>
      </c>
      <c r="H71">
        <v>6</v>
      </c>
      <c r="I71" s="2" t="s">
        <v>9</v>
      </c>
    </row>
    <row r="72" spans="1:9" ht="14.25" x14ac:dyDescent="0.2">
      <c r="A72">
        <v>367021</v>
      </c>
      <c r="B72">
        <v>3</v>
      </c>
      <c r="C72" s="1">
        <v>42371</v>
      </c>
      <c r="D72" s="1"/>
      <c r="E72">
        <v>243917</v>
      </c>
      <c r="F72">
        <v>10</v>
      </c>
      <c r="G72">
        <v>1615</v>
      </c>
      <c r="H72">
        <v>2</v>
      </c>
      <c r="I72" s="2" t="s">
        <v>9</v>
      </c>
    </row>
    <row r="73" spans="1:9" ht="14.25" x14ac:dyDescent="0.2">
      <c r="A73">
        <v>367022</v>
      </c>
      <c r="B73">
        <v>1</v>
      </c>
      <c r="C73" s="1">
        <v>42371</v>
      </c>
      <c r="D73" s="1"/>
      <c r="E73">
        <v>942807</v>
      </c>
      <c r="F73">
        <v>42</v>
      </c>
      <c r="G73">
        <v>1596</v>
      </c>
      <c r="H73">
        <v>1</v>
      </c>
      <c r="I73" s="2" t="s">
        <v>11</v>
      </c>
    </row>
    <row r="74" spans="1:9" ht="14.25" x14ac:dyDescent="0.2">
      <c r="A74">
        <v>367022</v>
      </c>
      <c r="B74">
        <v>2</v>
      </c>
      <c r="C74" s="1">
        <v>42371</v>
      </c>
      <c r="D74" s="1"/>
      <c r="E74">
        <v>942807</v>
      </c>
      <c r="F74">
        <v>42</v>
      </c>
      <c r="G74">
        <v>1253</v>
      </c>
      <c r="H74">
        <v>7</v>
      </c>
      <c r="I74" s="2" t="s">
        <v>11</v>
      </c>
    </row>
    <row r="75" spans="1:9" ht="14.25" x14ac:dyDescent="0.2">
      <c r="A75">
        <v>367022</v>
      </c>
      <c r="B75">
        <v>3</v>
      </c>
      <c r="C75" s="1">
        <v>42371</v>
      </c>
      <c r="D75" s="1"/>
      <c r="E75">
        <v>942807</v>
      </c>
      <c r="F75">
        <v>42</v>
      </c>
      <c r="G75">
        <v>663</v>
      </c>
      <c r="H75">
        <v>3</v>
      </c>
      <c r="I75" s="2" t="s">
        <v>11</v>
      </c>
    </row>
    <row r="76" spans="1:9" ht="14.25" x14ac:dyDescent="0.2">
      <c r="A76">
        <v>367022</v>
      </c>
      <c r="B76">
        <v>4</v>
      </c>
      <c r="C76" s="1">
        <v>42371</v>
      </c>
      <c r="D76" s="1"/>
      <c r="E76">
        <v>942807</v>
      </c>
      <c r="F76">
        <v>42</v>
      </c>
      <c r="G76">
        <v>1194</v>
      </c>
      <c r="H76">
        <v>6</v>
      </c>
      <c r="I76" s="2" t="s">
        <v>11</v>
      </c>
    </row>
    <row r="77" spans="1:9" ht="14.25" x14ac:dyDescent="0.2">
      <c r="A77">
        <v>367023</v>
      </c>
      <c r="B77">
        <v>1</v>
      </c>
      <c r="C77" s="1">
        <v>42371</v>
      </c>
      <c r="D77" s="1"/>
      <c r="E77">
        <v>129318</v>
      </c>
      <c r="F77">
        <v>2</v>
      </c>
      <c r="G77">
        <v>1139</v>
      </c>
      <c r="H77">
        <v>5</v>
      </c>
      <c r="I77" s="2" t="s">
        <v>13</v>
      </c>
    </row>
    <row r="78" spans="1:9" ht="14.25" x14ac:dyDescent="0.2">
      <c r="A78">
        <v>367023</v>
      </c>
      <c r="B78">
        <v>2</v>
      </c>
      <c r="C78" s="1">
        <v>42371</v>
      </c>
      <c r="D78" s="1"/>
      <c r="E78">
        <v>129318</v>
      </c>
      <c r="F78">
        <v>2</v>
      </c>
      <c r="G78">
        <v>1031</v>
      </c>
      <c r="H78">
        <v>2</v>
      </c>
      <c r="I78" s="2" t="s">
        <v>13</v>
      </c>
    </row>
    <row r="79" spans="1:9" ht="14.25" x14ac:dyDescent="0.2">
      <c r="A79">
        <v>367024</v>
      </c>
      <c r="B79">
        <v>1</v>
      </c>
      <c r="C79" s="1">
        <v>42371</v>
      </c>
      <c r="D79" s="1"/>
      <c r="E79">
        <v>1713253</v>
      </c>
      <c r="F79">
        <v>50</v>
      </c>
      <c r="G79">
        <v>302</v>
      </c>
      <c r="H79">
        <v>8</v>
      </c>
      <c r="I79" s="2" t="s">
        <v>10</v>
      </c>
    </row>
    <row r="80" spans="1:9" ht="14.25" x14ac:dyDescent="0.2">
      <c r="A80">
        <v>367024</v>
      </c>
      <c r="B80">
        <v>2</v>
      </c>
      <c r="C80" s="1">
        <v>42371</v>
      </c>
      <c r="D80" s="1"/>
      <c r="E80">
        <v>1713253</v>
      </c>
      <c r="F80">
        <v>50</v>
      </c>
      <c r="G80">
        <v>2105</v>
      </c>
      <c r="H80">
        <v>5</v>
      </c>
      <c r="I80" s="2" t="s">
        <v>10</v>
      </c>
    </row>
    <row r="81" spans="1:9" ht="14.25" x14ac:dyDescent="0.2">
      <c r="A81">
        <v>367025</v>
      </c>
      <c r="B81">
        <v>1</v>
      </c>
      <c r="C81" s="1">
        <v>42371</v>
      </c>
      <c r="D81" s="1"/>
      <c r="E81">
        <v>1736623</v>
      </c>
      <c r="F81">
        <v>56</v>
      </c>
      <c r="G81">
        <v>1608</v>
      </c>
      <c r="H81">
        <v>1</v>
      </c>
      <c r="I81" s="2" t="s">
        <v>10</v>
      </c>
    </row>
    <row r="82" spans="1:9" ht="14.25" x14ac:dyDescent="0.2">
      <c r="A82">
        <v>367025</v>
      </c>
      <c r="B82">
        <v>2</v>
      </c>
      <c r="C82" s="1">
        <v>42371</v>
      </c>
      <c r="D82" s="1"/>
      <c r="E82">
        <v>1736623</v>
      </c>
      <c r="F82">
        <v>56</v>
      </c>
      <c r="G82">
        <v>1641</v>
      </c>
      <c r="H82">
        <v>2</v>
      </c>
      <c r="I82" s="2" t="s">
        <v>10</v>
      </c>
    </row>
    <row r="83" spans="1:9" ht="14.25" x14ac:dyDescent="0.2">
      <c r="A83">
        <v>367025</v>
      </c>
      <c r="B83">
        <v>3</v>
      </c>
      <c r="C83" s="1">
        <v>42371</v>
      </c>
      <c r="D83" s="1"/>
      <c r="E83">
        <v>1736623</v>
      </c>
      <c r="F83">
        <v>56</v>
      </c>
      <c r="G83">
        <v>1574</v>
      </c>
      <c r="H83">
        <v>3</v>
      </c>
      <c r="I83" s="2" t="s">
        <v>10</v>
      </c>
    </row>
    <row r="84" spans="1:9" ht="14.25" x14ac:dyDescent="0.2">
      <c r="A84">
        <v>367026</v>
      </c>
      <c r="B84">
        <v>1</v>
      </c>
      <c r="C84" s="1">
        <v>42371</v>
      </c>
      <c r="D84" s="1"/>
      <c r="E84">
        <v>1836599</v>
      </c>
      <c r="F84">
        <v>53</v>
      </c>
      <c r="G84">
        <v>2218</v>
      </c>
      <c r="H84">
        <v>2</v>
      </c>
      <c r="I84" s="2" t="s">
        <v>10</v>
      </c>
    </row>
    <row r="85" spans="1:9" ht="14.25" x14ac:dyDescent="0.2">
      <c r="A85">
        <v>367026</v>
      </c>
      <c r="B85">
        <v>2</v>
      </c>
      <c r="C85" s="1">
        <v>42371</v>
      </c>
      <c r="D85" s="1"/>
      <c r="E85">
        <v>1836599</v>
      </c>
      <c r="F85">
        <v>53</v>
      </c>
      <c r="G85">
        <v>78</v>
      </c>
      <c r="H85">
        <v>1</v>
      </c>
      <c r="I85" s="2" t="s">
        <v>10</v>
      </c>
    </row>
    <row r="86" spans="1:9" ht="14.25" x14ac:dyDescent="0.2">
      <c r="A86">
        <v>367027</v>
      </c>
      <c r="B86">
        <v>1</v>
      </c>
      <c r="C86" s="1">
        <v>42371</v>
      </c>
      <c r="D86" s="1"/>
      <c r="E86">
        <v>1482586</v>
      </c>
      <c r="F86">
        <v>53</v>
      </c>
      <c r="G86">
        <v>2451</v>
      </c>
      <c r="H86">
        <v>3</v>
      </c>
      <c r="I86" s="2" t="s">
        <v>10</v>
      </c>
    </row>
    <row r="87" spans="1:9" ht="14.25" x14ac:dyDescent="0.2">
      <c r="A87">
        <v>367027</v>
      </c>
      <c r="B87">
        <v>2</v>
      </c>
      <c r="C87" s="1">
        <v>42371</v>
      </c>
      <c r="D87" s="1"/>
      <c r="E87">
        <v>1482586</v>
      </c>
      <c r="F87">
        <v>53</v>
      </c>
      <c r="G87">
        <v>1645</v>
      </c>
      <c r="H87">
        <v>1</v>
      </c>
      <c r="I87" s="2" t="s">
        <v>10</v>
      </c>
    </row>
    <row r="88" spans="1:9" ht="14.25" x14ac:dyDescent="0.2">
      <c r="A88">
        <v>367027</v>
      </c>
      <c r="B88">
        <v>3</v>
      </c>
      <c r="C88" s="1">
        <v>42371</v>
      </c>
      <c r="D88" s="1"/>
      <c r="E88">
        <v>1482586</v>
      </c>
      <c r="F88">
        <v>53</v>
      </c>
      <c r="G88">
        <v>1728</v>
      </c>
      <c r="H88">
        <v>2</v>
      </c>
      <c r="I88" s="2" t="s">
        <v>10</v>
      </c>
    </row>
    <row r="89" spans="1:9" ht="14.25" x14ac:dyDescent="0.2">
      <c r="A89">
        <v>367028</v>
      </c>
      <c r="B89">
        <v>1</v>
      </c>
      <c r="C89" s="1">
        <v>42371</v>
      </c>
      <c r="D89" s="1">
        <v>42380</v>
      </c>
      <c r="E89">
        <v>607356</v>
      </c>
      <c r="F89">
        <v>0</v>
      </c>
      <c r="G89">
        <v>976</v>
      </c>
      <c r="H89">
        <v>1</v>
      </c>
      <c r="I89" s="2" t="s">
        <v>12</v>
      </c>
    </row>
    <row r="90" spans="1:9" ht="14.25" x14ac:dyDescent="0.2">
      <c r="A90">
        <v>367028</v>
      </c>
      <c r="B90">
        <v>2</v>
      </c>
      <c r="C90" s="1">
        <v>42371</v>
      </c>
      <c r="D90" s="1">
        <v>42380</v>
      </c>
      <c r="E90">
        <v>607356</v>
      </c>
      <c r="F90">
        <v>0</v>
      </c>
      <c r="G90">
        <v>2017</v>
      </c>
      <c r="H90">
        <v>3</v>
      </c>
      <c r="I90" s="2" t="s">
        <v>12</v>
      </c>
    </row>
    <row r="91" spans="1:9" ht="14.25" x14ac:dyDescent="0.2">
      <c r="A91">
        <v>367029</v>
      </c>
      <c r="B91">
        <v>1</v>
      </c>
      <c r="C91" s="1">
        <v>42371</v>
      </c>
      <c r="D91" s="1"/>
      <c r="E91">
        <v>1260533</v>
      </c>
      <c r="F91">
        <v>66</v>
      </c>
      <c r="G91">
        <v>1607</v>
      </c>
      <c r="H91">
        <v>1</v>
      </c>
      <c r="I91" s="2" t="s">
        <v>10</v>
      </c>
    </row>
    <row r="92" spans="1:9" ht="14.25" x14ac:dyDescent="0.2">
      <c r="A92">
        <v>367029</v>
      </c>
      <c r="B92">
        <v>2</v>
      </c>
      <c r="C92" s="1">
        <v>42371</v>
      </c>
      <c r="D92" s="1"/>
      <c r="E92">
        <v>1260533</v>
      </c>
      <c r="F92">
        <v>66</v>
      </c>
      <c r="G92">
        <v>1223</v>
      </c>
      <c r="H92">
        <v>7</v>
      </c>
      <c r="I92" s="2" t="s">
        <v>10</v>
      </c>
    </row>
    <row r="93" spans="1:9" ht="14.25" x14ac:dyDescent="0.2">
      <c r="A93">
        <v>367030</v>
      </c>
      <c r="B93">
        <v>1</v>
      </c>
      <c r="C93" s="1">
        <v>42371</v>
      </c>
      <c r="D93" s="1"/>
      <c r="E93">
        <v>1843882</v>
      </c>
      <c r="F93">
        <v>51</v>
      </c>
      <c r="G93">
        <v>2010</v>
      </c>
      <c r="H93">
        <v>7</v>
      </c>
      <c r="I93" s="2" t="s">
        <v>10</v>
      </c>
    </row>
    <row r="94" spans="1:9" ht="14.25" x14ac:dyDescent="0.2">
      <c r="A94">
        <v>367030</v>
      </c>
      <c r="B94">
        <v>2</v>
      </c>
      <c r="C94" s="1">
        <v>42371</v>
      </c>
      <c r="D94" s="1"/>
      <c r="E94">
        <v>1843882</v>
      </c>
      <c r="F94">
        <v>51</v>
      </c>
      <c r="G94">
        <v>426</v>
      </c>
      <c r="H94">
        <v>1</v>
      </c>
      <c r="I94" s="2" t="s">
        <v>10</v>
      </c>
    </row>
    <row r="95" spans="1:9" ht="14.25" x14ac:dyDescent="0.2">
      <c r="A95">
        <v>367031</v>
      </c>
      <c r="B95">
        <v>1</v>
      </c>
      <c r="C95" s="1">
        <v>42371</v>
      </c>
      <c r="D95" s="1">
        <v>42376</v>
      </c>
      <c r="E95">
        <v>909014</v>
      </c>
      <c r="F95">
        <v>0</v>
      </c>
      <c r="G95">
        <v>120</v>
      </c>
      <c r="H95">
        <v>3</v>
      </c>
      <c r="I95" s="2" t="s">
        <v>11</v>
      </c>
    </row>
    <row r="96" spans="1:9" ht="14.25" x14ac:dyDescent="0.2">
      <c r="A96">
        <v>367031</v>
      </c>
      <c r="B96">
        <v>2</v>
      </c>
      <c r="C96" s="1">
        <v>42371</v>
      </c>
      <c r="D96" s="1">
        <v>42376</v>
      </c>
      <c r="E96">
        <v>909014</v>
      </c>
      <c r="F96">
        <v>0</v>
      </c>
      <c r="G96">
        <v>382</v>
      </c>
      <c r="H96">
        <v>2</v>
      </c>
      <c r="I96" s="2" t="s">
        <v>11</v>
      </c>
    </row>
    <row r="97" spans="1:9" ht="14.25" x14ac:dyDescent="0.2">
      <c r="A97">
        <v>367031</v>
      </c>
      <c r="B97">
        <v>3</v>
      </c>
      <c r="C97" s="1">
        <v>42371</v>
      </c>
      <c r="D97" s="1">
        <v>42376</v>
      </c>
      <c r="E97">
        <v>909014</v>
      </c>
      <c r="F97">
        <v>0</v>
      </c>
      <c r="G97">
        <v>1722</v>
      </c>
      <c r="H97">
        <v>3</v>
      </c>
      <c r="I97" s="2" t="s">
        <v>11</v>
      </c>
    </row>
    <row r="98" spans="1:9" ht="14.25" x14ac:dyDescent="0.2">
      <c r="A98">
        <v>367031</v>
      </c>
      <c r="B98">
        <v>4</v>
      </c>
      <c r="C98" s="1">
        <v>42371</v>
      </c>
      <c r="D98" s="1">
        <v>42376</v>
      </c>
      <c r="E98">
        <v>909014</v>
      </c>
      <c r="F98">
        <v>0</v>
      </c>
      <c r="G98">
        <v>132</v>
      </c>
      <c r="H98">
        <v>1</v>
      </c>
      <c r="I98" s="2" t="s">
        <v>11</v>
      </c>
    </row>
    <row r="99" spans="1:9" ht="14.25" x14ac:dyDescent="0.2">
      <c r="A99">
        <v>368000</v>
      </c>
      <c r="B99">
        <v>1</v>
      </c>
      <c r="C99" s="1">
        <v>42372</v>
      </c>
      <c r="D99" s="1"/>
      <c r="E99">
        <v>892838</v>
      </c>
      <c r="F99">
        <v>32</v>
      </c>
      <c r="G99">
        <v>1440</v>
      </c>
      <c r="H99">
        <v>1</v>
      </c>
      <c r="I99" s="2" t="s">
        <v>12</v>
      </c>
    </row>
    <row r="100" spans="1:9" ht="14.25" x14ac:dyDescent="0.2">
      <c r="A100">
        <v>368001</v>
      </c>
      <c r="B100">
        <v>1</v>
      </c>
      <c r="C100" s="1">
        <v>42372</v>
      </c>
      <c r="D100" s="1"/>
      <c r="E100">
        <v>1670789</v>
      </c>
      <c r="F100">
        <v>64</v>
      </c>
      <c r="G100">
        <v>1598</v>
      </c>
      <c r="H100">
        <v>3</v>
      </c>
      <c r="I100" s="2" t="s">
        <v>10</v>
      </c>
    </row>
    <row r="101" spans="1:9" ht="14.25" x14ac:dyDescent="0.2">
      <c r="A101">
        <v>369000</v>
      </c>
      <c r="B101">
        <v>1</v>
      </c>
      <c r="C101" s="1">
        <v>42373</v>
      </c>
      <c r="D101" s="1"/>
      <c r="E101">
        <v>1143828</v>
      </c>
      <c r="F101">
        <v>37</v>
      </c>
      <c r="G101">
        <v>2167</v>
      </c>
      <c r="H101">
        <v>9</v>
      </c>
      <c r="I101" s="2" t="s">
        <v>11</v>
      </c>
    </row>
    <row r="102" spans="1:9" ht="14.25" x14ac:dyDescent="0.2">
      <c r="A102">
        <v>369000</v>
      </c>
      <c r="B102">
        <v>2</v>
      </c>
      <c r="C102" s="1">
        <v>42373</v>
      </c>
      <c r="D102" s="1"/>
      <c r="E102">
        <v>1143828</v>
      </c>
      <c r="F102">
        <v>37</v>
      </c>
      <c r="G102">
        <v>167</v>
      </c>
      <c r="H102">
        <v>1</v>
      </c>
      <c r="I102" s="2" t="s">
        <v>11</v>
      </c>
    </row>
    <row r="103" spans="1:9" ht="14.25" x14ac:dyDescent="0.2">
      <c r="A103">
        <v>369001</v>
      </c>
      <c r="B103">
        <v>1</v>
      </c>
      <c r="C103" s="1">
        <v>42373</v>
      </c>
      <c r="D103" s="1"/>
      <c r="E103">
        <v>269337</v>
      </c>
      <c r="F103">
        <v>8</v>
      </c>
      <c r="G103">
        <v>1301</v>
      </c>
      <c r="H103">
        <v>1</v>
      </c>
      <c r="I103" s="2" t="s">
        <v>9</v>
      </c>
    </row>
    <row r="104" spans="1:9" ht="14.25" x14ac:dyDescent="0.2">
      <c r="A104">
        <v>369001</v>
      </c>
      <c r="B104">
        <v>2</v>
      </c>
      <c r="C104" s="1">
        <v>42373</v>
      </c>
      <c r="D104" s="1"/>
      <c r="E104">
        <v>269337</v>
      </c>
      <c r="F104">
        <v>8</v>
      </c>
      <c r="G104">
        <v>1649</v>
      </c>
      <c r="H104">
        <v>4</v>
      </c>
      <c r="I104" s="2" t="s">
        <v>9</v>
      </c>
    </row>
    <row r="105" spans="1:9" ht="14.25" x14ac:dyDescent="0.2">
      <c r="A105">
        <v>369002</v>
      </c>
      <c r="B105">
        <v>1</v>
      </c>
      <c r="C105" s="1">
        <v>42373</v>
      </c>
      <c r="D105" s="1"/>
      <c r="E105">
        <v>258316</v>
      </c>
      <c r="F105">
        <v>8</v>
      </c>
      <c r="G105">
        <v>1656</v>
      </c>
      <c r="H105">
        <v>1</v>
      </c>
      <c r="I105" s="2" t="s">
        <v>9</v>
      </c>
    </row>
    <row r="106" spans="1:9" ht="14.25" x14ac:dyDescent="0.2">
      <c r="A106">
        <v>369004</v>
      </c>
      <c r="B106">
        <v>1</v>
      </c>
      <c r="C106" s="1">
        <v>42373</v>
      </c>
      <c r="D106" s="1"/>
      <c r="E106">
        <v>1389462</v>
      </c>
      <c r="F106">
        <v>65</v>
      </c>
      <c r="G106">
        <v>1961</v>
      </c>
      <c r="H106">
        <v>5</v>
      </c>
      <c r="I106" s="2" t="s">
        <v>10</v>
      </c>
    </row>
    <row r="107" spans="1:9" ht="14.25" x14ac:dyDescent="0.2">
      <c r="A107">
        <v>369004</v>
      </c>
      <c r="B107">
        <v>2</v>
      </c>
      <c r="C107" s="1">
        <v>42373</v>
      </c>
      <c r="D107" s="1"/>
      <c r="E107">
        <v>1389462</v>
      </c>
      <c r="F107">
        <v>65</v>
      </c>
      <c r="G107">
        <v>1991</v>
      </c>
      <c r="H107">
        <v>3</v>
      </c>
      <c r="I107" s="2" t="s">
        <v>10</v>
      </c>
    </row>
    <row r="108" spans="1:9" ht="14.25" x14ac:dyDescent="0.2">
      <c r="A108">
        <v>369005</v>
      </c>
      <c r="B108">
        <v>1</v>
      </c>
      <c r="C108" s="1">
        <v>42373</v>
      </c>
      <c r="D108" s="1"/>
      <c r="E108">
        <v>1866637</v>
      </c>
      <c r="F108">
        <v>56</v>
      </c>
      <c r="G108">
        <v>183</v>
      </c>
      <c r="H108">
        <v>3</v>
      </c>
      <c r="I108" s="2" t="s">
        <v>10</v>
      </c>
    </row>
    <row r="109" spans="1:9" ht="14.25" x14ac:dyDescent="0.2">
      <c r="A109">
        <v>369006</v>
      </c>
      <c r="B109">
        <v>1</v>
      </c>
      <c r="C109" s="1">
        <v>42373</v>
      </c>
      <c r="D109" s="1"/>
      <c r="E109">
        <v>734605</v>
      </c>
      <c r="F109">
        <v>28</v>
      </c>
      <c r="G109">
        <v>654</v>
      </c>
      <c r="H109">
        <v>1</v>
      </c>
      <c r="I109" s="2" t="s">
        <v>12</v>
      </c>
    </row>
    <row r="110" spans="1:9" ht="14.25" x14ac:dyDescent="0.2">
      <c r="A110">
        <v>369007</v>
      </c>
      <c r="B110">
        <v>1</v>
      </c>
      <c r="C110" s="1">
        <v>42373</v>
      </c>
      <c r="D110" s="1"/>
      <c r="E110">
        <v>571622</v>
      </c>
      <c r="F110">
        <v>20</v>
      </c>
      <c r="G110">
        <v>2510</v>
      </c>
      <c r="H110">
        <v>3</v>
      </c>
      <c r="I110" s="2" t="s">
        <v>12</v>
      </c>
    </row>
    <row r="111" spans="1:9" ht="14.25" x14ac:dyDescent="0.2">
      <c r="A111">
        <v>369007</v>
      </c>
      <c r="B111">
        <v>2</v>
      </c>
      <c r="C111" s="1">
        <v>42373</v>
      </c>
      <c r="D111" s="1"/>
      <c r="E111">
        <v>571622</v>
      </c>
      <c r="F111">
        <v>20</v>
      </c>
      <c r="G111">
        <v>2103</v>
      </c>
      <c r="H111">
        <v>1</v>
      </c>
      <c r="I111" s="2" t="s">
        <v>12</v>
      </c>
    </row>
    <row r="112" spans="1:9" ht="14.25" x14ac:dyDescent="0.2">
      <c r="A112">
        <v>369007</v>
      </c>
      <c r="B112">
        <v>3</v>
      </c>
      <c r="C112" s="1">
        <v>42373</v>
      </c>
      <c r="D112" s="1"/>
      <c r="E112">
        <v>571622</v>
      </c>
      <c r="F112">
        <v>20</v>
      </c>
      <c r="G112">
        <v>1578</v>
      </c>
      <c r="H112">
        <v>3</v>
      </c>
      <c r="I112" s="2" t="s">
        <v>12</v>
      </c>
    </row>
    <row r="113" spans="1:9" ht="14.25" x14ac:dyDescent="0.2">
      <c r="A113">
        <v>369011</v>
      </c>
      <c r="B113">
        <v>1</v>
      </c>
      <c r="C113" s="1">
        <v>42373</v>
      </c>
      <c r="D113" s="1">
        <v>42378</v>
      </c>
      <c r="E113">
        <v>1664824</v>
      </c>
      <c r="F113">
        <v>0</v>
      </c>
      <c r="G113">
        <v>1261</v>
      </c>
      <c r="H113">
        <v>2</v>
      </c>
      <c r="I113" s="2" t="s">
        <v>10</v>
      </c>
    </row>
    <row r="114" spans="1:9" ht="14.25" x14ac:dyDescent="0.2">
      <c r="A114">
        <v>369012</v>
      </c>
      <c r="B114">
        <v>1</v>
      </c>
      <c r="C114" s="1">
        <v>42373</v>
      </c>
      <c r="D114" s="1">
        <v>42382</v>
      </c>
      <c r="E114">
        <v>1696695</v>
      </c>
      <c r="F114">
        <v>0</v>
      </c>
      <c r="G114">
        <v>1423</v>
      </c>
      <c r="H114">
        <v>3</v>
      </c>
      <c r="I114" s="2" t="s">
        <v>10</v>
      </c>
    </row>
    <row r="115" spans="1:9" ht="14.25" x14ac:dyDescent="0.2">
      <c r="A115">
        <v>369012</v>
      </c>
      <c r="B115">
        <v>2</v>
      </c>
      <c r="C115" s="1">
        <v>42373</v>
      </c>
      <c r="D115" s="1">
        <v>42382</v>
      </c>
      <c r="E115">
        <v>1696695</v>
      </c>
      <c r="F115">
        <v>0</v>
      </c>
      <c r="G115">
        <v>1656</v>
      </c>
      <c r="H115">
        <v>1</v>
      </c>
      <c r="I115" s="2" t="s">
        <v>10</v>
      </c>
    </row>
    <row r="116" spans="1:9" ht="14.25" x14ac:dyDescent="0.2">
      <c r="A116">
        <v>369012</v>
      </c>
      <c r="B116">
        <v>3</v>
      </c>
      <c r="C116" s="1">
        <v>42373</v>
      </c>
      <c r="D116" s="1">
        <v>42382</v>
      </c>
      <c r="E116">
        <v>1696695</v>
      </c>
      <c r="F116">
        <v>0</v>
      </c>
      <c r="G116">
        <v>1660</v>
      </c>
      <c r="H116">
        <v>2</v>
      </c>
      <c r="I116" s="2" t="s">
        <v>10</v>
      </c>
    </row>
    <row r="117" spans="1:9" ht="14.25" x14ac:dyDescent="0.2">
      <c r="A117">
        <v>369012</v>
      </c>
      <c r="B117">
        <v>4</v>
      </c>
      <c r="C117" s="1">
        <v>42373</v>
      </c>
      <c r="D117" s="1">
        <v>42382</v>
      </c>
      <c r="E117">
        <v>1696695</v>
      </c>
      <c r="F117">
        <v>0</v>
      </c>
      <c r="G117">
        <v>1610</v>
      </c>
      <c r="H117">
        <v>6</v>
      </c>
      <c r="I117" s="2" t="s">
        <v>10</v>
      </c>
    </row>
    <row r="118" spans="1:9" ht="14.25" x14ac:dyDescent="0.2">
      <c r="A118">
        <v>370000</v>
      </c>
      <c r="B118">
        <v>1</v>
      </c>
      <c r="C118" s="1">
        <v>42374</v>
      </c>
      <c r="D118" s="1"/>
      <c r="E118">
        <v>2032025</v>
      </c>
      <c r="F118">
        <v>51</v>
      </c>
      <c r="G118">
        <v>1360</v>
      </c>
      <c r="H118">
        <v>4</v>
      </c>
      <c r="I118" s="2" t="s">
        <v>10</v>
      </c>
    </row>
    <row r="119" spans="1:9" ht="14.25" x14ac:dyDescent="0.2">
      <c r="A119">
        <v>370000</v>
      </c>
      <c r="B119">
        <v>2</v>
      </c>
      <c r="C119" s="1">
        <v>42374</v>
      </c>
      <c r="D119" s="1"/>
      <c r="E119">
        <v>2032025</v>
      </c>
      <c r="F119">
        <v>51</v>
      </c>
      <c r="G119">
        <v>1158</v>
      </c>
      <c r="H119">
        <v>4</v>
      </c>
      <c r="I119" s="2" t="s">
        <v>10</v>
      </c>
    </row>
    <row r="120" spans="1:9" ht="14.25" x14ac:dyDescent="0.2">
      <c r="A120">
        <v>370000</v>
      </c>
      <c r="B120">
        <v>3</v>
      </c>
      <c r="C120" s="1">
        <v>42374</v>
      </c>
      <c r="D120" s="1"/>
      <c r="E120">
        <v>2032025</v>
      </c>
      <c r="F120">
        <v>51</v>
      </c>
      <c r="G120">
        <v>457</v>
      </c>
      <c r="H120">
        <v>2</v>
      </c>
      <c r="I120" s="2" t="s">
        <v>10</v>
      </c>
    </row>
    <row r="121" spans="1:9" ht="14.25" x14ac:dyDescent="0.2">
      <c r="A121">
        <v>370001</v>
      </c>
      <c r="B121">
        <v>1</v>
      </c>
      <c r="C121" s="1">
        <v>42374</v>
      </c>
      <c r="D121" s="1"/>
      <c r="E121">
        <v>1884908</v>
      </c>
      <c r="F121">
        <v>61</v>
      </c>
      <c r="G121">
        <v>1107</v>
      </c>
      <c r="H121">
        <v>3</v>
      </c>
      <c r="I121" s="2" t="s">
        <v>10</v>
      </c>
    </row>
    <row r="122" spans="1:9" ht="14.25" x14ac:dyDescent="0.2">
      <c r="A122">
        <v>370001</v>
      </c>
      <c r="B122">
        <v>2</v>
      </c>
      <c r="C122" s="1">
        <v>42374</v>
      </c>
      <c r="D122" s="1"/>
      <c r="E122">
        <v>1884908</v>
      </c>
      <c r="F122">
        <v>61</v>
      </c>
      <c r="G122">
        <v>1591</v>
      </c>
      <c r="H122">
        <v>3</v>
      </c>
      <c r="I122" s="2" t="s">
        <v>10</v>
      </c>
    </row>
    <row r="123" spans="1:9" ht="14.25" x14ac:dyDescent="0.2">
      <c r="A123">
        <v>370001</v>
      </c>
      <c r="B123">
        <v>3</v>
      </c>
      <c r="C123" s="1">
        <v>42374</v>
      </c>
      <c r="D123" s="1"/>
      <c r="E123">
        <v>1884908</v>
      </c>
      <c r="F123">
        <v>61</v>
      </c>
      <c r="G123">
        <v>1544</v>
      </c>
      <c r="H123">
        <v>7</v>
      </c>
      <c r="I123" s="2" t="s">
        <v>10</v>
      </c>
    </row>
    <row r="124" spans="1:9" ht="14.25" x14ac:dyDescent="0.2">
      <c r="A124">
        <v>370003</v>
      </c>
      <c r="B124">
        <v>1</v>
      </c>
      <c r="C124" s="1">
        <v>42374</v>
      </c>
      <c r="D124" s="1"/>
      <c r="E124">
        <v>2092033</v>
      </c>
      <c r="F124">
        <v>66</v>
      </c>
      <c r="G124">
        <v>836</v>
      </c>
      <c r="H124">
        <v>8</v>
      </c>
      <c r="I124" s="2" t="s">
        <v>10</v>
      </c>
    </row>
    <row r="125" spans="1:9" ht="14.25" x14ac:dyDescent="0.2">
      <c r="A125">
        <v>370003</v>
      </c>
      <c r="B125">
        <v>2</v>
      </c>
      <c r="C125" s="1">
        <v>42374</v>
      </c>
      <c r="D125" s="1"/>
      <c r="E125">
        <v>2092033</v>
      </c>
      <c r="F125">
        <v>66</v>
      </c>
      <c r="G125">
        <v>1529</v>
      </c>
      <c r="H125">
        <v>3</v>
      </c>
      <c r="I125" s="2" t="s">
        <v>10</v>
      </c>
    </row>
    <row r="126" spans="1:9" ht="14.25" x14ac:dyDescent="0.2">
      <c r="A126">
        <v>370004</v>
      </c>
      <c r="B126">
        <v>1</v>
      </c>
      <c r="C126" s="1">
        <v>42374</v>
      </c>
      <c r="D126" s="1"/>
      <c r="E126">
        <v>1473090</v>
      </c>
      <c r="F126">
        <v>43</v>
      </c>
      <c r="G126">
        <v>1251</v>
      </c>
      <c r="H126">
        <v>2</v>
      </c>
      <c r="I126" s="2" t="s">
        <v>10</v>
      </c>
    </row>
    <row r="127" spans="1:9" ht="14.25" x14ac:dyDescent="0.2">
      <c r="A127">
        <v>370005</v>
      </c>
      <c r="B127">
        <v>1</v>
      </c>
      <c r="C127" s="1">
        <v>42374</v>
      </c>
      <c r="D127" s="1"/>
      <c r="E127">
        <v>584095</v>
      </c>
      <c r="F127">
        <v>24</v>
      </c>
      <c r="G127">
        <v>1610</v>
      </c>
      <c r="H127">
        <v>2</v>
      </c>
      <c r="I127" s="2" t="s">
        <v>12</v>
      </c>
    </row>
    <row r="128" spans="1:9" ht="14.25" x14ac:dyDescent="0.2">
      <c r="A128">
        <v>370005</v>
      </c>
      <c r="B128">
        <v>2</v>
      </c>
      <c r="C128" s="1">
        <v>42374</v>
      </c>
      <c r="D128" s="1"/>
      <c r="E128">
        <v>584095</v>
      </c>
      <c r="F128">
        <v>24</v>
      </c>
      <c r="G128">
        <v>1594</v>
      </c>
      <c r="H128">
        <v>4</v>
      </c>
      <c r="I128" s="2" t="s">
        <v>12</v>
      </c>
    </row>
    <row r="129" spans="1:9" ht="14.25" x14ac:dyDescent="0.2">
      <c r="A129">
        <v>370006</v>
      </c>
      <c r="B129">
        <v>1</v>
      </c>
      <c r="C129" s="1">
        <v>42374</v>
      </c>
      <c r="D129" s="1"/>
      <c r="E129">
        <v>661636</v>
      </c>
      <c r="F129">
        <v>16</v>
      </c>
      <c r="G129">
        <v>1272</v>
      </c>
      <c r="H129">
        <v>6</v>
      </c>
      <c r="I129" s="2" t="s">
        <v>12</v>
      </c>
    </row>
    <row r="130" spans="1:9" ht="14.25" x14ac:dyDescent="0.2">
      <c r="A130">
        <v>370007</v>
      </c>
      <c r="B130">
        <v>1</v>
      </c>
      <c r="C130" s="1">
        <v>42374</v>
      </c>
      <c r="D130" s="1"/>
      <c r="E130">
        <v>623659</v>
      </c>
      <c r="F130">
        <v>15</v>
      </c>
      <c r="G130">
        <v>267</v>
      </c>
      <c r="H130">
        <v>1</v>
      </c>
      <c r="I130" s="2" t="s">
        <v>12</v>
      </c>
    </row>
    <row r="131" spans="1:9" ht="14.25" x14ac:dyDescent="0.2">
      <c r="A131">
        <v>370007</v>
      </c>
      <c r="B131">
        <v>2</v>
      </c>
      <c r="C131" s="1">
        <v>42374</v>
      </c>
      <c r="D131" s="1"/>
      <c r="E131">
        <v>623659</v>
      </c>
      <c r="F131">
        <v>15</v>
      </c>
      <c r="G131">
        <v>126</v>
      </c>
      <c r="H131">
        <v>7</v>
      </c>
      <c r="I131" s="2" t="s">
        <v>12</v>
      </c>
    </row>
    <row r="132" spans="1:9" ht="14.25" x14ac:dyDescent="0.2">
      <c r="A132">
        <v>370008</v>
      </c>
      <c r="B132">
        <v>1</v>
      </c>
      <c r="C132" s="1">
        <v>42374</v>
      </c>
      <c r="D132" s="1"/>
      <c r="E132">
        <v>183264</v>
      </c>
      <c r="F132">
        <v>4</v>
      </c>
      <c r="G132">
        <v>2105</v>
      </c>
      <c r="H132">
        <v>1</v>
      </c>
      <c r="I132" s="2" t="s">
        <v>13</v>
      </c>
    </row>
    <row r="133" spans="1:9" ht="14.25" x14ac:dyDescent="0.2">
      <c r="A133">
        <v>370010</v>
      </c>
      <c r="B133">
        <v>1</v>
      </c>
      <c r="C133" s="1">
        <v>42374</v>
      </c>
      <c r="D133" s="1"/>
      <c r="E133">
        <v>1393738</v>
      </c>
      <c r="F133">
        <v>48</v>
      </c>
      <c r="G133">
        <v>1709</v>
      </c>
      <c r="H133">
        <v>3</v>
      </c>
      <c r="I133" s="2" t="s">
        <v>10</v>
      </c>
    </row>
    <row r="134" spans="1:9" ht="14.25" x14ac:dyDescent="0.2">
      <c r="A134">
        <v>370010</v>
      </c>
      <c r="B134">
        <v>2</v>
      </c>
      <c r="C134" s="1">
        <v>42374</v>
      </c>
      <c r="D134" s="1"/>
      <c r="E134">
        <v>1393738</v>
      </c>
      <c r="F134">
        <v>48</v>
      </c>
      <c r="G134">
        <v>2113</v>
      </c>
      <c r="H134">
        <v>10</v>
      </c>
      <c r="I134" s="2" t="s">
        <v>10</v>
      </c>
    </row>
    <row r="135" spans="1:9" ht="14.25" x14ac:dyDescent="0.2">
      <c r="A135">
        <v>370010</v>
      </c>
      <c r="B135">
        <v>3</v>
      </c>
      <c r="C135" s="1">
        <v>42374</v>
      </c>
      <c r="D135" s="1"/>
      <c r="E135">
        <v>1393738</v>
      </c>
      <c r="F135">
        <v>48</v>
      </c>
      <c r="G135">
        <v>2088</v>
      </c>
      <c r="H135">
        <v>2</v>
      </c>
      <c r="I135" s="2" t="s">
        <v>10</v>
      </c>
    </row>
    <row r="136" spans="1:9" ht="14.25" x14ac:dyDescent="0.2">
      <c r="A136">
        <v>370011</v>
      </c>
      <c r="B136">
        <v>1</v>
      </c>
      <c r="C136" s="1">
        <v>42374</v>
      </c>
      <c r="D136" s="1"/>
      <c r="E136">
        <v>1522590</v>
      </c>
      <c r="F136">
        <v>47</v>
      </c>
      <c r="G136">
        <v>32</v>
      </c>
      <c r="H136">
        <v>2</v>
      </c>
      <c r="I136" s="2" t="s">
        <v>10</v>
      </c>
    </row>
    <row r="137" spans="1:9" ht="14.25" x14ac:dyDescent="0.2">
      <c r="A137">
        <v>370012</v>
      </c>
      <c r="B137">
        <v>1</v>
      </c>
      <c r="C137" s="1">
        <v>42374</v>
      </c>
      <c r="D137" s="1"/>
      <c r="E137">
        <v>1780669</v>
      </c>
      <c r="F137">
        <v>53</v>
      </c>
      <c r="G137">
        <v>1585</v>
      </c>
      <c r="H137">
        <v>3</v>
      </c>
      <c r="I137" s="2" t="s">
        <v>10</v>
      </c>
    </row>
    <row r="138" spans="1:9" ht="14.25" x14ac:dyDescent="0.2">
      <c r="A138">
        <v>370012</v>
      </c>
      <c r="B138">
        <v>2</v>
      </c>
      <c r="C138" s="1">
        <v>42374</v>
      </c>
      <c r="D138" s="1"/>
      <c r="E138">
        <v>1780669</v>
      </c>
      <c r="F138">
        <v>53</v>
      </c>
      <c r="G138">
        <v>1689</v>
      </c>
      <c r="H138">
        <v>2</v>
      </c>
      <c r="I138" s="2" t="s">
        <v>10</v>
      </c>
    </row>
    <row r="139" spans="1:9" ht="14.25" x14ac:dyDescent="0.2">
      <c r="A139">
        <v>370013</v>
      </c>
      <c r="B139">
        <v>1</v>
      </c>
      <c r="C139" s="1">
        <v>42374</v>
      </c>
      <c r="D139" s="1"/>
      <c r="E139">
        <v>5097</v>
      </c>
      <c r="F139">
        <v>6</v>
      </c>
      <c r="G139">
        <v>5</v>
      </c>
      <c r="H139">
        <v>2</v>
      </c>
      <c r="I139" s="2" t="s">
        <v>13</v>
      </c>
    </row>
    <row r="140" spans="1:9" ht="14.25" x14ac:dyDescent="0.2">
      <c r="A140">
        <v>370014</v>
      </c>
      <c r="B140">
        <v>1</v>
      </c>
      <c r="C140" s="1">
        <v>42374</v>
      </c>
      <c r="D140" s="1"/>
      <c r="E140">
        <v>1475886</v>
      </c>
      <c r="F140">
        <v>51</v>
      </c>
      <c r="G140">
        <v>1622</v>
      </c>
      <c r="H140">
        <v>2</v>
      </c>
      <c r="I140" s="2" t="s">
        <v>10</v>
      </c>
    </row>
    <row r="141" spans="1:9" ht="14.25" x14ac:dyDescent="0.2">
      <c r="A141">
        <v>370014</v>
      </c>
      <c r="B141">
        <v>2</v>
      </c>
      <c r="C141" s="1">
        <v>42374</v>
      </c>
      <c r="D141" s="1"/>
      <c r="E141">
        <v>1475886</v>
      </c>
      <c r="F141">
        <v>51</v>
      </c>
      <c r="G141">
        <v>2110</v>
      </c>
      <c r="H141">
        <v>1</v>
      </c>
      <c r="I141" s="2" t="s">
        <v>10</v>
      </c>
    </row>
    <row r="142" spans="1:9" ht="14.25" x14ac:dyDescent="0.2">
      <c r="A142">
        <v>370014</v>
      </c>
      <c r="B142">
        <v>3</v>
      </c>
      <c r="C142" s="1">
        <v>42374</v>
      </c>
      <c r="D142" s="1"/>
      <c r="E142">
        <v>1475886</v>
      </c>
      <c r="F142">
        <v>51</v>
      </c>
      <c r="G142">
        <v>1694</v>
      </c>
      <c r="H142">
        <v>2</v>
      </c>
      <c r="I142" s="2" t="s">
        <v>10</v>
      </c>
    </row>
    <row r="143" spans="1:9" ht="14.25" x14ac:dyDescent="0.2">
      <c r="A143">
        <v>371000</v>
      </c>
      <c r="B143">
        <v>1</v>
      </c>
      <c r="C143" s="1">
        <v>42375</v>
      </c>
      <c r="D143" s="1"/>
      <c r="E143">
        <v>728834</v>
      </c>
      <c r="F143">
        <v>30</v>
      </c>
      <c r="G143">
        <v>81</v>
      </c>
      <c r="H143">
        <v>2</v>
      </c>
      <c r="I143" s="2" t="s">
        <v>12</v>
      </c>
    </row>
    <row r="144" spans="1:9" ht="14.25" x14ac:dyDescent="0.2">
      <c r="A144">
        <v>371001</v>
      </c>
      <c r="B144">
        <v>1</v>
      </c>
      <c r="C144" s="1">
        <v>42375</v>
      </c>
      <c r="D144" s="1"/>
      <c r="E144">
        <v>76021</v>
      </c>
      <c r="F144">
        <v>2</v>
      </c>
      <c r="G144">
        <v>77</v>
      </c>
      <c r="H144">
        <v>3</v>
      </c>
      <c r="I144" s="2" t="s">
        <v>13</v>
      </c>
    </row>
    <row r="145" spans="1:9" ht="14.25" x14ac:dyDescent="0.2">
      <c r="A145">
        <v>371001</v>
      </c>
      <c r="B145">
        <v>2</v>
      </c>
      <c r="C145" s="1">
        <v>42375</v>
      </c>
      <c r="D145" s="1"/>
      <c r="E145">
        <v>76021</v>
      </c>
      <c r="F145">
        <v>2</v>
      </c>
      <c r="G145">
        <v>945</v>
      </c>
      <c r="H145">
        <v>2</v>
      </c>
      <c r="I145" s="2" t="s">
        <v>13</v>
      </c>
    </row>
    <row r="146" spans="1:9" ht="14.25" x14ac:dyDescent="0.2">
      <c r="A146">
        <v>371001</v>
      </c>
      <c r="B146">
        <v>3</v>
      </c>
      <c r="C146" s="1">
        <v>42375</v>
      </c>
      <c r="D146" s="1"/>
      <c r="E146">
        <v>76021</v>
      </c>
      <c r="F146">
        <v>2</v>
      </c>
      <c r="G146">
        <v>1033</v>
      </c>
      <c r="H146">
        <v>1</v>
      </c>
      <c r="I146" s="2" t="s">
        <v>13</v>
      </c>
    </row>
    <row r="147" spans="1:9" ht="14.25" x14ac:dyDescent="0.2">
      <c r="A147">
        <v>371001</v>
      </c>
      <c r="B147">
        <v>4</v>
      </c>
      <c r="C147" s="1">
        <v>42375</v>
      </c>
      <c r="D147" s="1"/>
      <c r="E147">
        <v>76021</v>
      </c>
      <c r="F147">
        <v>2</v>
      </c>
      <c r="G147">
        <v>1581</v>
      </c>
      <c r="H147">
        <v>5</v>
      </c>
      <c r="I147" s="2" t="s">
        <v>13</v>
      </c>
    </row>
    <row r="148" spans="1:9" ht="14.25" x14ac:dyDescent="0.2">
      <c r="A148">
        <v>371002</v>
      </c>
      <c r="B148">
        <v>1</v>
      </c>
      <c r="C148" s="1">
        <v>42375</v>
      </c>
      <c r="D148" s="1"/>
      <c r="E148">
        <v>1955971</v>
      </c>
      <c r="F148">
        <v>53</v>
      </c>
      <c r="G148">
        <v>80</v>
      </c>
      <c r="H148">
        <v>4</v>
      </c>
      <c r="I148" s="2" t="s">
        <v>10</v>
      </c>
    </row>
    <row r="149" spans="1:9" ht="14.25" x14ac:dyDescent="0.2">
      <c r="A149">
        <v>371002</v>
      </c>
      <c r="B149">
        <v>2</v>
      </c>
      <c r="C149" s="1">
        <v>42375</v>
      </c>
      <c r="D149" s="1"/>
      <c r="E149">
        <v>1955971</v>
      </c>
      <c r="F149">
        <v>53</v>
      </c>
      <c r="G149">
        <v>2171</v>
      </c>
      <c r="H149">
        <v>3</v>
      </c>
      <c r="I149" s="2" t="s">
        <v>10</v>
      </c>
    </row>
    <row r="150" spans="1:9" ht="14.25" x14ac:dyDescent="0.2">
      <c r="A150">
        <v>371003</v>
      </c>
      <c r="B150">
        <v>1</v>
      </c>
      <c r="C150" s="1">
        <v>42375</v>
      </c>
      <c r="D150" s="1"/>
      <c r="E150">
        <v>778259</v>
      </c>
      <c r="F150">
        <v>28</v>
      </c>
      <c r="G150">
        <v>1074</v>
      </c>
      <c r="H150">
        <v>6</v>
      </c>
      <c r="I150" s="2" t="s">
        <v>12</v>
      </c>
    </row>
    <row r="151" spans="1:9" ht="14.25" x14ac:dyDescent="0.2">
      <c r="A151">
        <v>371003</v>
      </c>
      <c r="B151">
        <v>2</v>
      </c>
      <c r="C151" s="1">
        <v>42375</v>
      </c>
      <c r="D151" s="1"/>
      <c r="E151">
        <v>778259</v>
      </c>
      <c r="F151">
        <v>28</v>
      </c>
      <c r="G151">
        <v>127</v>
      </c>
      <c r="H151">
        <v>2</v>
      </c>
      <c r="I151" s="2" t="s">
        <v>12</v>
      </c>
    </row>
    <row r="152" spans="1:9" ht="14.25" x14ac:dyDescent="0.2">
      <c r="A152">
        <v>371003</v>
      </c>
      <c r="B152">
        <v>3</v>
      </c>
      <c r="C152" s="1">
        <v>42375</v>
      </c>
      <c r="D152" s="1"/>
      <c r="E152">
        <v>778259</v>
      </c>
      <c r="F152">
        <v>28</v>
      </c>
      <c r="G152">
        <v>333</v>
      </c>
      <c r="H152">
        <v>5</v>
      </c>
      <c r="I152" s="2" t="s">
        <v>12</v>
      </c>
    </row>
    <row r="153" spans="1:9" ht="14.25" x14ac:dyDescent="0.2">
      <c r="A153">
        <v>371003</v>
      </c>
      <c r="B153">
        <v>4</v>
      </c>
      <c r="C153" s="1">
        <v>42375</v>
      </c>
      <c r="D153" s="1"/>
      <c r="E153">
        <v>778259</v>
      </c>
      <c r="F153">
        <v>28</v>
      </c>
      <c r="G153">
        <v>1627</v>
      </c>
      <c r="H153">
        <v>4</v>
      </c>
      <c r="I153" s="2" t="s">
        <v>12</v>
      </c>
    </row>
    <row r="154" spans="1:9" ht="14.25" x14ac:dyDescent="0.2">
      <c r="A154">
        <v>371003</v>
      </c>
      <c r="B154">
        <v>5</v>
      </c>
      <c r="C154" s="1">
        <v>42375</v>
      </c>
      <c r="D154" s="1"/>
      <c r="E154">
        <v>778259</v>
      </c>
      <c r="F154">
        <v>28</v>
      </c>
      <c r="G154">
        <v>64</v>
      </c>
      <c r="H154">
        <v>1</v>
      </c>
      <c r="I154" s="2" t="s">
        <v>12</v>
      </c>
    </row>
    <row r="155" spans="1:9" ht="14.25" x14ac:dyDescent="0.2">
      <c r="A155">
        <v>371003</v>
      </c>
      <c r="B155">
        <v>6</v>
      </c>
      <c r="C155" s="1">
        <v>42375</v>
      </c>
      <c r="D155" s="1"/>
      <c r="E155">
        <v>778259</v>
      </c>
      <c r="F155">
        <v>28</v>
      </c>
      <c r="G155">
        <v>1997</v>
      </c>
      <c r="H155">
        <v>3</v>
      </c>
      <c r="I155" s="2" t="s">
        <v>12</v>
      </c>
    </row>
    <row r="156" spans="1:9" ht="14.25" x14ac:dyDescent="0.2">
      <c r="A156">
        <v>371004</v>
      </c>
      <c r="B156">
        <v>1</v>
      </c>
      <c r="C156" s="1">
        <v>42375</v>
      </c>
      <c r="D156" s="1">
        <v>42383</v>
      </c>
      <c r="E156">
        <v>1378439</v>
      </c>
      <c r="F156">
        <v>0</v>
      </c>
      <c r="G156">
        <v>1305</v>
      </c>
      <c r="H156">
        <v>8</v>
      </c>
      <c r="I156" s="2" t="s">
        <v>10</v>
      </c>
    </row>
    <row r="157" spans="1:9" ht="14.25" x14ac:dyDescent="0.2">
      <c r="A157">
        <v>371005</v>
      </c>
      <c r="B157">
        <v>1</v>
      </c>
      <c r="C157" s="1">
        <v>42375</v>
      </c>
      <c r="D157" s="1"/>
      <c r="E157">
        <v>1923558</v>
      </c>
      <c r="F157">
        <v>48</v>
      </c>
      <c r="G157">
        <v>58</v>
      </c>
      <c r="H157">
        <v>1</v>
      </c>
      <c r="I157" s="2" t="s">
        <v>10</v>
      </c>
    </row>
    <row r="158" spans="1:9" ht="14.25" x14ac:dyDescent="0.2">
      <c r="A158">
        <v>371005</v>
      </c>
      <c r="B158">
        <v>2</v>
      </c>
      <c r="C158" s="1">
        <v>42375</v>
      </c>
      <c r="D158" s="1"/>
      <c r="E158">
        <v>1923558</v>
      </c>
      <c r="F158">
        <v>48</v>
      </c>
      <c r="G158">
        <v>32</v>
      </c>
      <c r="H158">
        <v>7</v>
      </c>
      <c r="I158" s="2" t="s">
        <v>10</v>
      </c>
    </row>
    <row r="159" spans="1:9" ht="14.25" x14ac:dyDescent="0.2">
      <c r="A159">
        <v>371006</v>
      </c>
      <c r="B159">
        <v>1</v>
      </c>
      <c r="C159" s="1">
        <v>42375</v>
      </c>
      <c r="D159" s="1">
        <v>42384</v>
      </c>
      <c r="E159">
        <v>1501383</v>
      </c>
      <c r="F159">
        <v>0</v>
      </c>
      <c r="G159">
        <v>1279</v>
      </c>
      <c r="H159">
        <v>1</v>
      </c>
      <c r="I159" s="2" t="s">
        <v>10</v>
      </c>
    </row>
    <row r="160" spans="1:9" ht="14.25" x14ac:dyDescent="0.2">
      <c r="A160">
        <v>371007</v>
      </c>
      <c r="B160">
        <v>1</v>
      </c>
      <c r="C160" s="1">
        <v>42375</v>
      </c>
      <c r="D160" s="1">
        <v>42387</v>
      </c>
      <c r="E160">
        <v>1378439</v>
      </c>
      <c r="F160">
        <v>0</v>
      </c>
      <c r="G160">
        <v>1639</v>
      </c>
      <c r="H160">
        <v>1</v>
      </c>
      <c r="I160" s="2" t="s">
        <v>10</v>
      </c>
    </row>
    <row r="161" spans="1:9" ht="14.25" x14ac:dyDescent="0.2">
      <c r="A161">
        <v>371008</v>
      </c>
      <c r="B161">
        <v>1</v>
      </c>
      <c r="C161" s="1">
        <v>42375</v>
      </c>
      <c r="D161" s="1"/>
      <c r="E161">
        <v>2053617</v>
      </c>
      <c r="F161">
        <v>50</v>
      </c>
      <c r="G161">
        <v>961</v>
      </c>
      <c r="H161">
        <v>1</v>
      </c>
      <c r="I161" s="2" t="s">
        <v>10</v>
      </c>
    </row>
    <row r="162" spans="1:9" ht="14.25" x14ac:dyDescent="0.2">
      <c r="A162">
        <v>371008</v>
      </c>
      <c r="B162">
        <v>2</v>
      </c>
      <c r="C162" s="1">
        <v>42375</v>
      </c>
      <c r="D162" s="1"/>
      <c r="E162">
        <v>2053617</v>
      </c>
      <c r="F162">
        <v>50</v>
      </c>
      <c r="G162">
        <v>1626</v>
      </c>
      <c r="H162">
        <v>7</v>
      </c>
      <c r="I162" s="2" t="s">
        <v>10</v>
      </c>
    </row>
    <row r="163" spans="1:9" ht="14.25" x14ac:dyDescent="0.2">
      <c r="A163">
        <v>371010</v>
      </c>
      <c r="B163">
        <v>1</v>
      </c>
      <c r="C163" s="1">
        <v>42375</v>
      </c>
      <c r="D163" s="1"/>
      <c r="E163">
        <v>1716584</v>
      </c>
      <c r="F163">
        <v>53</v>
      </c>
      <c r="G163">
        <v>2491</v>
      </c>
      <c r="H163">
        <v>5</v>
      </c>
      <c r="I163" s="2" t="s">
        <v>10</v>
      </c>
    </row>
    <row r="164" spans="1:9" ht="14.25" x14ac:dyDescent="0.2">
      <c r="A164">
        <v>371010</v>
      </c>
      <c r="B164">
        <v>2</v>
      </c>
      <c r="C164" s="1">
        <v>42375</v>
      </c>
      <c r="D164" s="1"/>
      <c r="E164">
        <v>1716584</v>
      </c>
      <c r="F164">
        <v>53</v>
      </c>
      <c r="G164">
        <v>1631</v>
      </c>
      <c r="H164">
        <v>7</v>
      </c>
      <c r="I164" s="2" t="s">
        <v>10</v>
      </c>
    </row>
    <row r="165" spans="1:9" ht="14.25" x14ac:dyDescent="0.2">
      <c r="A165">
        <v>371011</v>
      </c>
      <c r="B165">
        <v>1</v>
      </c>
      <c r="C165" s="1">
        <v>42375</v>
      </c>
      <c r="D165" s="1">
        <v>42383</v>
      </c>
      <c r="E165">
        <v>776266</v>
      </c>
      <c r="F165">
        <v>0</v>
      </c>
      <c r="G165">
        <v>458</v>
      </c>
      <c r="H165">
        <v>5</v>
      </c>
      <c r="I165" s="2" t="s">
        <v>12</v>
      </c>
    </row>
    <row r="166" spans="1:9" ht="14.25" x14ac:dyDescent="0.2">
      <c r="A166">
        <v>371011</v>
      </c>
      <c r="B166">
        <v>2</v>
      </c>
      <c r="C166" s="1">
        <v>42375</v>
      </c>
      <c r="D166" s="1">
        <v>42383</v>
      </c>
      <c r="E166">
        <v>776266</v>
      </c>
      <c r="F166">
        <v>0</v>
      </c>
      <c r="G166">
        <v>1573</v>
      </c>
      <c r="H166">
        <v>3</v>
      </c>
      <c r="I166" s="2" t="s">
        <v>12</v>
      </c>
    </row>
    <row r="167" spans="1:9" ht="14.25" x14ac:dyDescent="0.2">
      <c r="A167">
        <v>371011</v>
      </c>
      <c r="B167">
        <v>3</v>
      </c>
      <c r="C167" s="1">
        <v>42375</v>
      </c>
      <c r="D167" s="1">
        <v>42383</v>
      </c>
      <c r="E167">
        <v>776266</v>
      </c>
      <c r="F167">
        <v>0</v>
      </c>
      <c r="G167">
        <v>32</v>
      </c>
      <c r="H167">
        <v>5</v>
      </c>
      <c r="I167" s="2" t="s">
        <v>12</v>
      </c>
    </row>
    <row r="168" spans="1:9" ht="14.25" x14ac:dyDescent="0.2">
      <c r="A168">
        <v>371012</v>
      </c>
      <c r="B168">
        <v>1</v>
      </c>
      <c r="C168" s="1">
        <v>42375</v>
      </c>
      <c r="D168" s="1"/>
      <c r="E168">
        <v>363872</v>
      </c>
      <c r="F168">
        <v>8</v>
      </c>
      <c r="G168">
        <v>147</v>
      </c>
      <c r="H168">
        <v>1</v>
      </c>
      <c r="I168" s="2" t="s">
        <v>9</v>
      </c>
    </row>
    <row r="169" spans="1:9" ht="14.25" x14ac:dyDescent="0.2">
      <c r="A169">
        <v>371012</v>
      </c>
      <c r="B169">
        <v>2</v>
      </c>
      <c r="C169" s="1">
        <v>42375</v>
      </c>
      <c r="D169" s="1"/>
      <c r="E169">
        <v>363872</v>
      </c>
      <c r="F169">
        <v>8</v>
      </c>
      <c r="G169">
        <v>1576</v>
      </c>
      <c r="H169">
        <v>1</v>
      </c>
      <c r="I169" s="2" t="s">
        <v>9</v>
      </c>
    </row>
    <row r="170" spans="1:9" ht="14.25" x14ac:dyDescent="0.2">
      <c r="A170">
        <v>371012</v>
      </c>
      <c r="B170">
        <v>3</v>
      </c>
      <c r="C170" s="1">
        <v>42375</v>
      </c>
      <c r="D170" s="1"/>
      <c r="E170">
        <v>363872</v>
      </c>
      <c r="F170">
        <v>8</v>
      </c>
      <c r="G170">
        <v>1642</v>
      </c>
      <c r="H170">
        <v>3</v>
      </c>
      <c r="I170" s="2" t="s">
        <v>9</v>
      </c>
    </row>
    <row r="171" spans="1:9" ht="14.25" x14ac:dyDescent="0.2">
      <c r="A171">
        <v>371014</v>
      </c>
      <c r="B171">
        <v>1</v>
      </c>
      <c r="C171" s="1">
        <v>42375</v>
      </c>
      <c r="D171" s="1"/>
      <c r="E171">
        <v>1161615</v>
      </c>
      <c r="F171">
        <v>40</v>
      </c>
      <c r="G171">
        <v>89</v>
      </c>
      <c r="H171">
        <v>4</v>
      </c>
      <c r="I171" s="2" t="s">
        <v>11</v>
      </c>
    </row>
    <row r="172" spans="1:9" ht="14.25" x14ac:dyDescent="0.2">
      <c r="A172">
        <v>371014</v>
      </c>
      <c r="B172">
        <v>2</v>
      </c>
      <c r="C172" s="1">
        <v>42375</v>
      </c>
      <c r="D172" s="1"/>
      <c r="E172">
        <v>1161615</v>
      </c>
      <c r="F172">
        <v>40</v>
      </c>
      <c r="G172">
        <v>337</v>
      </c>
      <c r="H172">
        <v>3</v>
      </c>
      <c r="I172" s="2" t="s">
        <v>11</v>
      </c>
    </row>
    <row r="173" spans="1:9" ht="14.25" x14ac:dyDescent="0.2">
      <c r="A173">
        <v>371015</v>
      </c>
      <c r="B173">
        <v>1</v>
      </c>
      <c r="C173" s="1">
        <v>42375</v>
      </c>
      <c r="D173" s="1">
        <v>42383</v>
      </c>
      <c r="E173">
        <v>1669745</v>
      </c>
      <c r="F173">
        <v>0</v>
      </c>
      <c r="G173">
        <v>1679</v>
      </c>
      <c r="H173">
        <v>5</v>
      </c>
      <c r="I173" s="2" t="s">
        <v>10</v>
      </c>
    </row>
    <row r="174" spans="1:9" ht="14.25" x14ac:dyDescent="0.2">
      <c r="A174">
        <v>371015</v>
      </c>
      <c r="B174">
        <v>2</v>
      </c>
      <c r="C174" s="1">
        <v>42375</v>
      </c>
      <c r="D174" s="1">
        <v>42383</v>
      </c>
      <c r="E174">
        <v>1669745</v>
      </c>
      <c r="F174">
        <v>0</v>
      </c>
      <c r="G174">
        <v>1659</v>
      </c>
      <c r="H174">
        <v>1</v>
      </c>
      <c r="I174" s="2" t="s">
        <v>10</v>
      </c>
    </row>
    <row r="175" spans="1:9" ht="14.25" x14ac:dyDescent="0.2">
      <c r="A175">
        <v>371015</v>
      </c>
      <c r="B175">
        <v>3</v>
      </c>
      <c r="C175" s="1">
        <v>42375</v>
      </c>
      <c r="D175" s="1">
        <v>42383</v>
      </c>
      <c r="E175">
        <v>1669745</v>
      </c>
      <c r="F175">
        <v>0</v>
      </c>
      <c r="G175">
        <v>1228</v>
      </c>
      <c r="H175">
        <v>1</v>
      </c>
      <c r="I175" s="2" t="s">
        <v>10</v>
      </c>
    </row>
    <row r="176" spans="1:9" ht="14.25" x14ac:dyDescent="0.2">
      <c r="A176">
        <v>371015</v>
      </c>
      <c r="B176">
        <v>4</v>
      </c>
      <c r="C176" s="1">
        <v>42375</v>
      </c>
      <c r="D176" s="1">
        <v>42383</v>
      </c>
      <c r="E176">
        <v>1669745</v>
      </c>
      <c r="F176">
        <v>0</v>
      </c>
      <c r="G176">
        <v>1458</v>
      </c>
      <c r="H176">
        <v>4</v>
      </c>
      <c r="I176" s="2" t="s">
        <v>10</v>
      </c>
    </row>
    <row r="177" spans="1:9" ht="14.25" x14ac:dyDescent="0.2">
      <c r="A177">
        <v>371016</v>
      </c>
      <c r="B177">
        <v>1</v>
      </c>
      <c r="C177" s="1">
        <v>42375</v>
      </c>
      <c r="D177" s="1"/>
      <c r="E177">
        <v>879778</v>
      </c>
      <c r="F177">
        <v>32</v>
      </c>
      <c r="G177">
        <v>1704</v>
      </c>
      <c r="H177">
        <v>2</v>
      </c>
      <c r="I177" s="2" t="s">
        <v>12</v>
      </c>
    </row>
    <row r="178" spans="1:9" ht="14.25" x14ac:dyDescent="0.2">
      <c r="A178">
        <v>371017</v>
      </c>
      <c r="B178">
        <v>1</v>
      </c>
      <c r="C178" s="1">
        <v>42375</v>
      </c>
      <c r="D178" s="1"/>
      <c r="E178">
        <v>1918687</v>
      </c>
      <c r="F178">
        <v>61</v>
      </c>
      <c r="G178">
        <v>2084</v>
      </c>
      <c r="H178">
        <v>5</v>
      </c>
      <c r="I178" s="2" t="s">
        <v>10</v>
      </c>
    </row>
    <row r="179" spans="1:9" ht="14.25" x14ac:dyDescent="0.2">
      <c r="A179">
        <v>371017</v>
      </c>
      <c r="B179">
        <v>2</v>
      </c>
      <c r="C179" s="1">
        <v>42375</v>
      </c>
      <c r="D179" s="1"/>
      <c r="E179">
        <v>1918687</v>
      </c>
      <c r="F179">
        <v>61</v>
      </c>
      <c r="G179">
        <v>2365</v>
      </c>
      <c r="H179">
        <v>1</v>
      </c>
      <c r="I179" s="2" t="s">
        <v>10</v>
      </c>
    </row>
    <row r="180" spans="1:9" ht="14.25" x14ac:dyDescent="0.2">
      <c r="A180">
        <v>371018</v>
      </c>
      <c r="B180">
        <v>1</v>
      </c>
      <c r="C180" s="1">
        <v>42375</v>
      </c>
      <c r="D180" s="1"/>
      <c r="E180">
        <v>1041466</v>
      </c>
      <c r="F180">
        <v>36</v>
      </c>
      <c r="G180">
        <v>534</v>
      </c>
      <c r="H180">
        <v>1</v>
      </c>
      <c r="I180" s="2" t="s">
        <v>11</v>
      </c>
    </row>
    <row r="181" spans="1:9" ht="14.25" x14ac:dyDescent="0.2">
      <c r="A181">
        <v>371018</v>
      </c>
      <c r="B181">
        <v>2</v>
      </c>
      <c r="C181" s="1">
        <v>42375</v>
      </c>
      <c r="D181" s="1"/>
      <c r="E181">
        <v>1041466</v>
      </c>
      <c r="F181">
        <v>36</v>
      </c>
      <c r="G181">
        <v>1667</v>
      </c>
      <c r="H181">
        <v>7</v>
      </c>
      <c r="I181" s="2" t="s">
        <v>11</v>
      </c>
    </row>
    <row r="182" spans="1:9" ht="14.25" x14ac:dyDescent="0.2">
      <c r="A182">
        <v>371018</v>
      </c>
      <c r="B182">
        <v>3</v>
      </c>
      <c r="C182" s="1">
        <v>42375</v>
      </c>
      <c r="D182" s="1"/>
      <c r="E182">
        <v>1041466</v>
      </c>
      <c r="F182">
        <v>36</v>
      </c>
      <c r="G182">
        <v>1212</v>
      </c>
      <c r="H182">
        <v>7</v>
      </c>
      <c r="I182" s="2" t="s">
        <v>11</v>
      </c>
    </row>
    <row r="183" spans="1:9" ht="14.25" x14ac:dyDescent="0.2">
      <c r="A183">
        <v>371018</v>
      </c>
      <c r="B183">
        <v>4</v>
      </c>
      <c r="C183" s="1">
        <v>42375</v>
      </c>
      <c r="D183" s="1"/>
      <c r="E183">
        <v>1041466</v>
      </c>
      <c r="F183">
        <v>36</v>
      </c>
      <c r="G183">
        <v>2496</v>
      </c>
      <c r="H183">
        <v>1</v>
      </c>
      <c r="I183" s="2" t="s">
        <v>11</v>
      </c>
    </row>
    <row r="184" spans="1:9" ht="14.25" x14ac:dyDescent="0.2">
      <c r="A184">
        <v>371018</v>
      </c>
      <c r="B184">
        <v>5</v>
      </c>
      <c r="C184" s="1">
        <v>42375</v>
      </c>
      <c r="D184" s="1"/>
      <c r="E184">
        <v>1041466</v>
      </c>
      <c r="F184">
        <v>36</v>
      </c>
      <c r="G184">
        <v>1200</v>
      </c>
      <c r="H184">
        <v>2</v>
      </c>
      <c r="I184" s="2" t="s">
        <v>11</v>
      </c>
    </row>
    <row r="185" spans="1:9" ht="14.25" x14ac:dyDescent="0.2">
      <c r="A185">
        <v>371018</v>
      </c>
      <c r="B185">
        <v>6</v>
      </c>
      <c r="C185" s="1">
        <v>42375</v>
      </c>
      <c r="D185" s="1"/>
      <c r="E185">
        <v>1041466</v>
      </c>
      <c r="F185">
        <v>36</v>
      </c>
      <c r="G185">
        <v>1333</v>
      </c>
      <c r="H185">
        <v>2</v>
      </c>
      <c r="I185" s="2" t="s">
        <v>11</v>
      </c>
    </row>
    <row r="186" spans="1:9" ht="14.25" x14ac:dyDescent="0.2">
      <c r="A186">
        <v>371018</v>
      </c>
      <c r="B186">
        <v>7</v>
      </c>
      <c r="C186" s="1">
        <v>42375</v>
      </c>
      <c r="D186" s="1"/>
      <c r="E186">
        <v>1041466</v>
      </c>
      <c r="F186">
        <v>36</v>
      </c>
      <c r="G186">
        <v>2124</v>
      </c>
      <c r="H186">
        <v>1</v>
      </c>
      <c r="I186" s="2" t="s">
        <v>11</v>
      </c>
    </row>
    <row r="187" spans="1:9" ht="14.25" x14ac:dyDescent="0.2">
      <c r="A187">
        <v>371019</v>
      </c>
      <c r="B187">
        <v>1</v>
      </c>
      <c r="C187" s="1">
        <v>42375</v>
      </c>
      <c r="D187" s="1"/>
      <c r="E187">
        <v>916074</v>
      </c>
      <c r="F187">
        <v>41</v>
      </c>
      <c r="G187">
        <v>2506</v>
      </c>
      <c r="H187">
        <v>2</v>
      </c>
      <c r="I187" s="2" t="s">
        <v>11</v>
      </c>
    </row>
    <row r="188" spans="1:9" ht="14.25" x14ac:dyDescent="0.2">
      <c r="A188">
        <v>371019</v>
      </c>
      <c r="B188">
        <v>2</v>
      </c>
      <c r="C188" s="1">
        <v>42375</v>
      </c>
      <c r="D188" s="1"/>
      <c r="E188">
        <v>916074</v>
      </c>
      <c r="F188">
        <v>41</v>
      </c>
      <c r="G188">
        <v>1590</v>
      </c>
      <c r="H188">
        <v>1</v>
      </c>
      <c r="I188" s="2" t="s">
        <v>11</v>
      </c>
    </row>
    <row r="189" spans="1:9" ht="14.25" x14ac:dyDescent="0.2">
      <c r="A189">
        <v>371019</v>
      </c>
      <c r="B189">
        <v>3</v>
      </c>
      <c r="C189" s="1">
        <v>42375</v>
      </c>
      <c r="D189" s="1"/>
      <c r="E189">
        <v>916074</v>
      </c>
      <c r="F189">
        <v>41</v>
      </c>
      <c r="G189">
        <v>1615</v>
      </c>
      <c r="H189">
        <v>2</v>
      </c>
      <c r="I189" s="2" t="s">
        <v>11</v>
      </c>
    </row>
    <row r="190" spans="1:9" ht="14.25" x14ac:dyDescent="0.2">
      <c r="A190">
        <v>371019</v>
      </c>
      <c r="B190">
        <v>4</v>
      </c>
      <c r="C190" s="1">
        <v>42375</v>
      </c>
      <c r="D190" s="1"/>
      <c r="E190">
        <v>916074</v>
      </c>
      <c r="F190">
        <v>41</v>
      </c>
      <c r="G190">
        <v>2093</v>
      </c>
      <c r="H190">
        <v>2</v>
      </c>
      <c r="I190" s="2" t="s">
        <v>11</v>
      </c>
    </row>
    <row r="191" spans="1:9" ht="14.25" x14ac:dyDescent="0.2">
      <c r="A191">
        <v>372000</v>
      </c>
      <c r="B191">
        <v>1</v>
      </c>
      <c r="C191" s="1">
        <v>42376</v>
      </c>
      <c r="D191" s="1">
        <v>42391</v>
      </c>
      <c r="E191">
        <v>1413890</v>
      </c>
      <c r="F191">
        <v>0</v>
      </c>
      <c r="G191">
        <v>148</v>
      </c>
      <c r="H191">
        <v>3</v>
      </c>
      <c r="I191" s="2" t="s">
        <v>10</v>
      </c>
    </row>
    <row r="192" spans="1:9" ht="14.25" x14ac:dyDescent="0.2">
      <c r="A192">
        <v>372000</v>
      </c>
      <c r="B192">
        <v>2</v>
      </c>
      <c r="C192" s="1">
        <v>42376</v>
      </c>
      <c r="D192" s="1">
        <v>42391</v>
      </c>
      <c r="E192">
        <v>1413890</v>
      </c>
      <c r="F192">
        <v>0</v>
      </c>
      <c r="G192">
        <v>1620</v>
      </c>
      <c r="H192">
        <v>1</v>
      </c>
      <c r="I192" s="2" t="s">
        <v>10</v>
      </c>
    </row>
    <row r="193" spans="1:9" ht="14.25" x14ac:dyDescent="0.2">
      <c r="A193">
        <v>372000</v>
      </c>
      <c r="B193">
        <v>3</v>
      </c>
      <c r="C193" s="1">
        <v>42376</v>
      </c>
      <c r="D193" s="1">
        <v>42391</v>
      </c>
      <c r="E193">
        <v>1413890</v>
      </c>
      <c r="F193">
        <v>0</v>
      </c>
      <c r="G193">
        <v>825</v>
      </c>
      <c r="H193">
        <v>3</v>
      </c>
      <c r="I193" s="2" t="s">
        <v>10</v>
      </c>
    </row>
    <row r="194" spans="1:9" ht="14.25" x14ac:dyDescent="0.2">
      <c r="A194">
        <v>372001</v>
      </c>
      <c r="B194">
        <v>1</v>
      </c>
      <c r="C194" s="1">
        <v>42376</v>
      </c>
      <c r="D194" s="1"/>
      <c r="E194">
        <v>1412534</v>
      </c>
      <c r="F194">
        <v>63</v>
      </c>
      <c r="G194">
        <v>1286</v>
      </c>
      <c r="H194">
        <v>1</v>
      </c>
      <c r="I194" s="2" t="s">
        <v>10</v>
      </c>
    </row>
    <row r="195" spans="1:9" ht="14.25" x14ac:dyDescent="0.2">
      <c r="A195">
        <v>372001</v>
      </c>
      <c r="B195">
        <v>2</v>
      </c>
      <c r="C195" s="1">
        <v>42376</v>
      </c>
      <c r="D195" s="1"/>
      <c r="E195">
        <v>1412534</v>
      </c>
      <c r="F195">
        <v>63</v>
      </c>
      <c r="G195">
        <v>1669</v>
      </c>
      <c r="H195">
        <v>3</v>
      </c>
      <c r="I195" s="2" t="s">
        <v>10</v>
      </c>
    </row>
    <row r="196" spans="1:9" ht="14.25" x14ac:dyDescent="0.2">
      <c r="A196">
        <v>372002</v>
      </c>
      <c r="B196">
        <v>1</v>
      </c>
      <c r="C196" s="1">
        <v>42376</v>
      </c>
      <c r="D196" s="1"/>
      <c r="E196">
        <v>1718240</v>
      </c>
      <c r="F196">
        <v>47</v>
      </c>
      <c r="G196">
        <v>1299</v>
      </c>
      <c r="H196">
        <v>7</v>
      </c>
      <c r="I196" s="2" t="s">
        <v>10</v>
      </c>
    </row>
    <row r="197" spans="1:9" ht="14.25" x14ac:dyDescent="0.2">
      <c r="A197">
        <v>372003</v>
      </c>
      <c r="B197">
        <v>1</v>
      </c>
      <c r="C197" s="1">
        <v>42376</v>
      </c>
      <c r="D197" s="1"/>
      <c r="E197">
        <v>527409</v>
      </c>
      <c r="F197">
        <v>19</v>
      </c>
      <c r="G197">
        <v>1604</v>
      </c>
      <c r="H197">
        <v>3</v>
      </c>
      <c r="I197" s="2" t="s">
        <v>12</v>
      </c>
    </row>
    <row r="198" spans="1:9" ht="14.25" x14ac:dyDescent="0.2">
      <c r="A198">
        <v>372003</v>
      </c>
      <c r="B198">
        <v>2</v>
      </c>
      <c r="C198" s="1">
        <v>42376</v>
      </c>
      <c r="D198" s="1"/>
      <c r="E198">
        <v>527409</v>
      </c>
      <c r="F198">
        <v>19</v>
      </c>
      <c r="G198">
        <v>141</v>
      </c>
      <c r="H198">
        <v>4</v>
      </c>
      <c r="I198" s="2" t="s">
        <v>12</v>
      </c>
    </row>
    <row r="199" spans="1:9" ht="14.25" x14ac:dyDescent="0.2">
      <c r="A199">
        <v>372003</v>
      </c>
      <c r="B199">
        <v>3</v>
      </c>
      <c r="C199" s="1">
        <v>42376</v>
      </c>
      <c r="D199" s="1"/>
      <c r="E199">
        <v>527409</v>
      </c>
      <c r="F199">
        <v>19</v>
      </c>
      <c r="G199">
        <v>83</v>
      </c>
      <c r="H199">
        <v>2</v>
      </c>
      <c r="I199" s="2" t="s">
        <v>12</v>
      </c>
    </row>
    <row r="200" spans="1:9" ht="14.25" x14ac:dyDescent="0.2">
      <c r="A200">
        <v>372004</v>
      </c>
      <c r="B200">
        <v>1</v>
      </c>
      <c r="C200" s="1">
        <v>42376</v>
      </c>
      <c r="D200" s="1"/>
      <c r="E200">
        <v>711449</v>
      </c>
      <c r="F200">
        <v>30</v>
      </c>
      <c r="G200">
        <v>922</v>
      </c>
      <c r="H200">
        <v>9</v>
      </c>
      <c r="I200" s="2" t="s">
        <v>12</v>
      </c>
    </row>
    <row r="201" spans="1:9" ht="14.25" x14ac:dyDescent="0.2">
      <c r="A201">
        <v>372005</v>
      </c>
      <c r="B201">
        <v>1</v>
      </c>
      <c r="C201" s="1">
        <v>42376</v>
      </c>
      <c r="D201" s="1"/>
      <c r="E201">
        <v>302130</v>
      </c>
      <c r="F201">
        <v>9</v>
      </c>
      <c r="G201">
        <v>411</v>
      </c>
      <c r="H201">
        <v>3</v>
      </c>
      <c r="I201" s="2" t="s">
        <v>9</v>
      </c>
    </row>
    <row r="202" spans="1:9" ht="14.25" x14ac:dyDescent="0.2">
      <c r="A202">
        <v>372005</v>
      </c>
      <c r="B202">
        <v>2</v>
      </c>
      <c r="C202" s="1">
        <v>42376</v>
      </c>
      <c r="D202" s="1"/>
      <c r="E202">
        <v>302130</v>
      </c>
      <c r="F202">
        <v>9</v>
      </c>
      <c r="G202">
        <v>75</v>
      </c>
      <c r="H202">
        <v>4</v>
      </c>
      <c r="I202" s="2" t="s">
        <v>9</v>
      </c>
    </row>
    <row r="203" spans="1:9" ht="14.25" x14ac:dyDescent="0.2">
      <c r="A203">
        <v>372005</v>
      </c>
      <c r="B203">
        <v>3</v>
      </c>
      <c r="C203" s="1">
        <v>42376</v>
      </c>
      <c r="D203" s="1"/>
      <c r="E203">
        <v>302130</v>
      </c>
      <c r="F203">
        <v>9</v>
      </c>
      <c r="G203">
        <v>1620</v>
      </c>
      <c r="H203">
        <v>3</v>
      </c>
      <c r="I203" s="2" t="s">
        <v>9</v>
      </c>
    </row>
    <row r="204" spans="1:9" ht="14.25" x14ac:dyDescent="0.2">
      <c r="A204">
        <v>372005</v>
      </c>
      <c r="B204">
        <v>4</v>
      </c>
      <c r="C204" s="1">
        <v>42376</v>
      </c>
      <c r="D204" s="1"/>
      <c r="E204">
        <v>302130</v>
      </c>
      <c r="F204">
        <v>9</v>
      </c>
      <c r="G204">
        <v>2366</v>
      </c>
      <c r="H204">
        <v>5</v>
      </c>
      <c r="I204" s="2" t="s">
        <v>9</v>
      </c>
    </row>
    <row r="205" spans="1:9" ht="14.25" x14ac:dyDescent="0.2">
      <c r="A205">
        <v>372005</v>
      </c>
      <c r="B205">
        <v>5</v>
      </c>
      <c r="C205" s="1">
        <v>42376</v>
      </c>
      <c r="D205" s="1"/>
      <c r="E205">
        <v>302130</v>
      </c>
      <c r="F205">
        <v>9</v>
      </c>
      <c r="G205">
        <v>1652</v>
      </c>
      <c r="H205">
        <v>8</v>
      </c>
      <c r="I205" s="2" t="s">
        <v>9</v>
      </c>
    </row>
    <row r="206" spans="1:9" ht="14.25" x14ac:dyDescent="0.2">
      <c r="A206">
        <v>372005</v>
      </c>
      <c r="B206">
        <v>6</v>
      </c>
      <c r="C206" s="1">
        <v>42376</v>
      </c>
      <c r="D206" s="1"/>
      <c r="E206">
        <v>302130</v>
      </c>
      <c r="F206">
        <v>9</v>
      </c>
      <c r="G206">
        <v>1614</v>
      </c>
      <c r="H206">
        <v>8</v>
      </c>
      <c r="I206" s="2" t="s">
        <v>9</v>
      </c>
    </row>
    <row r="207" spans="1:9" ht="14.25" x14ac:dyDescent="0.2">
      <c r="A207">
        <v>372006</v>
      </c>
      <c r="B207">
        <v>1</v>
      </c>
      <c r="C207" s="1">
        <v>42376</v>
      </c>
      <c r="D207" s="1">
        <v>42384</v>
      </c>
      <c r="E207">
        <v>2095742</v>
      </c>
      <c r="F207">
        <v>0</v>
      </c>
      <c r="G207">
        <v>125</v>
      </c>
      <c r="H207">
        <v>2</v>
      </c>
      <c r="I207" s="2" t="s">
        <v>10</v>
      </c>
    </row>
    <row r="208" spans="1:9" ht="14.25" x14ac:dyDescent="0.2">
      <c r="A208">
        <v>372007</v>
      </c>
      <c r="B208">
        <v>1</v>
      </c>
      <c r="C208" s="1">
        <v>42376</v>
      </c>
      <c r="D208" s="1"/>
      <c r="E208">
        <v>1982994</v>
      </c>
      <c r="F208">
        <v>61</v>
      </c>
      <c r="G208">
        <v>1148</v>
      </c>
      <c r="H208">
        <v>4</v>
      </c>
      <c r="I208" s="2" t="s">
        <v>10</v>
      </c>
    </row>
    <row r="209" spans="1:9" ht="14.25" x14ac:dyDescent="0.2">
      <c r="A209">
        <v>372008</v>
      </c>
      <c r="B209">
        <v>1</v>
      </c>
      <c r="C209" s="1">
        <v>42376</v>
      </c>
      <c r="D209" s="1"/>
      <c r="E209">
        <v>1214363</v>
      </c>
      <c r="F209">
        <v>53</v>
      </c>
      <c r="G209">
        <v>183</v>
      </c>
      <c r="H209">
        <v>1</v>
      </c>
      <c r="I209" s="2" t="s">
        <v>10</v>
      </c>
    </row>
    <row r="210" spans="1:9" ht="14.25" x14ac:dyDescent="0.2">
      <c r="A210">
        <v>372008</v>
      </c>
      <c r="B210">
        <v>3</v>
      </c>
      <c r="C210" s="1">
        <v>42376</v>
      </c>
      <c r="D210" s="1"/>
      <c r="E210">
        <v>1214363</v>
      </c>
      <c r="F210">
        <v>53</v>
      </c>
      <c r="G210">
        <v>1665</v>
      </c>
      <c r="H210">
        <v>1</v>
      </c>
      <c r="I210" s="2" t="s">
        <v>10</v>
      </c>
    </row>
    <row r="211" spans="1:9" ht="14.25" x14ac:dyDescent="0.2">
      <c r="A211">
        <v>372010</v>
      </c>
      <c r="B211">
        <v>1</v>
      </c>
      <c r="C211" s="1">
        <v>42376</v>
      </c>
      <c r="D211" s="1"/>
      <c r="E211">
        <v>784075</v>
      </c>
      <c r="F211">
        <v>29</v>
      </c>
      <c r="G211">
        <v>90</v>
      </c>
      <c r="H211">
        <v>7</v>
      </c>
      <c r="I211" s="2" t="s">
        <v>12</v>
      </c>
    </row>
    <row r="212" spans="1:9" ht="14.25" x14ac:dyDescent="0.2">
      <c r="A212">
        <v>372011</v>
      </c>
      <c r="B212">
        <v>1</v>
      </c>
      <c r="C212" s="1">
        <v>42376</v>
      </c>
      <c r="D212" s="1"/>
      <c r="E212">
        <v>739625</v>
      </c>
      <c r="F212">
        <v>29</v>
      </c>
      <c r="G212">
        <v>1572</v>
      </c>
      <c r="H212">
        <v>1</v>
      </c>
      <c r="I212" s="2" t="s">
        <v>12</v>
      </c>
    </row>
    <row r="213" spans="1:9" ht="14.25" x14ac:dyDescent="0.2">
      <c r="A213">
        <v>372012</v>
      </c>
      <c r="B213">
        <v>1</v>
      </c>
      <c r="C213" s="1">
        <v>42376</v>
      </c>
      <c r="D213" s="1"/>
      <c r="E213">
        <v>195521</v>
      </c>
      <c r="F213">
        <v>6</v>
      </c>
      <c r="G213">
        <v>468</v>
      </c>
      <c r="H213">
        <v>1</v>
      </c>
      <c r="I213" s="2" t="s">
        <v>13</v>
      </c>
    </row>
    <row r="214" spans="1:9" ht="14.25" x14ac:dyDescent="0.2">
      <c r="A214">
        <v>372012</v>
      </c>
      <c r="B214">
        <v>2</v>
      </c>
      <c r="C214" s="1">
        <v>42376</v>
      </c>
      <c r="D214" s="1"/>
      <c r="E214">
        <v>195521</v>
      </c>
      <c r="F214">
        <v>6</v>
      </c>
      <c r="G214">
        <v>1560</v>
      </c>
      <c r="H214">
        <v>6</v>
      </c>
      <c r="I214" s="2" t="s">
        <v>13</v>
      </c>
    </row>
    <row r="215" spans="1:9" ht="14.25" x14ac:dyDescent="0.2">
      <c r="A215">
        <v>372012</v>
      </c>
      <c r="B215">
        <v>3</v>
      </c>
      <c r="C215" s="1">
        <v>42376</v>
      </c>
      <c r="D215" s="1"/>
      <c r="E215">
        <v>195521</v>
      </c>
      <c r="F215">
        <v>6</v>
      </c>
      <c r="G215">
        <v>1094</v>
      </c>
      <c r="H215">
        <v>2</v>
      </c>
      <c r="I215" s="2" t="s">
        <v>13</v>
      </c>
    </row>
    <row r="216" spans="1:9" ht="14.25" x14ac:dyDescent="0.2">
      <c r="A216">
        <v>372012</v>
      </c>
      <c r="B216">
        <v>4</v>
      </c>
      <c r="C216" s="1">
        <v>42376</v>
      </c>
      <c r="D216" s="1"/>
      <c r="E216">
        <v>195521</v>
      </c>
      <c r="F216">
        <v>6</v>
      </c>
      <c r="G216">
        <v>171</v>
      </c>
      <c r="H216">
        <v>4</v>
      </c>
      <c r="I216" s="2" t="s">
        <v>13</v>
      </c>
    </row>
    <row r="217" spans="1:9" ht="14.25" x14ac:dyDescent="0.2">
      <c r="A217">
        <v>372012</v>
      </c>
      <c r="B217">
        <v>5</v>
      </c>
      <c r="C217" s="1">
        <v>42376</v>
      </c>
      <c r="D217" s="1"/>
      <c r="E217">
        <v>195521</v>
      </c>
      <c r="F217">
        <v>6</v>
      </c>
      <c r="G217">
        <v>2265</v>
      </c>
      <c r="H217">
        <v>2</v>
      </c>
      <c r="I217" s="2" t="s">
        <v>13</v>
      </c>
    </row>
    <row r="218" spans="1:9" ht="14.25" x14ac:dyDescent="0.2">
      <c r="A218">
        <v>372013</v>
      </c>
      <c r="B218">
        <v>1</v>
      </c>
      <c r="C218" s="1">
        <v>42376</v>
      </c>
      <c r="D218" s="1"/>
      <c r="E218">
        <v>1042966</v>
      </c>
      <c r="F218">
        <v>38</v>
      </c>
      <c r="G218">
        <v>1259</v>
      </c>
      <c r="H218">
        <v>2</v>
      </c>
      <c r="I218" s="2" t="s">
        <v>11</v>
      </c>
    </row>
    <row r="219" spans="1:9" ht="14.25" x14ac:dyDescent="0.2">
      <c r="A219">
        <v>372016</v>
      </c>
      <c r="B219">
        <v>1</v>
      </c>
      <c r="C219" s="1">
        <v>42376</v>
      </c>
      <c r="D219" s="1"/>
      <c r="E219">
        <v>1170323</v>
      </c>
      <c r="F219">
        <v>42</v>
      </c>
      <c r="G219">
        <v>1581</v>
      </c>
      <c r="H219">
        <v>2</v>
      </c>
      <c r="I219" s="2" t="s">
        <v>11</v>
      </c>
    </row>
    <row r="220" spans="1:9" ht="14.25" x14ac:dyDescent="0.2">
      <c r="A220">
        <v>372016</v>
      </c>
      <c r="B220">
        <v>2</v>
      </c>
      <c r="C220" s="1">
        <v>42376</v>
      </c>
      <c r="D220" s="1"/>
      <c r="E220">
        <v>1170323</v>
      </c>
      <c r="F220">
        <v>42</v>
      </c>
      <c r="G220">
        <v>6</v>
      </c>
      <c r="H220">
        <v>3</v>
      </c>
      <c r="I220" s="2" t="s">
        <v>11</v>
      </c>
    </row>
    <row r="221" spans="1:9" ht="14.25" x14ac:dyDescent="0.2">
      <c r="A221">
        <v>373000</v>
      </c>
      <c r="B221">
        <v>1</v>
      </c>
      <c r="C221" s="1">
        <v>42377</v>
      </c>
      <c r="D221" s="1">
        <v>42383</v>
      </c>
      <c r="E221">
        <v>1367439</v>
      </c>
      <c r="F221">
        <v>0</v>
      </c>
      <c r="G221">
        <v>2509</v>
      </c>
      <c r="H221">
        <v>3</v>
      </c>
      <c r="I221" s="2" t="s">
        <v>10</v>
      </c>
    </row>
    <row r="222" spans="1:9" ht="14.25" x14ac:dyDescent="0.2">
      <c r="A222">
        <v>373000</v>
      </c>
      <c r="B222">
        <v>2</v>
      </c>
      <c r="C222" s="1">
        <v>42377</v>
      </c>
      <c r="D222" s="1">
        <v>42383</v>
      </c>
      <c r="E222">
        <v>1367439</v>
      </c>
      <c r="F222">
        <v>0</v>
      </c>
      <c r="G222">
        <v>716</v>
      </c>
      <c r="H222">
        <v>3</v>
      </c>
      <c r="I222" s="2" t="s">
        <v>10</v>
      </c>
    </row>
    <row r="223" spans="1:9" ht="14.25" x14ac:dyDescent="0.2">
      <c r="A223">
        <v>373002</v>
      </c>
      <c r="B223">
        <v>1</v>
      </c>
      <c r="C223" s="1">
        <v>42377</v>
      </c>
      <c r="D223" s="1"/>
      <c r="E223">
        <v>1750554</v>
      </c>
      <c r="F223">
        <v>48</v>
      </c>
      <c r="G223">
        <v>1859</v>
      </c>
      <c r="H223">
        <v>5</v>
      </c>
      <c r="I223" s="2" t="s">
        <v>10</v>
      </c>
    </row>
    <row r="224" spans="1:9" ht="14.25" x14ac:dyDescent="0.2">
      <c r="A224">
        <v>373003</v>
      </c>
      <c r="B224">
        <v>1</v>
      </c>
      <c r="C224" s="1">
        <v>42377</v>
      </c>
      <c r="D224" s="1"/>
      <c r="E224">
        <v>2082534</v>
      </c>
      <c r="F224">
        <v>56</v>
      </c>
      <c r="G224">
        <v>67</v>
      </c>
      <c r="H224">
        <v>3</v>
      </c>
      <c r="I224" s="2" t="s">
        <v>10</v>
      </c>
    </row>
    <row r="225" spans="1:9" ht="14.25" x14ac:dyDescent="0.2">
      <c r="A225">
        <v>373004</v>
      </c>
      <c r="B225">
        <v>1</v>
      </c>
      <c r="C225" s="1">
        <v>42377</v>
      </c>
      <c r="D225" s="1"/>
      <c r="E225">
        <v>460587</v>
      </c>
      <c r="F225">
        <v>24</v>
      </c>
      <c r="G225">
        <v>1765</v>
      </c>
      <c r="H225">
        <v>3</v>
      </c>
      <c r="I225" s="2" t="s">
        <v>12</v>
      </c>
    </row>
    <row r="226" spans="1:9" ht="14.25" x14ac:dyDescent="0.2">
      <c r="A226">
        <v>373005</v>
      </c>
      <c r="B226">
        <v>1</v>
      </c>
      <c r="C226" s="1">
        <v>42377</v>
      </c>
      <c r="D226" s="1"/>
      <c r="E226">
        <v>1763365</v>
      </c>
      <c r="F226">
        <v>65</v>
      </c>
      <c r="G226">
        <v>342</v>
      </c>
      <c r="H226">
        <v>2</v>
      </c>
      <c r="I226" s="2" t="s">
        <v>10</v>
      </c>
    </row>
    <row r="227" spans="1:9" ht="14.25" x14ac:dyDescent="0.2">
      <c r="A227">
        <v>373005</v>
      </c>
      <c r="B227">
        <v>2</v>
      </c>
      <c r="C227" s="1">
        <v>42377</v>
      </c>
      <c r="D227" s="1"/>
      <c r="E227">
        <v>1763365</v>
      </c>
      <c r="F227">
        <v>65</v>
      </c>
      <c r="G227">
        <v>1073</v>
      </c>
      <c r="H227">
        <v>1</v>
      </c>
      <c r="I227" s="2" t="s">
        <v>10</v>
      </c>
    </row>
    <row r="228" spans="1:9" ht="14.25" x14ac:dyDescent="0.2">
      <c r="A228">
        <v>373007</v>
      </c>
      <c r="B228">
        <v>1</v>
      </c>
      <c r="C228" s="1">
        <v>42377</v>
      </c>
      <c r="D228" s="1">
        <v>42383</v>
      </c>
      <c r="E228">
        <v>351747</v>
      </c>
      <c r="F228">
        <v>0</v>
      </c>
      <c r="G228">
        <v>103</v>
      </c>
      <c r="H228">
        <v>2</v>
      </c>
      <c r="I228" s="2" t="s">
        <v>9</v>
      </c>
    </row>
    <row r="229" spans="1:9" ht="14.25" x14ac:dyDescent="0.2">
      <c r="A229">
        <v>373007</v>
      </c>
      <c r="B229">
        <v>2</v>
      </c>
      <c r="C229" s="1">
        <v>42377</v>
      </c>
      <c r="D229" s="1">
        <v>42383</v>
      </c>
      <c r="E229">
        <v>351747</v>
      </c>
      <c r="F229">
        <v>0</v>
      </c>
      <c r="G229">
        <v>1455</v>
      </c>
      <c r="H229">
        <v>5</v>
      </c>
      <c r="I229" s="2" t="s">
        <v>9</v>
      </c>
    </row>
    <row r="230" spans="1:9" ht="14.25" x14ac:dyDescent="0.2">
      <c r="A230">
        <v>373007</v>
      </c>
      <c r="B230">
        <v>3</v>
      </c>
      <c r="C230" s="1">
        <v>42377</v>
      </c>
      <c r="D230" s="1">
        <v>42383</v>
      </c>
      <c r="E230">
        <v>351747</v>
      </c>
      <c r="F230">
        <v>0</v>
      </c>
      <c r="G230">
        <v>1902</v>
      </c>
      <c r="H230">
        <v>2</v>
      </c>
      <c r="I230" s="2" t="s">
        <v>9</v>
      </c>
    </row>
    <row r="231" spans="1:9" ht="14.25" x14ac:dyDescent="0.2">
      <c r="A231">
        <v>373008</v>
      </c>
      <c r="B231">
        <v>1</v>
      </c>
      <c r="C231" s="1">
        <v>42377</v>
      </c>
      <c r="D231" s="1"/>
      <c r="E231">
        <v>536845</v>
      </c>
      <c r="F231">
        <v>23</v>
      </c>
      <c r="G231">
        <v>535</v>
      </c>
      <c r="H231">
        <v>3</v>
      </c>
      <c r="I231" s="2" t="s">
        <v>12</v>
      </c>
    </row>
    <row r="232" spans="1:9" ht="14.25" x14ac:dyDescent="0.2">
      <c r="A232">
        <v>373008</v>
      </c>
      <c r="B232">
        <v>2</v>
      </c>
      <c r="C232" s="1">
        <v>42377</v>
      </c>
      <c r="D232" s="1"/>
      <c r="E232">
        <v>536845</v>
      </c>
      <c r="F232">
        <v>23</v>
      </c>
      <c r="G232">
        <v>2089</v>
      </c>
      <c r="H232">
        <v>3</v>
      </c>
      <c r="I232" s="2" t="s">
        <v>12</v>
      </c>
    </row>
    <row r="233" spans="1:9" ht="14.25" x14ac:dyDescent="0.2">
      <c r="A233">
        <v>373008</v>
      </c>
      <c r="B233">
        <v>3</v>
      </c>
      <c r="C233" s="1">
        <v>42377</v>
      </c>
      <c r="D233" s="1"/>
      <c r="E233">
        <v>536845</v>
      </c>
      <c r="F233">
        <v>23</v>
      </c>
      <c r="G233">
        <v>1612</v>
      </c>
      <c r="H233">
        <v>3</v>
      </c>
      <c r="I233" s="2" t="s">
        <v>12</v>
      </c>
    </row>
    <row r="234" spans="1:9" ht="14.25" x14ac:dyDescent="0.2">
      <c r="A234">
        <v>373008</v>
      </c>
      <c r="B234">
        <v>4</v>
      </c>
      <c r="C234" s="1">
        <v>42377</v>
      </c>
      <c r="D234" s="1"/>
      <c r="E234">
        <v>536845</v>
      </c>
      <c r="F234">
        <v>23</v>
      </c>
      <c r="G234">
        <v>65</v>
      </c>
      <c r="H234">
        <v>2</v>
      </c>
      <c r="I234" s="2" t="s">
        <v>12</v>
      </c>
    </row>
    <row r="235" spans="1:9" ht="14.25" x14ac:dyDescent="0.2">
      <c r="A235">
        <v>373009</v>
      </c>
      <c r="B235">
        <v>1</v>
      </c>
      <c r="C235" s="1">
        <v>42377</v>
      </c>
      <c r="D235" s="1">
        <v>42388</v>
      </c>
      <c r="E235">
        <v>1064519</v>
      </c>
      <c r="F235">
        <v>0</v>
      </c>
      <c r="G235">
        <v>1589</v>
      </c>
      <c r="H235">
        <v>4</v>
      </c>
      <c r="I235" s="2" t="s">
        <v>11</v>
      </c>
    </row>
    <row r="236" spans="1:9" ht="14.25" x14ac:dyDescent="0.2">
      <c r="A236">
        <v>373010</v>
      </c>
      <c r="B236">
        <v>1</v>
      </c>
      <c r="C236" s="1">
        <v>42377</v>
      </c>
      <c r="D236" s="1"/>
      <c r="E236">
        <v>538801</v>
      </c>
      <c r="F236">
        <v>27</v>
      </c>
      <c r="G236">
        <v>2492</v>
      </c>
      <c r="H236">
        <v>6</v>
      </c>
      <c r="I236" s="2" t="s">
        <v>12</v>
      </c>
    </row>
    <row r="237" spans="1:9" ht="14.25" x14ac:dyDescent="0.2">
      <c r="A237">
        <v>373010</v>
      </c>
      <c r="B237">
        <v>2</v>
      </c>
      <c r="C237" s="1">
        <v>42377</v>
      </c>
      <c r="D237" s="1"/>
      <c r="E237">
        <v>538801</v>
      </c>
      <c r="F237">
        <v>27</v>
      </c>
      <c r="G237">
        <v>2288</v>
      </c>
      <c r="H237">
        <v>8</v>
      </c>
      <c r="I237" s="2" t="s">
        <v>12</v>
      </c>
    </row>
    <row r="238" spans="1:9" ht="14.25" x14ac:dyDescent="0.2">
      <c r="A238">
        <v>373010</v>
      </c>
      <c r="B238">
        <v>3</v>
      </c>
      <c r="C238" s="1">
        <v>42377</v>
      </c>
      <c r="D238" s="1"/>
      <c r="E238">
        <v>538801</v>
      </c>
      <c r="F238">
        <v>27</v>
      </c>
      <c r="G238">
        <v>56</v>
      </c>
      <c r="H238">
        <v>2</v>
      </c>
      <c r="I238" s="2" t="s">
        <v>12</v>
      </c>
    </row>
    <row r="239" spans="1:9" ht="14.25" x14ac:dyDescent="0.2">
      <c r="A239">
        <v>373011</v>
      </c>
      <c r="B239">
        <v>1</v>
      </c>
      <c r="C239" s="1">
        <v>42377</v>
      </c>
      <c r="D239" s="1"/>
      <c r="E239">
        <v>82415</v>
      </c>
      <c r="F239">
        <v>4</v>
      </c>
      <c r="G239">
        <v>440</v>
      </c>
      <c r="H239">
        <v>2</v>
      </c>
      <c r="I239" s="2" t="s">
        <v>13</v>
      </c>
    </row>
    <row r="240" spans="1:9" ht="14.25" x14ac:dyDescent="0.2">
      <c r="A240">
        <v>374000</v>
      </c>
      <c r="B240">
        <v>1</v>
      </c>
      <c r="C240" s="1">
        <v>42378</v>
      </c>
      <c r="D240" s="1"/>
      <c r="E240">
        <v>1971983</v>
      </c>
      <c r="F240">
        <v>48</v>
      </c>
      <c r="G240">
        <v>737</v>
      </c>
      <c r="H240">
        <v>5</v>
      </c>
      <c r="I240" s="2" t="s">
        <v>10</v>
      </c>
    </row>
    <row r="241" spans="1:9" ht="14.25" x14ac:dyDescent="0.2">
      <c r="A241">
        <v>374000</v>
      </c>
      <c r="B241">
        <v>2</v>
      </c>
      <c r="C241" s="1">
        <v>42378</v>
      </c>
      <c r="D241" s="1"/>
      <c r="E241">
        <v>1971983</v>
      </c>
      <c r="F241">
        <v>48</v>
      </c>
      <c r="G241">
        <v>1735</v>
      </c>
      <c r="H241">
        <v>3</v>
      </c>
      <c r="I241" s="2" t="s">
        <v>10</v>
      </c>
    </row>
    <row r="242" spans="1:9" ht="14.25" x14ac:dyDescent="0.2">
      <c r="A242">
        <v>374000</v>
      </c>
      <c r="B242">
        <v>3</v>
      </c>
      <c r="C242" s="1">
        <v>42378</v>
      </c>
      <c r="D242" s="1"/>
      <c r="E242">
        <v>1971983</v>
      </c>
      <c r="F242">
        <v>48</v>
      </c>
      <c r="G242">
        <v>103</v>
      </c>
      <c r="H242">
        <v>3</v>
      </c>
      <c r="I242" s="2" t="s">
        <v>10</v>
      </c>
    </row>
    <row r="243" spans="1:9" ht="14.25" x14ac:dyDescent="0.2">
      <c r="A243">
        <v>374000</v>
      </c>
      <c r="B243">
        <v>5</v>
      </c>
      <c r="C243" s="1">
        <v>42378</v>
      </c>
      <c r="D243" s="1"/>
      <c r="E243">
        <v>1971983</v>
      </c>
      <c r="F243">
        <v>48</v>
      </c>
      <c r="G243">
        <v>81</v>
      </c>
      <c r="H243">
        <v>2</v>
      </c>
      <c r="I243" s="2" t="s">
        <v>10</v>
      </c>
    </row>
    <row r="244" spans="1:9" ht="14.25" x14ac:dyDescent="0.2">
      <c r="A244">
        <v>374000</v>
      </c>
      <c r="B244">
        <v>6</v>
      </c>
      <c r="C244" s="1">
        <v>42378</v>
      </c>
      <c r="D244" s="1"/>
      <c r="E244">
        <v>1971983</v>
      </c>
      <c r="F244">
        <v>48</v>
      </c>
      <c r="G244">
        <v>1624</v>
      </c>
      <c r="H244">
        <v>1</v>
      </c>
      <c r="I244" s="2" t="s">
        <v>10</v>
      </c>
    </row>
    <row r="245" spans="1:9" ht="14.25" x14ac:dyDescent="0.2">
      <c r="A245">
        <v>374001</v>
      </c>
      <c r="B245">
        <v>1</v>
      </c>
      <c r="C245" s="1">
        <v>42378</v>
      </c>
      <c r="D245" s="1"/>
      <c r="E245">
        <v>2050933</v>
      </c>
      <c r="F245">
        <v>47</v>
      </c>
      <c r="G245">
        <v>1429</v>
      </c>
      <c r="H245">
        <v>1</v>
      </c>
      <c r="I245" s="2" t="s">
        <v>10</v>
      </c>
    </row>
    <row r="246" spans="1:9" ht="14.25" x14ac:dyDescent="0.2">
      <c r="A246">
        <v>374001</v>
      </c>
      <c r="B246">
        <v>2</v>
      </c>
      <c r="C246" s="1">
        <v>42378</v>
      </c>
      <c r="D246" s="1"/>
      <c r="E246">
        <v>2050933</v>
      </c>
      <c r="F246">
        <v>47</v>
      </c>
      <c r="G246">
        <v>545</v>
      </c>
      <c r="H246">
        <v>1</v>
      </c>
      <c r="I246" s="2" t="s">
        <v>10</v>
      </c>
    </row>
    <row r="247" spans="1:9" ht="14.25" x14ac:dyDescent="0.2">
      <c r="A247">
        <v>374002</v>
      </c>
      <c r="B247">
        <v>1</v>
      </c>
      <c r="C247" s="1">
        <v>42378</v>
      </c>
      <c r="D247" s="1"/>
      <c r="E247">
        <v>320030</v>
      </c>
      <c r="F247">
        <v>8</v>
      </c>
      <c r="G247">
        <v>1991</v>
      </c>
      <c r="H247">
        <v>8</v>
      </c>
      <c r="I247" s="2" t="s">
        <v>9</v>
      </c>
    </row>
    <row r="248" spans="1:9" ht="14.25" x14ac:dyDescent="0.2">
      <c r="A248">
        <v>374002</v>
      </c>
      <c r="B248">
        <v>2</v>
      </c>
      <c r="C248" s="1">
        <v>42378</v>
      </c>
      <c r="D248" s="1"/>
      <c r="E248">
        <v>320030</v>
      </c>
      <c r="F248">
        <v>8</v>
      </c>
      <c r="G248">
        <v>1667</v>
      </c>
      <c r="H248">
        <v>8</v>
      </c>
      <c r="I248" s="2" t="s">
        <v>9</v>
      </c>
    </row>
    <row r="249" spans="1:9" ht="14.25" x14ac:dyDescent="0.2">
      <c r="A249">
        <v>374002</v>
      </c>
      <c r="B249">
        <v>3</v>
      </c>
      <c r="C249" s="1">
        <v>42378</v>
      </c>
      <c r="D249" s="1"/>
      <c r="E249">
        <v>320030</v>
      </c>
      <c r="F249">
        <v>8</v>
      </c>
      <c r="G249">
        <v>2098</v>
      </c>
      <c r="H249">
        <v>3</v>
      </c>
      <c r="I249" s="2" t="s">
        <v>9</v>
      </c>
    </row>
    <row r="250" spans="1:9" ht="14.25" x14ac:dyDescent="0.2">
      <c r="A250">
        <v>374002</v>
      </c>
      <c r="B250">
        <v>4</v>
      </c>
      <c r="C250" s="1">
        <v>42378</v>
      </c>
      <c r="D250" s="1"/>
      <c r="E250">
        <v>320030</v>
      </c>
      <c r="F250">
        <v>8</v>
      </c>
      <c r="G250">
        <v>1695</v>
      </c>
      <c r="H250">
        <v>1</v>
      </c>
      <c r="I250" s="2" t="s">
        <v>9</v>
      </c>
    </row>
    <row r="251" spans="1:9" ht="14.25" x14ac:dyDescent="0.2">
      <c r="A251">
        <v>374003</v>
      </c>
      <c r="B251">
        <v>1</v>
      </c>
      <c r="C251" s="1">
        <v>42378</v>
      </c>
      <c r="D251" s="1"/>
      <c r="E251">
        <v>1188400</v>
      </c>
      <c r="F251">
        <v>38</v>
      </c>
      <c r="G251">
        <v>1606</v>
      </c>
      <c r="H251">
        <v>1</v>
      </c>
      <c r="I251" s="2" t="s">
        <v>11</v>
      </c>
    </row>
    <row r="252" spans="1:9" ht="14.25" x14ac:dyDescent="0.2">
      <c r="A252">
        <v>374005</v>
      </c>
      <c r="B252">
        <v>1</v>
      </c>
      <c r="C252" s="1">
        <v>42378</v>
      </c>
      <c r="D252" s="1"/>
      <c r="E252">
        <v>239647</v>
      </c>
      <c r="F252">
        <v>8</v>
      </c>
      <c r="G252">
        <v>1197</v>
      </c>
      <c r="H252">
        <v>2</v>
      </c>
      <c r="I252" s="2" t="s">
        <v>9</v>
      </c>
    </row>
    <row r="253" spans="1:9" ht="14.25" x14ac:dyDescent="0.2">
      <c r="A253">
        <v>374006</v>
      </c>
      <c r="B253">
        <v>1</v>
      </c>
      <c r="C253" s="1">
        <v>42378</v>
      </c>
      <c r="D253" s="1"/>
      <c r="E253">
        <v>1387959</v>
      </c>
      <c r="F253">
        <v>65</v>
      </c>
      <c r="G253">
        <v>1622</v>
      </c>
      <c r="H253">
        <v>6</v>
      </c>
      <c r="I253" s="2" t="s">
        <v>10</v>
      </c>
    </row>
    <row r="254" spans="1:9" ht="14.25" x14ac:dyDescent="0.2">
      <c r="A254">
        <v>374007</v>
      </c>
      <c r="B254">
        <v>1</v>
      </c>
      <c r="C254" s="1">
        <v>42378</v>
      </c>
      <c r="D254" s="1"/>
      <c r="E254">
        <v>800548</v>
      </c>
      <c r="F254">
        <v>31</v>
      </c>
      <c r="G254">
        <v>1631</v>
      </c>
      <c r="H254">
        <v>3</v>
      </c>
      <c r="I254" s="2" t="s">
        <v>12</v>
      </c>
    </row>
    <row r="255" spans="1:9" ht="14.25" x14ac:dyDescent="0.2">
      <c r="A255">
        <v>374008</v>
      </c>
      <c r="B255">
        <v>1</v>
      </c>
      <c r="C255" s="1">
        <v>42378</v>
      </c>
      <c r="D255" s="1"/>
      <c r="E255">
        <v>789641</v>
      </c>
      <c r="F255">
        <v>29</v>
      </c>
      <c r="G255">
        <v>1217</v>
      </c>
      <c r="H255">
        <v>4</v>
      </c>
      <c r="I255" s="2" t="s">
        <v>12</v>
      </c>
    </row>
    <row r="256" spans="1:9" ht="14.25" x14ac:dyDescent="0.2">
      <c r="A256">
        <v>374009</v>
      </c>
      <c r="B256">
        <v>1</v>
      </c>
      <c r="C256" s="1">
        <v>42378</v>
      </c>
      <c r="D256" s="1"/>
      <c r="E256">
        <v>728541</v>
      </c>
      <c r="F256">
        <v>30</v>
      </c>
      <c r="G256">
        <v>538</v>
      </c>
      <c r="H256">
        <v>3</v>
      </c>
      <c r="I256" s="2" t="s">
        <v>12</v>
      </c>
    </row>
    <row r="257" spans="1:9" ht="14.25" x14ac:dyDescent="0.2">
      <c r="A257">
        <v>374010</v>
      </c>
      <c r="B257">
        <v>1</v>
      </c>
      <c r="C257" s="1">
        <v>42378</v>
      </c>
      <c r="D257" s="1"/>
      <c r="E257">
        <v>665776</v>
      </c>
      <c r="F257">
        <v>12</v>
      </c>
      <c r="G257">
        <v>1632</v>
      </c>
      <c r="H257">
        <v>3</v>
      </c>
      <c r="I257" s="2" t="s">
        <v>12</v>
      </c>
    </row>
    <row r="258" spans="1:9" ht="14.25" x14ac:dyDescent="0.2">
      <c r="A258">
        <v>374010</v>
      </c>
      <c r="B258">
        <v>2</v>
      </c>
      <c r="C258" s="1">
        <v>42378</v>
      </c>
      <c r="D258" s="1"/>
      <c r="E258">
        <v>665776</v>
      </c>
      <c r="F258">
        <v>12</v>
      </c>
      <c r="G258">
        <v>1048</v>
      </c>
      <c r="H258">
        <v>1</v>
      </c>
      <c r="I258" s="2" t="s">
        <v>12</v>
      </c>
    </row>
    <row r="259" spans="1:9" ht="14.25" x14ac:dyDescent="0.2">
      <c r="A259">
        <v>374010</v>
      </c>
      <c r="B259">
        <v>3</v>
      </c>
      <c r="C259" s="1">
        <v>42378</v>
      </c>
      <c r="D259" s="1"/>
      <c r="E259">
        <v>665776</v>
      </c>
      <c r="F259">
        <v>12</v>
      </c>
      <c r="G259">
        <v>1681</v>
      </c>
      <c r="H259">
        <v>7</v>
      </c>
      <c r="I259" s="2" t="s">
        <v>12</v>
      </c>
    </row>
    <row r="260" spans="1:9" ht="14.25" x14ac:dyDescent="0.2">
      <c r="A260">
        <v>374010</v>
      </c>
      <c r="B260">
        <v>4</v>
      </c>
      <c r="C260" s="1">
        <v>42378</v>
      </c>
      <c r="D260" s="1"/>
      <c r="E260">
        <v>665776</v>
      </c>
      <c r="F260">
        <v>12</v>
      </c>
      <c r="G260">
        <v>2104</v>
      </c>
      <c r="H260">
        <v>4</v>
      </c>
      <c r="I260" s="2" t="s">
        <v>12</v>
      </c>
    </row>
    <row r="261" spans="1:9" ht="14.25" x14ac:dyDescent="0.2">
      <c r="A261">
        <v>374010</v>
      </c>
      <c r="B261">
        <v>5</v>
      </c>
      <c r="C261" s="1">
        <v>42378</v>
      </c>
      <c r="D261" s="1"/>
      <c r="E261">
        <v>665776</v>
      </c>
      <c r="F261">
        <v>12</v>
      </c>
      <c r="G261">
        <v>1673</v>
      </c>
      <c r="H261">
        <v>2</v>
      </c>
      <c r="I261" s="2" t="s">
        <v>12</v>
      </c>
    </row>
    <row r="262" spans="1:9" ht="14.25" x14ac:dyDescent="0.2">
      <c r="A262">
        <v>374010</v>
      </c>
      <c r="B262">
        <v>6</v>
      </c>
      <c r="C262" s="1">
        <v>42378</v>
      </c>
      <c r="D262" s="1"/>
      <c r="E262">
        <v>665776</v>
      </c>
      <c r="F262">
        <v>12</v>
      </c>
      <c r="G262">
        <v>1206</v>
      </c>
      <c r="H262">
        <v>2</v>
      </c>
      <c r="I262" s="2" t="s">
        <v>12</v>
      </c>
    </row>
    <row r="263" spans="1:9" ht="14.25" x14ac:dyDescent="0.2">
      <c r="A263">
        <v>374010</v>
      </c>
      <c r="B263">
        <v>7</v>
      </c>
      <c r="C263" s="1">
        <v>42378</v>
      </c>
      <c r="D263" s="1"/>
      <c r="E263">
        <v>665776</v>
      </c>
      <c r="F263">
        <v>12</v>
      </c>
      <c r="G263">
        <v>961</v>
      </c>
      <c r="H263">
        <v>5</v>
      </c>
      <c r="I263" s="2" t="s">
        <v>12</v>
      </c>
    </row>
    <row r="264" spans="1:9" ht="14.25" x14ac:dyDescent="0.2">
      <c r="A264">
        <v>374011</v>
      </c>
      <c r="B264">
        <v>1</v>
      </c>
      <c r="C264" s="1">
        <v>42378</v>
      </c>
      <c r="D264" s="1"/>
      <c r="E264">
        <v>174622</v>
      </c>
      <c r="F264">
        <v>5</v>
      </c>
      <c r="G264">
        <v>1256</v>
      </c>
      <c r="H264">
        <v>8</v>
      </c>
      <c r="I264" s="2" t="s">
        <v>13</v>
      </c>
    </row>
    <row r="265" spans="1:9" ht="14.25" x14ac:dyDescent="0.2">
      <c r="A265">
        <v>374012</v>
      </c>
      <c r="B265">
        <v>1</v>
      </c>
      <c r="C265" s="1">
        <v>42378</v>
      </c>
      <c r="D265" s="1">
        <v>42389</v>
      </c>
      <c r="E265">
        <v>1758208</v>
      </c>
      <c r="F265">
        <v>0</v>
      </c>
      <c r="G265">
        <v>1280</v>
      </c>
      <c r="H265">
        <v>1</v>
      </c>
      <c r="I265" s="2" t="s">
        <v>10</v>
      </c>
    </row>
    <row r="266" spans="1:9" ht="14.25" x14ac:dyDescent="0.2">
      <c r="A266">
        <v>374012</v>
      </c>
      <c r="B266">
        <v>2</v>
      </c>
      <c r="C266" s="1">
        <v>42378</v>
      </c>
      <c r="D266" s="1">
        <v>42389</v>
      </c>
      <c r="E266">
        <v>1758208</v>
      </c>
      <c r="F266">
        <v>0</v>
      </c>
      <c r="G266">
        <v>1276</v>
      </c>
      <c r="H266">
        <v>1</v>
      </c>
      <c r="I266" s="2" t="s">
        <v>10</v>
      </c>
    </row>
    <row r="267" spans="1:9" ht="14.25" x14ac:dyDescent="0.2">
      <c r="A267">
        <v>374012</v>
      </c>
      <c r="B267">
        <v>3</v>
      </c>
      <c r="C267" s="1">
        <v>42378</v>
      </c>
      <c r="D267" s="1">
        <v>42389</v>
      </c>
      <c r="E267">
        <v>1758208</v>
      </c>
      <c r="F267">
        <v>0</v>
      </c>
      <c r="G267">
        <v>2454</v>
      </c>
      <c r="H267">
        <v>5</v>
      </c>
      <c r="I267" s="2" t="s">
        <v>10</v>
      </c>
    </row>
    <row r="268" spans="1:9" ht="14.25" x14ac:dyDescent="0.2">
      <c r="A268">
        <v>374012</v>
      </c>
      <c r="B268">
        <v>4</v>
      </c>
      <c r="C268" s="1">
        <v>42378</v>
      </c>
      <c r="D268" s="1">
        <v>42389</v>
      </c>
      <c r="E268">
        <v>1758208</v>
      </c>
      <c r="F268">
        <v>0</v>
      </c>
      <c r="G268">
        <v>2108</v>
      </c>
      <c r="H268">
        <v>1</v>
      </c>
      <c r="I268" s="2" t="s">
        <v>10</v>
      </c>
    </row>
    <row r="269" spans="1:9" ht="14.25" x14ac:dyDescent="0.2">
      <c r="A269">
        <v>374013</v>
      </c>
      <c r="B269">
        <v>1</v>
      </c>
      <c r="C269" s="1">
        <v>42378</v>
      </c>
      <c r="D269" s="1"/>
      <c r="E269">
        <v>733080</v>
      </c>
      <c r="F269">
        <v>29</v>
      </c>
      <c r="G269">
        <v>533</v>
      </c>
      <c r="H269">
        <v>5</v>
      </c>
      <c r="I269" s="2" t="s">
        <v>12</v>
      </c>
    </row>
    <row r="270" spans="1:9" ht="14.25" x14ac:dyDescent="0.2">
      <c r="A270">
        <v>374013</v>
      </c>
      <c r="B270">
        <v>2</v>
      </c>
      <c r="C270" s="1">
        <v>42378</v>
      </c>
      <c r="D270" s="1"/>
      <c r="E270">
        <v>733080</v>
      </c>
      <c r="F270">
        <v>29</v>
      </c>
      <c r="G270">
        <v>1067</v>
      </c>
      <c r="H270">
        <v>10</v>
      </c>
      <c r="I270" s="2" t="s">
        <v>12</v>
      </c>
    </row>
    <row r="271" spans="1:9" ht="14.25" x14ac:dyDescent="0.2">
      <c r="A271">
        <v>374013</v>
      </c>
      <c r="B271">
        <v>3</v>
      </c>
      <c r="C271" s="1">
        <v>42378</v>
      </c>
      <c r="D271" s="1"/>
      <c r="E271">
        <v>733080</v>
      </c>
      <c r="F271">
        <v>29</v>
      </c>
      <c r="G271">
        <v>1577</v>
      </c>
      <c r="H271">
        <v>6</v>
      </c>
      <c r="I271" s="2" t="s">
        <v>12</v>
      </c>
    </row>
    <row r="272" spans="1:9" ht="14.25" x14ac:dyDescent="0.2">
      <c r="A272">
        <v>374015</v>
      </c>
      <c r="B272">
        <v>1</v>
      </c>
      <c r="C272" s="1">
        <v>42378</v>
      </c>
      <c r="D272" s="1"/>
      <c r="E272">
        <v>1451748</v>
      </c>
      <c r="F272">
        <v>55</v>
      </c>
      <c r="G272">
        <v>107</v>
      </c>
      <c r="H272">
        <v>7</v>
      </c>
      <c r="I272" s="2" t="s">
        <v>10</v>
      </c>
    </row>
    <row r="273" spans="1:9" ht="14.25" x14ac:dyDescent="0.2">
      <c r="A273">
        <v>374016</v>
      </c>
      <c r="B273">
        <v>1</v>
      </c>
      <c r="C273" s="1">
        <v>42378</v>
      </c>
      <c r="D273" s="1"/>
      <c r="E273">
        <v>1535357</v>
      </c>
      <c r="F273">
        <v>45</v>
      </c>
      <c r="G273">
        <v>9</v>
      </c>
      <c r="H273">
        <v>5</v>
      </c>
      <c r="I273" s="2" t="s">
        <v>10</v>
      </c>
    </row>
    <row r="274" spans="1:9" ht="14.25" x14ac:dyDescent="0.2">
      <c r="A274">
        <v>374017</v>
      </c>
      <c r="B274">
        <v>1</v>
      </c>
      <c r="C274" s="1">
        <v>42378</v>
      </c>
      <c r="D274" s="1"/>
      <c r="E274">
        <v>1558964</v>
      </c>
      <c r="F274">
        <v>63</v>
      </c>
      <c r="G274">
        <v>1630</v>
      </c>
      <c r="H274">
        <v>1</v>
      </c>
      <c r="I274" s="2" t="s">
        <v>10</v>
      </c>
    </row>
    <row r="275" spans="1:9" ht="14.25" x14ac:dyDescent="0.2">
      <c r="A275">
        <v>374018</v>
      </c>
      <c r="B275">
        <v>1</v>
      </c>
      <c r="C275" s="1">
        <v>42378</v>
      </c>
      <c r="D275" s="1"/>
      <c r="E275">
        <v>1010049</v>
      </c>
      <c r="F275">
        <v>38</v>
      </c>
      <c r="G275">
        <v>1615</v>
      </c>
      <c r="H275">
        <v>5</v>
      </c>
      <c r="I275" s="2" t="s">
        <v>11</v>
      </c>
    </row>
    <row r="276" spans="1:9" ht="14.25" x14ac:dyDescent="0.2">
      <c r="A276">
        <v>374018</v>
      </c>
      <c r="B276">
        <v>2</v>
      </c>
      <c r="C276" s="1">
        <v>42378</v>
      </c>
      <c r="D276" s="1"/>
      <c r="E276">
        <v>1010049</v>
      </c>
      <c r="F276">
        <v>38</v>
      </c>
      <c r="G276">
        <v>2075</v>
      </c>
      <c r="H276">
        <v>2</v>
      </c>
      <c r="I276" s="2" t="s">
        <v>11</v>
      </c>
    </row>
    <row r="277" spans="1:9" ht="14.25" x14ac:dyDescent="0.2">
      <c r="A277">
        <v>374019</v>
      </c>
      <c r="B277">
        <v>1</v>
      </c>
      <c r="C277" s="1">
        <v>42378</v>
      </c>
      <c r="D277" s="1"/>
      <c r="E277">
        <v>193216</v>
      </c>
      <c r="F277">
        <v>6</v>
      </c>
      <c r="G277">
        <v>1109</v>
      </c>
      <c r="H277">
        <v>3</v>
      </c>
      <c r="I277" s="2" t="s">
        <v>13</v>
      </c>
    </row>
    <row r="278" spans="1:9" ht="14.25" x14ac:dyDescent="0.2">
      <c r="A278">
        <v>375000</v>
      </c>
      <c r="B278">
        <v>1</v>
      </c>
      <c r="C278" s="1">
        <v>42379</v>
      </c>
      <c r="D278" s="1">
        <v>42387</v>
      </c>
      <c r="E278">
        <v>1084570</v>
      </c>
      <c r="F278">
        <v>0</v>
      </c>
      <c r="G278">
        <v>1636</v>
      </c>
      <c r="H278">
        <v>1</v>
      </c>
      <c r="I278" s="2" t="s">
        <v>11</v>
      </c>
    </row>
    <row r="279" spans="1:9" ht="14.25" x14ac:dyDescent="0.2">
      <c r="A279">
        <v>375000</v>
      </c>
      <c r="B279">
        <v>2</v>
      </c>
      <c r="C279" s="1">
        <v>42379</v>
      </c>
      <c r="D279" s="1">
        <v>42387</v>
      </c>
      <c r="E279">
        <v>1084570</v>
      </c>
      <c r="F279">
        <v>0</v>
      </c>
      <c r="G279">
        <v>88</v>
      </c>
      <c r="H279">
        <v>7</v>
      </c>
      <c r="I279" s="2" t="s">
        <v>11</v>
      </c>
    </row>
    <row r="280" spans="1:9" ht="14.25" x14ac:dyDescent="0.2">
      <c r="A280">
        <v>375000</v>
      </c>
      <c r="B280">
        <v>3</v>
      </c>
      <c r="C280" s="1">
        <v>42379</v>
      </c>
      <c r="D280" s="1">
        <v>42387</v>
      </c>
      <c r="E280">
        <v>1084570</v>
      </c>
      <c r="F280">
        <v>0</v>
      </c>
      <c r="G280">
        <v>2515</v>
      </c>
      <c r="H280">
        <v>1</v>
      </c>
      <c r="I280" s="2" t="s">
        <v>11</v>
      </c>
    </row>
    <row r="281" spans="1:9" ht="14.25" x14ac:dyDescent="0.2">
      <c r="A281">
        <v>376000</v>
      </c>
      <c r="B281">
        <v>1</v>
      </c>
      <c r="C281" s="1">
        <v>42380</v>
      </c>
      <c r="D281" s="1"/>
      <c r="E281">
        <v>1862500</v>
      </c>
      <c r="F281">
        <v>43</v>
      </c>
      <c r="G281">
        <v>69</v>
      </c>
      <c r="H281">
        <v>1</v>
      </c>
      <c r="I281" s="2" t="s">
        <v>10</v>
      </c>
    </row>
    <row r="282" spans="1:9" ht="14.25" x14ac:dyDescent="0.2">
      <c r="A282">
        <v>376001</v>
      </c>
      <c r="B282">
        <v>1</v>
      </c>
      <c r="C282" s="1">
        <v>42380</v>
      </c>
      <c r="D282" s="1"/>
      <c r="E282">
        <v>813685</v>
      </c>
      <c r="F282">
        <v>32</v>
      </c>
      <c r="G282">
        <v>131</v>
      </c>
      <c r="H282">
        <v>1</v>
      </c>
      <c r="I282" s="2" t="s">
        <v>12</v>
      </c>
    </row>
    <row r="283" spans="1:9" ht="14.25" x14ac:dyDescent="0.2">
      <c r="A283">
        <v>376001</v>
      </c>
      <c r="B283">
        <v>2</v>
      </c>
      <c r="C283" s="1">
        <v>42380</v>
      </c>
      <c r="D283" s="1"/>
      <c r="E283">
        <v>813685</v>
      </c>
      <c r="F283">
        <v>32</v>
      </c>
      <c r="G283">
        <v>1604</v>
      </c>
      <c r="H283">
        <v>1</v>
      </c>
      <c r="I283" s="2" t="s">
        <v>12</v>
      </c>
    </row>
    <row r="284" spans="1:9" ht="14.25" x14ac:dyDescent="0.2">
      <c r="A284">
        <v>376003</v>
      </c>
      <c r="B284">
        <v>1</v>
      </c>
      <c r="C284" s="1">
        <v>42380</v>
      </c>
      <c r="D284" s="1"/>
      <c r="E284">
        <v>797322</v>
      </c>
      <c r="F284">
        <v>30</v>
      </c>
      <c r="G284">
        <v>425</v>
      </c>
      <c r="H284">
        <v>3</v>
      </c>
      <c r="I284" s="2" t="s">
        <v>12</v>
      </c>
    </row>
    <row r="285" spans="1:9" ht="14.25" x14ac:dyDescent="0.2">
      <c r="A285">
        <v>376003</v>
      </c>
      <c r="B285">
        <v>2</v>
      </c>
      <c r="C285" s="1">
        <v>42380</v>
      </c>
      <c r="D285" s="1"/>
      <c r="E285">
        <v>797322</v>
      </c>
      <c r="F285">
        <v>30</v>
      </c>
      <c r="G285">
        <v>2112</v>
      </c>
      <c r="H285">
        <v>4</v>
      </c>
      <c r="I285" s="2" t="s">
        <v>12</v>
      </c>
    </row>
    <row r="286" spans="1:9" ht="14.25" x14ac:dyDescent="0.2">
      <c r="A286">
        <v>376003</v>
      </c>
      <c r="B286">
        <v>3</v>
      </c>
      <c r="C286" s="1">
        <v>42380</v>
      </c>
      <c r="D286" s="1"/>
      <c r="E286">
        <v>797322</v>
      </c>
      <c r="F286">
        <v>30</v>
      </c>
      <c r="G286">
        <v>1297</v>
      </c>
      <c r="H286">
        <v>1</v>
      </c>
      <c r="I286" s="2" t="s">
        <v>12</v>
      </c>
    </row>
    <row r="287" spans="1:9" ht="14.25" x14ac:dyDescent="0.2">
      <c r="A287">
        <v>376003</v>
      </c>
      <c r="B287">
        <v>4</v>
      </c>
      <c r="C287" s="1">
        <v>42380</v>
      </c>
      <c r="D287" s="1"/>
      <c r="E287">
        <v>797322</v>
      </c>
      <c r="F287">
        <v>30</v>
      </c>
      <c r="G287">
        <v>1806</v>
      </c>
      <c r="H287">
        <v>2</v>
      </c>
      <c r="I287" s="2" t="s">
        <v>12</v>
      </c>
    </row>
    <row r="288" spans="1:9" ht="14.25" x14ac:dyDescent="0.2">
      <c r="A288">
        <v>376004</v>
      </c>
      <c r="B288">
        <v>1</v>
      </c>
      <c r="C288" s="1">
        <v>42380</v>
      </c>
      <c r="D288" s="1"/>
      <c r="E288">
        <v>1905050</v>
      </c>
      <c r="F288">
        <v>45</v>
      </c>
      <c r="G288">
        <v>1635</v>
      </c>
      <c r="H288">
        <v>6</v>
      </c>
      <c r="I288" s="2" t="s">
        <v>10</v>
      </c>
    </row>
    <row r="289" spans="1:9" ht="14.25" x14ac:dyDescent="0.2">
      <c r="A289">
        <v>376005</v>
      </c>
      <c r="B289">
        <v>1</v>
      </c>
      <c r="C289" s="1">
        <v>42380</v>
      </c>
      <c r="D289" s="1"/>
      <c r="E289">
        <v>305321</v>
      </c>
      <c r="F289">
        <v>8</v>
      </c>
      <c r="G289">
        <v>1352</v>
      </c>
      <c r="H289">
        <v>3</v>
      </c>
      <c r="I289" s="2" t="s">
        <v>9</v>
      </c>
    </row>
    <row r="290" spans="1:9" ht="14.25" x14ac:dyDescent="0.2">
      <c r="A290">
        <v>376005</v>
      </c>
      <c r="B290">
        <v>2</v>
      </c>
      <c r="C290" s="1">
        <v>42380</v>
      </c>
      <c r="D290" s="1"/>
      <c r="E290">
        <v>305321</v>
      </c>
      <c r="F290">
        <v>8</v>
      </c>
      <c r="G290">
        <v>2114</v>
      </c>
      <c r="H290">
        <v>3</v>
      </c>
      <c r="I290" s="2" t="s">
        <v>9</v>
      </c>
    </row>
    <row r="291" spans="1:9" ht="14.25" x14ac:dyDescent="0.2">
      <c r="A291">
        <v>376005</v>
      </c>
      <c r="B291">
        <v>3</v>
      </c>
      <c r="C291" s="1">
        <v>42380</v>
      </c>
      <c r="D291" s="1"/>
      <c r="E291">
        <v>305321</v>
      </c>
      <c r="F291">
        <v>8</v>
      </c>
      <c r="G291">
        <v>418</v>
      </c>
      <c r="H291">
        <v>2</v>
      </c>
      <c r="I291" s="2" t="s">
        <v>9</v>
      </c>
    </row>
    <row r="292" spans="1:9" ht="14.25" x14ac:dyDescent="0.2">
      <c r="A292">
        <v>376005</v>
      </c>
      <c r="B292">
        <v>4</v>
      </c>
      <c r="C292" s="1">
        <v>42380</v>
      </c>
      <c r="D292" s="1"/>
      <c r="E292">
        <v>305321</v>
      </c>
      <c r="F292">
        <v>8</v>
      </c>
      <c r="G292">
        <v>2096</v>
      </c>
      <c r="H292">
        <v>3</v>
      </c>
      <c r="I292" s="2" t="s">
        <v>9</v>
      </c>
    </row>
    <row r="293" spans="1:9" ht="14.25" x14ac:dyDescent="0.2">
      <c r="A293">
        <v>377000</v>
      </c>
      <c r="B293">
        <v>1</v>
      </c>
      <c r="C293" s="1">
        <v>42381</v>
      </c>
      <c r="D293" s="1"/>
      <c r="E293">
        <v>1589958</v>
      </c>
      <c r="F293">
        <v>64</v>
      </c>
      <c r="G293">
        <v>1625</v>
      </c>
      <c r="H293">
        <v>6</v>
      </c>
      <c r="I293" s="2" t="s">
        <v>10</v>
      </c>
    </row>
    <row r="294" spans="1:9" ht="14.25" x14ac:dyDescent="0.2">
      <c r="A294">
        <v>377000</v>
      </c>
      <c r="B294">
        <v>2</v>
      </c>
      <c r="C294" s="1">
        <v>42381</v>
      </c>
      <c r="D294" s="1"/>
      <c r="E294">
        <v>1589958</v>
      </c>
      <c r="F294">
        <v>64</v>
      </c>
      <c r="G294">
        <v>1730</v>
      </c>
      <c r="H294">
        <v>4</v>
      </c>
      <c r="I294" s="2" t="s">
        <v>10</v>
      </c>
    </row>
    <row r="295" spans="1:9" ht="14.25" x14ac:dyDescent="0.2">
      <c r="A295">
        <v>377000</v>
      </c>
      <c r="B295">
        <v>3</v>
      </c>
      <c r="C295" s="1">
        <v>42381</v>
      </c>
      <c r="D295" s="1"/>
      <c r="E295">
        <v>1589958</v>
      </c>
      <c r="F295">
        <v>64</v>
      </c>
      <c r="G295">
        <v>681</v>
      </c>
      <c r="H295">
        <v>2</v>
      </c>
      <c r="I295" s="2" t="s">
        <v>10</v>
      </c>
    </row>
    <row r="296" spans="1:9" ht="14.25" x14ac:dyDescent="0.2">
      <c r="A296">
        <v>377000</v>
      </c>
      <c r="B296">
        <v>4</v>
      </c>
      <c r="C296" s="1">
        <v>42381</v>
      </c>
      <c r="D296" s="1"/>
      <c r="E296">
        <v>1589958</v>
      </c>
      <c r="F296">
        <v>64</v>
      </c>
      <c r="G296">
        <v>1675</v>
      </c>
      <c r="H296">
        <v>7</v>
      </c>
      <c r="I296" s="2" t="s">
        <v>10</v>
      </c>
    </row>
    <row r="297" spans="1:9" ht="14.25" x14ac:dyDescent="0.2">
      <c r="A297">
        <v>377000</v>
      </c>
      <c r="B297">
        <v>5</v>
      </c>
      <c r="C297" s="1">
        <v>42381</v>
      </c>
      <c r="D297" s="1"/>
      <c r="E297">
        <v>1589958</v>
      </c>
      <c r="F297">
        <v>64</v>
      </c>
      <c r="G297">
        <v>422</v>
      </c>
      <c r="H297">
        <v>2</v>
      </c>
      <c r="I297" s="2" t="s">
        <v>10</v>
      </c>
    </row>
    <row r="298" spans="1:9" ht="14.25" x14ac:dyDescent="0.2">
      <c r="A298">
        <v>377002</v>
      </c>
      <c r="B298">
        <v>1</v>
      </c>
      <c r="C298" s="1">
        <v>42381</v>
      </c>
      <c r="D298" s="1"/>
      <c r="E298">
        <v>1897822</v>
      </c>
      <c r="F298">
        <v>50</v>
      </c>
      <c r="G298">
        <v>1612</v>
      </c>
      <c r="H298">
        <v>1</v>
      </c>
      <c r="I298" s="2" t="s">
        <v>10</v>
      </c>
    </row>
    <row r="299" spans="1:9" ht="14.25" x14ac:dyDescent="0.2">
      <c r="A299">
        <v>377002</v>
      </c>
      <c r="B299">
        <v>2</v>
      </c>
      <c r="C299" s="1">
        <v>42381</v>
      </c>
      <c r="D299" s="1"/>
      <c r="E299">
        <v>1897822</v>
      </c>
      <c r="F299">
        <v>50</v>
      </c>
      <c r="G299">
        <v>858</v>
      </c>
      <c r="H299">
        <v>1</v>
      </c>
      <c r="I299" s="2" t="s">
        <v>10</v>
      </c>
    </row>
    <row r="300" spans="1:9" ht="14.25" x14ac:dyDescent="0.2">
      <c r="A300">
        <v>377002</v>
      </c>
      <c r="B300">
        <v>3</v>
      </c>
      <c r="C300" s="1">
        <v>42381</v>
      </c>
      <c r="D300" s="1"/>
      <c r="E300">
        <v>1897822</v>
      </c>
      <c r="F300">
        <v>50</v>
      </c>
      <c r="G300">
        <v>1595</v>
      </c>
      <c r="H300">
        <v>2</v>
      </c>
      <c r="I300" s="2" t="s">
        <v>10</v>
      </c>
    </row>
    <row r="301" spans="1:9" ht="14.25" x14ac:dyDescent="0.2">
      <c r="A301">
        <v>377003</v>
      </c>
      <c r="B301">
        <v>1</v>
      </c>
      <c r="C301" s="1">
        <v>42381</v>
      </c>
      <c r="D301" s="1"/>
      <c r="E301">
        <v>1129200</v>
      </c>
      <c r="F301">
        <v>40</v>
      </c>
      <c r="G301">
        <v>1942</v>
      </c>
      <c r="H301">
        <v>6</v>
      </c>
      <c r="I301" s="2" t="s">
        <v>11</v>
      </c>
    </row>
    <row r="302" spans="1:9" ht="14.25" x14ac:dyDescent="0.2">
      <c r="A302">
        <v>377004</v>
      </c>
      <c r="B302">
        <v>1</v>
      </c>
      <c r="C302" s="1">
        <v>42381</v>
      </c>
      <c r="D302" s="1"/>
      <c r="E302">
        <v>1136143</v>
      </c>
      <c r="F302">
        <v>42</v>
      </c>
      <c r="G302">
        <v>460</v>
      </c>
      <c r="H302">
        <v>4</v>
      </c>
      <c r="I302" s="2" t="s">
        <v>11</v>
      </c>
    </row>
    <row r="303" spans="1:9" ht="14.25" x14ac:dyDescent="0.2">
      <c r="A303">
        <v>377004</v>
      </c>
      <c r="B303">
        <v>2</v>
      </c>
      <c r="C303" s="1">
        <v>42381</v>
      </c>
      <c r="D303" s="1"/>
      <c r="E303">
        <v>1136143</v>
      </c>
      <c r="F303">
        <v>42</v>
      </c>
      <c r="G303">
        <v>740</v>
      </c>
      <c r="H303">
        <v>3</v>
      </c>
      <c r="I303" s="2" t="s">
        <v>11</v>
      </c>
    </row>
    <row r="304" spans="1:9" ht="14.25" x14ac:dyDescent="0.2">
      <c r="A304">
        <v>377005</v>
      </c>
      <c r="B304">
        <v>1</v>
      </c>
      <c r="C304" s="1">
        <v>42381</v>
      </c>
      <c r="D304" s="1"/>
      <c r="E304">
        <v>1022980</v>
      </c>
      <c r="F304">
        <v>37</v>
      </c>
      <c r="G304">
        <v>1634</v>
      </c>
      <c r="H304">
        <v>1</v>
      </c>
      <c r="I304" s="2" t="s">
        <v>11</v>
      </c>
    </row>
    <row r="305" spans="1:9" ht="14.25" x14ac:dyDescent="0.2">
      <c r="A305">
        <v>377006</v>
      </c>
      <c r="B305">
        <v>1</v>
      </c>
      <c r="C305" s="1">
        <v>42381</v>
      </c>
      <c r="D305" s="1">
        <v>42389</v>
      </c>
      <c r="E305">
        <v>934781</v>
      </c>
      <c r="F305">
        <v>0</v>
      </c>
      <c r="G305">
        <v>1432</v>
      </c>
      <c r="H305">
        <v>1</v>
      </c>
      <c r="I305" s="2" t="s">
        <v>11</v>
      </c>
    </row>
    <row r="306" spans="1:9" ht="14.25" x14ac:dyDescent="0.2">
      <c r="A306">
        <v>377006</v>
      </c>
      <c r="B306">
        <v>2</v>
      </c>
      <c r="C306" s="1">
        <v>42381</v>
      </c>
      <c r="D306" s="1">
        <v>42389</v>
      </c>
      <c r="E306">
        <v>934781</v>
      </c>
      <c r="F306">
        <v>0</v>
      </c>
      <c r="G306">
        <v>1580</v>
      </c>
      <c r="H306">
        <v>1</v>
      </c>
      <c r="I306" s="2" t="s">
        <v>11</v>
      </c>
    </row>
    <row r="307" spans="1:9" ht="14.25" x14ac:dyDescent="0.2">
      <c r="A307">
        <v>377006</v>
      </c>
      <c r="B307">
        <v>3</v>
      </c>
      <c r="C307" s="1">
        <v>42381</v>
      </c>
      <c r="D307" s="1">
        <v>42389</v>
      </c>
      <c r="E307">
        <v>934781</v>
      </c>
      <c r="F307">
        <v>0</v>
      </c>
      <c r="G307">
        <v>1462</v>
      </c>
      <c r="H307">
        <v>1</v>
      </c>
      <c r="I307" s="2" t="s">
        <v>11</v>
      </c>
    </row>
    <row r="308" spans="1:9" ht="14.25" x14ac:dyDescent="0.2">
      <c r="A308">
        <v>377006</v>
      </c>
      <c r="B308">
        <v>4</v>
      </c>
      <c r="C308" s="1">
        <v>42381</v>
      </c>
      <c r="D308" s="1">
        <v>42389</v>
      </c>
      <c r="E308">
        <v>934781</v>
      </c>
      <c r="F308">
        <v>0</v>
      </c>
      <c r="G308">
        <v>1936</v>
      </c>
      <c r="H308">
        <v>1</v>
      </c>
      <c r="I308" s="2" t="s">
        <v>11</v>
      </c>
    </row>
    <row r="309" spans="1:9" ht="14.25" x14ac:dyDescent="0.2">
      <c r="A309">
        <v>377006</v>
      </c>
      <c r="B309">
        <v>5</v>
      </c>
      <c r="C309" s="1">
        <v>42381</v>
      </c>
      <c r="D309" s="1">
        <v>42389</v>
      </c>
      <c r="E309">
        <v>934781</v>
      </c>
      <c r="F309">
        <v>0</v>
      </c>
      <c r="G309">
        <v>1007</v>
      </c>
      <c r="H309">
        <v>1</v>
      </c>
      <c r="I309" s="2" t="s">
        <v>11</v>
      </c>
    </row>
    <row r="310" spans="1:9" ht="14.25" x14ac:dyDescent="0.2">
      <c r="A310">
        <v>377006</v>
      </c>
      <c r="B310">
        <v>6</v>
      </c>
      <c r="C310" s="1">
        <v>42381</v>
      </c>
      <c r="D310" s="1">
        <v>42389</v>
      </c>
      <c r="E310">
        <v>934781</v>
      </c>
      <c r="F310">
        <v>0</v>
      </c>
      <c r="G310">
        <v>320</v>
      </c>
      <c r="H310">
        <v>1</v>
      </c>
      <c r="I310" s="2" t="s">
        <v>11</v>
      </c>
    </row>
    <row r="311" spans="1:9" ht="14.25" x14ac:dyDescent="0.2">
      <c r="A311">
        <v>377007</v>
      </c>
      <c r="B311">
        <v>1</v>
      </c>
      <c r="C311" s="1">
        <v>42381</v>
      </c>
      <c r="D311" s="1"/>
      <c r="E311">
        <v>86126</v>
      </c>
      <c r="F311">
        <v>6</v>
      </c>
      <c r="G311">
        <v>1665</v>
      </c>
      <c r="H311">
        <v>1</v>
      </c>
      <c r="I311" s="2" t="s">
        <v>13</v>
      </c>
    </row>
    <row r="312" spans="1:9" ht="14.25" x14ac:dyDescent="0.2">
      <c r="A312">
        <v>377007</v>
      </c>
      <c r="B312">
        <v>2</v>
      </c>
      <c r="C312" s="1">
        <v>42381</v>
      </c>
      <c r="D312" s="1"/>
      <c r="E312">
        <v>86126</v>
      </c>
      <c r="F312">
        <v>6</v>
      </c>
      <c r="G312">
        <v>446</v>
      </c>
      <c r="H312">
        <v>3</v>
      </c>
      <c r="I312" s="2" t="s">
        <v>13</v>
      </c>
    </row>
    <row r="313" spans="1:9" ht="14.25" x14ac:dyDescent="0.2">
      <c r="A313">
        <v>377007</v>
      </c>
      <c r="B313">
        <v>3</v>
      </c>
      <c r="C313" s="1">
        <v>42381</v>
      </c>
      <c r="D313" s="1"/>
      <c r="E313">
        <v>86126</v>
      </c>
      <c r="F313">
        <v>6</v>
      </c>
      <c r="G313">
        <v>1176</v>
      </c>
      <c r="H313">
        <v>4</v>
      </c>
      <c r="I313" s="2" t="s">
        <v>13</v>
      </c>
    </row>
    <row r="314" spans="1:9" ht="14.25" x14ac:dyDescent="0.2">
      <c r="A314">
        <v>378000</v>
      </c>
      <c r="B314">
        <v>1</v>
      </c>
      <c r="C314" s="1">
        <v>42382</v>
      </c>
      <c r="D314" s="1"/>
      <c r="E314">
        <v>1062632</v>
      </c>
      <c r="F314">
        <v>37</v>
      </c>
      <c r="G314">
        <v>170</v>
      </c>
      <c r="H314">
        <v>1</v>
      </c>
      <c r="I314" s="2" t="s">
        <v>11</v>
      </c>
    </row>
    <row r="315" spans="1:9" ht="14.25" x14ac:dyDescent="0.2">
      <c r="A315">
        <v>378000</v>
      </c>
      <c r="B315">
        <v>2</v>
      </c>
      <c r="C315" s="1">
        <v>42382</v>
      </c>
      <c r="D315" s="1"/>
      <c r="E315">
        <v>1062632</v>
      </c>
      <c r="F315">
        <v>37</v>
      </c>
      <c r="G315">
        <v>1646</v>
      </c>
      <c r="H315">
        <v>10</v>
      </c>
      <c r="I315" s="2" t="s">
        <v>11</v>
      </c>
    </row>
    <row r="316" spans="1:9" ht="14.25" x14ac:dyDescent="0.2">
      <c r="A316">
        <v>378000</v>
      </c>
      <c r="B316">
        <v>3</v>
      </c>
      <c r="C316" s="1">
        <v>42382</v>
      </c>
      <c r="D316" s="1"/>
      <c r="E316">
        <v>1062632</v>
      </c>
      <c r="F316">
        <v>37</v>
      </c>
      <c r="G316">
        <v>1572</v>
      </c>
      <c r="H316">
        <v>1</v>
      </c>
      <c r="I316" s="2" t="s">
        <v>11</v>
      </c>
    </row>
    <row r="317" spans="1:9" ht="14.25" x14ac:dyDescent="0.2">
      <c r="A317">
        <v>378001</v>
      </c>
      <c r="B317">
        <v>1</v>
      </c>
      <c r="C317" s="1">
        <v>42382</v>
      </c>
      <c r="D317" s="1"/>
      <c r="E317">
        <v>1976355</v>
      </c>
      <c r="F317">
        <v>66</v>
      </c>
      <c r="G317">
        <v>2467</v>
      </c>
      <c r="H317">
        <v>3</v>
      </c>
      <c r="I317" s="2" t="s">
        <v>10</v>
      </c>
    </row>
    <row r="318" spans="1:9" ht="14.25" x14ac:dyDescent="0.2">
      <c r="A318">
        <v>378001</v>
      </c>
      <c r="B318">
        <v>2</v>
      </c>
      <c r="C318" s="1">
        <v>42382</v>
      </c>
      <c r="D318" s="1"/>
      <c r="E318">
        <v>1976355</v>
      </c>
      <c r="F318">
        <v>66</v>
      </c>
      <c r="G318">
        <v>1696</v>
      </c>
      <c r="H318">
        <v>2</v>
      </c>
      <c r="I318" s="2" t="s">
        <v>10</v>
      </c>
    </row>
    <row r="319" spans="1:9" ht="14.25" x14ac:dyDescent="0.2">
      <c r="A319">
        <v>378002</v>
      </c>
      <c r="B319">
        <v>1</v>
      </c>
      <c r="C319" s="1">
        <v>42382</v>
      </c>
      <c r="D319" s="1"/>
      <c r="E319">
        <v>1599716</v>
      </c>
      <c r="F319">
        <v>45</v>
      </c>
      <c r="G319">
        <v>1578</v>
      </c>
      <c r="H319">
        <v>1</v>
      </c>
      <c r="I319" s="2" t="s">
        <v>10</v>
      </c>
    </row>
    <row r="320" spans="1:9" ht="14.25" x14ac:dyDescent="0.2">
      <c r="A320">
        <v>378002</v>
      </c>
      <c r="B320">
        <v>2</v>
      </c>
      <c r="C320" s="1">
        <v>42382</v>
      </c>
      <c r="D320" s="1"/>
      <c r="E320">
        <v>1599716</v>
      </c>
      <c r="F320">
        <v>45</v>
      </c>
      <c r="G320">
        <v>1304</v>
      </c>
      <c r="H320">
        <v>1</v>
      </c>
      <c r="I320" s="2" t="s">
        <v>10</v>
      </c>
    </row>
    <row r="321" spans="1:9" ht="14.25" x14ac:dyDescent="0.2">
      <c r="A321">
        <v>378003</v>
      </c>
      <c r="B321">
        <v>1</v>
      </c>
      <c r="C321" s="1">
        <v>42382</v>
      </c>
      <c r="D321" s="1"/>
      <c r="E321">
        <v>774742</v>
      </c>
      <c r="F321">
        <v>29</v>
      </c>
      <c r="G321">
        <v>1609</v>
      </c>
      <c r="H321">
        <v>1</v>
      </c>
      <c r="I321" s="2" t="s">
        <v>12</v>
      </c>
    </row>
    <row r="322" spans="1:9" ht="14.25" x14ac:dyDescent="0.2">
      <c r="A322">
        <v>378003</v>
      </c>
      <c r="B322">
        <v>2</v>
      </c>
      <c r="C322" s="1">
        <v>42382</v>
      </c>
      <c r="D322" s="1"/>
      <c r="E322">
        <v>774742</v>
      </c>
      <c r="F322">
        <v>29</v>
      </c>
      <c r="G322">
        <v>2128</v>
      </c>
      <c r="H322">
        <v>8</v>
      </c>
      <c r="I322" s="2" t="s">
        <v>12</v>
      </c>
    </row>
    <row r="323" spans="1:9" ht="14.25" x14ac:dyDescent="0.2">
      <c r="A323">
        <v>378003</v>
      </c>
      <c r="B323">
        <v>3</v>
      </c>
      <c r="C323" s="1">
        <v>42382</v>
      </c>
      <c r="D323" s="1"/>
      <c r="E323">
        <v>774742</v>
      </c>
      <c r="F323">
        <v>29</v>
      </c>
      <c r="G323">
        <v>1649</v>
      </c>
      <c r="H323">
        <v>5</v>
      </c>
      <c r="I323" s="2" t="s">
        <v>12</v>
      </c>
    </row>
    <row r="324" spans="1:9" ht="14.25" x14ac:dyDescent="0.2">
      <c r="A324">
        <v>378004</v>
      </c>
      <c r="B324">
        <v>1</v>
      </c>
      <c r="C324" s="1">
        <v>42382</v>
      </c>
      <c r="D324" s="1"/>
      <c r="E324">
        <v>368190</v>
      </c>
      <c r="F324">
        <v>8</v>
      </c>
      <c r="G324">
        <v>2504</v>
      </c>
      <c r="H324">
        <v>1</v>
      </c>
      <c r="I324" s="2" t="s">
        <v>9</v>
      </c>
    </row>
    <row r="325" spans="1:9" ht="14.25" x14ac:dyDescent="0.2">
      <c r="A325">
        <v>378004</v>
      </c>
      <c r="B325">
        <v>2</v>
      </c>
      <c r="C325" s="1">
        <v>42382</v>
      </c>
      <c r="D325" s="1"/>
      <c r="E325">
        <v>368190</v>
      </c>
      <c r="F325">
        <v>8</v>
      </c>
      <c r="G325">
        <v>1646</v>
      </c>
      <c r="H325">
        <v>7</v>
      </c>
      <c r="I325" s="2" t="s">
        <v>9</v>
      </c>
    </row>
    <row r="326" spans="1:9" ht="14.25" x14ac:dyDescent="0.2">
      <c r="A326">
        <v>378005</v>
      </c>
      <c r="B326">
        <v>1</v>
      </c>
      <c r="C326" s="1">
        <v>42382</v>
      </c>
      <c r="D326" s="1"/>
      <c r="E326">
        <v>1470803</v>
      </c>
      <c r="F326">
        <v>44</v>
      </c>
      <c r="G326">
        <v>137</v>
      </c>
      <c r="H326">
        <v>9</v>
      </c>
      <c r="I326" s="2" t="s">
        <v>10</v>
      </c>
    </row>
    <row r="327" spans="1:9" ht="14.25" x14ac:dyDescent="0.2">
      <c r="A327">
        <v>378005</v>
      </c>
      <c r="B327">
        <v>2</v>
      </c>
      <c r="C327" s="1">
        <v>42382</v>
      </c>
      <c r="D327" s="1"/>
      <c r="E327">
        <v>1470803</v>
      </c>
      <c r="F327">
        <v>44</v>
      </c>
      <c r="G327">
        <v>2090</v>
      </c>
      <c r="H327">
        <v>2</v>
      </c>
      <c r="I327" s="2" t="s">
        <v>10</v>
      </c>
    </row>
    <row r="328" spans="1:9" ht="14.25" x14ac:dyDescent="0.2">
      <c r="A328">
        <v>378005</v>
      </c>
      <c r="B328">
        <v>3</v>
      </c>
      <c r="C328" s="1">
        <v>42382</v>
      </c>
      <c r="D328" s="1"/>
      <c r="E328">
        <v>1470803</v>
      </c>
      <c r="F328">
        <v>44</v>
      </c>
      <c r="G328">
        <v>2068</v>
      </c>
      <c r="H328">
        <v>2</v>
      </c>
      <c r="I328" s="2" t="s">
        <v>10</v>
      </c>
    </row>
    <row r="329" spans="1:9" ht="14.25" x14ac:dyDescent="0.2">
      <c r="A329">
        <v>378005</v>
      </c>
      <c r="B329">
        <v>4</v>
      </c>
      <c r="C329" s="1">
        <v>42382</v>
      </c>
      <c r="D329" s="1"/>
      <c r="E329">
        <v>1470803</v>
      </c>
      <c r="F329">
        <v>44</v>
      </c>
      <c r="G329">
        <v>125</v>
      </c>
      <c r="H329">
        <v>4</v>
      </c>
      <c r="I329" s="2" t="s">
        <v>10</v>
      </c>
    </row>
    <row r="330" spans="1:9" ht="14.25" x14ac:dyDescent="0.2">
      <c r="A330">
        <v>378005</v>
      </c>
      <c r="B330">
        <v>5</v>
      </c>
      <c r="C330" s="1">
        <v>42382</v>
      </c>
      <c r="D330" s="1"/>
      <c r="E330">
        <v>1470803</v>
      </c>
      <c r="F330">
        <v>44</v>
      </c>
      <c r="G330">
        <v>137</v>
      </c>
      <c r="H330">
        <v>3</v>
      </c>
      <c r="I330" s="2" t="s">
        <v>10</v>
      </c>
    </row>
    <row r="331" spans="1:9" ht="14.25" x14ac:dyDescent="0.2">
      <c r="A331">
        <v>378005</v>
      </c>
      <c r="B331">
        <v>6</v>
      </c>
      <c r="C331" s="1">
        <v>42382</v>
      </c>
      <c r="D331" s="1"/>
      <c r="E331">
        <v>1470803</v>
      </c>
      <c r="F331">
        <v>44</v>
      </c>
      <c r="G331">
        <v>376</v>
      </c>
      <c r="H331">
        <v>1</v>
      </c>
      <c r="I331" s="2" t="s">
        <v>10</v>
      </c>
    </row>
    <row r="332" spans="1:9" ht="14.25" x14ac:dyDescent="0.2">
      <c r="A332">
        <v>378005</v>
      </c>
      <c r="B332">
        <v>7</v>
      </c>
      <c r="C332" s="1">
        <v>42382</v>
      </c>
      <c r="D332" s="1"/>
      <c r="E332">
        <v>1470803</v>
      </c>
      <c r="F332">
        <v>44</v>
      </c>
      <c r="G332">
        <v>178</v>
      </c>
      <c r="H332">
        <v>5</v>
      </c>
      <c r="I332" s="2" t="s">
        <v>10</v>
      </c>
    </row>
    <row r="333" spans="1:9" ht="14.25" x14ac:dyDescent="0.2">
      <c r="A333">
        <v>378006</v>
      </c>
      <c r="B333">
        <v>1</v>
      </c>
      <c r="C333" s="1">
        <v>42382</v>
      </c>
      <c r="D333" s="1"/>
      <c r="E333">
        <v>917347</v>
      </c>
      <c r="F333">
        <v>38</v>
      </c>
      <c r="G333">
        <v>1266</v>
      </c>
      <c r="H333">
        <v>7</v>
      </c>
      <c r="I333" s="2" t="s">
        <v>11</v>
      </c>
    </row>
    <row r="334" spans="1:9" ht="14.25" x14ac:dyDescent="0.2">
      <c r="A334">
        <v>378006</v>
      </c>
      <c r="B334">
        <v>2</v>
      </c>
      <c r="C334" s="1">
        <v>42382</v>
      </c>
      <c r="D334" s="1"/>
      <c r="E334">
        <v>917347</v>
      </c>
      <c r="F334">
        <v>38</v>
      </c>
      <c r="G334">
        <v>1621</v>
      </c>
      <c r="H334">
        <v>2</v>
      </c>
      <c r="I334" s="2" t="s">
        <v>11</v>
      </c>
    </row>
    <row r="335" spans="1:9" ht="14.25" x14ac:dyDescent="0.2">
      <c r="A335">
        <v>378007</v>
      </c>
      <c r="B335">
        <v>1</v>
      </c>
      <c r="C335" s="1">
        <v>42382</v>
      </c>
      <c r="D335" s="1"/>
      <c r="E335">
        <v>707089</v>
      </c>
      <c r="F335">
        <v>30</v>
      </c>
      <c r="G335">
        <v>1582</v>
      </c>
      <c r="H335">
        <v>1</v>
      </c>
      <c r="I335" s="2" t="s">
        <v>12</v>
      </c>
    </row>
    <row r="336" spans="1:9" ht="14.25" x14ac:dyDescent="0.2">
      <c r="A336">
        <v>378007</v>
      </c>
      <c r="B336">
        <v>2</v>
      </c>
      <c r="C336" s="1">
        <v>42382</v>
      </c>
      <c r="D336" s="1"/>
      <c r="E336">
        <v>707089</v>
      </c>
      <c r="F336">
        <v>30</v>
      </c>
      <c r="G336">
        <v>1634</v>
      </c>
      <c r="H336">
        <v>6</v>
      </c>
      <c r="I336" s="2" t="s">
        <v>12</v>
      </c>
    </row>
    <row r="337" spans="1:9" ht="14.25" x14ac:dyDescent="0.2">
      <c r="A337">
        <v>378007</v>
      </c>
      <c r="B337">
        <v>3</v>
      </c>
      <c r="C337" s="1">
        <v>42382</v>
      </c>
      <c r="D337" s="1"/>
      <c r="E337">
        <v>707089</v>
      </c>
      <c r="F337">
        <v>30</v>
      </c>
      <c r="G337">
        <v>424</v>
      </c>
      <c r="H337">
        <v>4</v>
      </c>
      <c r="I337" s="2" t="s">
        <v>12</v>
      </c>
    </row>
    <row r="338" spans="1:9" ht="14.25" x14ac:dyDescent="0.2">
      <c r="A338">
        <v>378008</v>
      </c>
      <c r="B338">
        <v>1</v>
      </c>
      <c r="C338" s="1">
        <v>42382</v>
      </c>
      <c r="D338" s="1"/>
      <c r="E338">
        <v>1035789</v>
      </c>
      <c r="F338">
        <v>39</v>
      </c>
      <c r="G338">
        <v>1619</v>
      </c>
      <c r="H338">
        <v>2</v>
      </c>
      <c r="I338" s="2" t="s">
        <v>11</v>
      </c>
    </row>
    <row r="339" spans="1:9" ht="14.25" x14ac:dyDescent="0.2">
      <c r="A339">
        <v>378009</v>
      </c>
      <c r="B339">
        <v>1</v>
      </c>
      <c r="C339" s="1">
        <v>42382</v>
      </c>
      <c r="D339" s="1"/>
      <c r="E339">
        <v>270736</v>
      </c>
      <c r="F339">
        <v>8</v>
      </c>
      <c r="G339">
        <v>336</v>
      </c>
      <c r="H339">
        <v>3</v>
      </c>
      <c r="I339" s="2" t="s">
        <v>9</v>
      </c>
    </row>
    <row r="340" spans="1:9" ht="14.25" x14ac:dyDescent="0.2">
      <c r="A340">
        <v>378009</v>
      </c>
      <c r="B340">
        <v>2</v>
      </c>
      <c r="C340" s="1">
        <v>42382</v>
      </c>
      <c r="D340" s="1"/>
      <c r="E340">
        <v>270736</v>
      </c>
      <c r="F340">
        <v>8</v>
      </c>
      <c r="G340">
        <v>2383</v>
      </c>
      <c r="H340">
        <v>1</v>
      </c>
      <c r="I340" s="2" t="s">
        <v>9</v>
      </c>
    </row>
    <row r="341" spans="1:9" ht="14.25" x14ac:dyDescent="0.2">
      <c r="A341">
        <v>378009</v>
      </c>
      <c r="B341">
        <v>3</v>
      </c>
      <c r="C341" s="1">
        <v>42382</v>
      </c>
      <c r="D341" s="1"/>
      <c r="E341">
        <v>270736</v>
      </c>
      <c r="F341">
        <v>8</v>
      </c>
      <c r="G341">
        <v>2248</v>
      </c>
      <c r="H341">
        <v>5</v>
      </c>
      <c r="I341" s="2" t="s">
        <v>9</v>
      </c>
    </row>
    <row r="342" spans="1:9" ht="14.25" x14ac:dyDescent="0.2">
      <c r="A342">
        <v>378010</v>
      </c>
      <c r="B342">
        <v>1</v>
      </c>
      <c r="C342" s="1">
        <v>42382</v>
      </c>
      <c r="D342" s="1"/>
      <c r="E342">
        <v>437389</v>
      </c>
      <c r="F342">
        <v>19</v>
      </c>
      <c r="G342">
        <v>145</v>
      </c>
      <c r="H342">
        <v>3</v>
      </c>
      <c r="I342" s="2" t="s">
        <v>12</v>
      </c>
    </row>
    <row r="343" spans="1:9" ht="14.25" x14ac:dyDescent="0.2">
      <c r="A343">
        <v>378010</v>
      </c>
      <c r="B343">
        <v>2</v>
      </c>
      <c r="C343" s="1">
        <v>42382</v>
      </c>
      <c r="D343" s="1"/>
      <c r="E343">
        <v>437389</v>
      </c>
      <c r="F343">
        <v>19</v>
      </c>
      <c r="G343">
        <v>2387</v>
      </c>
      <c r="H343">
        <v>7</v>
      </c>
      <c r="I343" s="2" t="s">
        <v>12</v>
      </c>
    </row>
    <row r="344" spans="1:9" ht="14.25" x14ac:dyDescent="0.2">
      <c r="A344">
        <v>379000</v>
      </c>
      <c r="B344">
        <v>1</v>
      </c>
      <c r="C344" s="1">
        <v>42383</v>
      </c>
      <c r="D344" s="1"/>
      <c r="E344">
        <v>1171088</v>
      </c>
      <c r="F344">
        <v>39</v>
      </c>
      <c r="G344">
        <v>443</v>
      </c>
      <c r="H344">
        <v>4</v>
      </c>
      <c r="I344" s="2" t="s">
        <v>11</v>
      </c>
    </row>
    <row r="345" spans="1:9" ht="14.25" x14ac:dyDescent="0.2">
      <c r="A345">
        <v>379001</v>
      </c>
      <c r="B345">
        <v>1</v>
      </c>
      <c r="C345" s="1">
        <v>42383</v>
      </c>
      <c r="D345" s="1"/>
      <c r="E345">
        <v>1165542</v>
      </c>
      <c r="F345">
        <v>40</v>
      </c>
      <c r="G345">
        <v>1253</v>
      </c>
      <c r="H345">
        <v>1</v>
      </c>
      <c r="I345" s="2" t="s">
        <v>11</v>
      </c>
    </row>
    <row r="346" spans="1:9" ht="14.25" x14ac:dyDescent="0.2">
      <c r="A346">
        <v>379001</v>
      </c>
      <c r="B346">
        <v>2</v>
      </c>
      <c r="C346" s="1">
        <v>42383</v>
      </c>
      <c r="D346" s="1"/>
      <c r="E346">
        <v>1165542</v>
      </c>
      <c r="F346">
        <v>40</v>
      </c>
      <c r="G346">
        <v>1695</v>
      </c>
      <c r="H346">
        <v>8</v>
      </c>
      <c r="I346" s="2" t="s">
        <v>11</v>
      </c>
    </row>
    <row r="347" spans="1:9" ht="14.25" x14ac:dyDescent="0.2">
      <c r="A347">
        <v>379001</v>
      </c>
      <c r="B347">
        <v>3</v>
      </c>
      <c r="C347" s="1">
        <v>42383</v>
      </c>
      <c r="D347" s="1"/>
      <c r="E347">
        <v>1165542</v>
      </c>
      <c r="F347">
        <v>40</v>
      </c>
      <c r="G347">
        <v>1038</v>
      </c>
      <c r="H347">
        <v>8</v>
      </c>
      <c r="I347" s="2" t="s">
        <v>11</v>
      </c>
    </row>
    <row r="348" spans="1:9" ht="14.25" x14ac:dyDescent="0.2">
      <c r="A348">
        <v>379001</v>
      </c>
      <c r="B348">
        <v>4</v>
      </c>
      <c r="C348" s="1">
        <v>42383</v>
      </c>
      <c r="D348" s="1"/>
      <c r="E348">
        <v>1165542</v>
      </c>
      <c r="F348">
        <v>40</v>
      </c>
      <c r="G348">
        <v>1597</v>
      </c>
      <c r="H348">
        <v>1</v>
      </c>
      <c r="I348" s="2" t="s">
        <v>11</v>
      </c>
    </row>
    <row r="349" spans="1:9" ht="14.25" x14ac:dyDescent="0.2">
      <c r="A349">
        <v>379001</v>
      </c>
      <c r="B349">
        <v>5</v>
      </c>
      <c r="C349" s="1">
        <v>42383</v>
      </c>
      <c r="D349" s="1"/>
      <c r="E349">
        <v>1165542</v>
      </c>
      <c r="F349">
        <v>40</v>
      </c>
      <c r="G349">
        <v>1589</v>
      </c>
      <c r="H349">
        <v>2</v>
      </c>
      <c r="I349" s="2" t="s">
        <v>11</v>
      </c>
    </row>
    <row r="350" spans="1:9" ht="14.25" x14ac:dyDescent="0.2">
      <c r="A350">
        <v>379001</v>
      </c>
      <c r="B350">
        <v>6</v>
      </c>
      <c r="C350" s="1">
        <v>42383</v>
      </c>
      <c r="D350" s="1"/>
      <c r="E350">
        <v>1165542</v>
      </c>
      <c r="F350">
        <v>40</v>
      </c>
      <c r="G350">
        <v>1182</v>
      </c>
      <c r="H350">
        <v>5</v>
      </c>
      <c r="I350" s="2" t="s">
        <v>11</v>
      </c>
    </row>
    <row r="351" spans="1:9" ht="14.25" x14ac:dyDescent="0.2">
      <c r="A351">
        <v>379002</v>
      </c>
      <c r="B351">
        <v>1</v>
      </c>
      <c r="C351" s="1">
        <v>42383</v>
      </c>
      <c r="D351" s="1">
        <v>42393</v>
      </c>
      <c r="E351">
        <v>716015</v>
      </c>
      <c r="F351">
        <v>0</v>
      </c>
      <c r="G351">
        <v>106</v>
      </c>
      <c r="H351">
        <v>2</v>
      </c>
      <c r="I351" s="2" t="s">
        <v>12</v>
      </c>
    </row>
    <row r="352" spans="1:9" ht="14.25" x14ac:dyDescent="0.2">
      <c r="A352">
        <v>379002</v>
      </c>
      <c r="B352">
        <v>2</v>
      </c>
      <c r="C352" s="1">
        <v>42383</v>
      </c>
      <c r="D352" s="1">
        <v>42393</v>
      </c>
      <c r="E352">
        <v>716015</v>
      </c>
      <c r="F352">
        <v>0</v>
      </c>
      <c r="G352">
        <v>386</v>
      </c>
      <c r="H352">
        <v>2</v>
      </c>
      <c r="I352" s="2" t="s">
        <v>12</v>
      </c>
    </row>
    <row r="353" spans="1:9" ht="14.25" x14ac:dyDescent="0.2">
      <c r="A353">
        <v>379002</v>
      </c>
      <c r="B353">
        <v>3</v>
      </c>
      <c r="C353" s="1">
        <v>42383</v>
      </c>
      <c r="D353" s="1">
        <v>42393</v>
      </c>
      <c r="E353">
        <v>716015</v>
      </c>
      <c r="F353">
        <v>0</v>
      </c>
      <c r="G353">
        <v>1654</v>
      </c>
      <c r="H353">
        <v>3</v>
      </c>
      <c r="I353" s="2" t="s">
        <v>12</v>
      </c>
    </row>
    <row r="354" spans="1:9" ht="14.25" x14ac:dyDescent="0.2">
      <c r="A354">
        <v>379004</v>
      </c>
      <c r="B354">
        <v>1</v>
      </c>
      <c r="C354" s="1">
        <v>42383</v>
      </c>
      <c r="D354" s="1">
        <v>42396</v>
      </c>
      <c r="E354">
        <v>245912</v>
      </c>
      <c r="F354">
        <v>0</v>
      </c>
      <c r="G354">
        <v>321</v>
      </c>
      <c r="H354">
        <v>2</v>
      </c>
      <c r="I354" s="2" t="s">
        <v>9</v>
      </c>
    </row>
    <row r="355" spans="1:9" ht="14.25" x14ac:dyDescent="0.2">
      <c r="A355">
        <v>379005</v>
      </c>
      <c r="B355">
        <v>1</v>
      </c>
      <c r="C355" s="1">
        <v>42383</v>
      </c>
      <c r="D355" s="1"/>
      <c r="E355">
        <v>1104029</v>
      </c>
      <c r="F355">
        <v>37</v>
      </c>
      <c r="G355">
        <v>1766</v>
      </c>
      <c r="H355">
        <v>4</v>
      </c>
      <c r="I355" s="2" t="s">
        <v>11</v>
      </c>
    </row>
    <row r="356" spans="1:9" ht="14.25" x14ac:dyDescent="0.2">
      <c r="A356">
        <v>379005</v>
      </c>
      <c r="B356">
        <v>2</v>
      </c>
      <c r="C356" s="1">
        <v>42383</v>
      </c>
      <c r="D356" s="1"/>
      <c r="E356">
        <v>1104029</v>
      </c>
      <c r="F356">
        <v>37</v>
      </c>
      <c r="G356">
        <v>1558</v>
      </c>
      <c r="H356">
        <v>3</v>
      </c>
      <c r="I356" s="2" t="s">
        <v>11</v>
      </c>
    </row>
    <row r="357" spans="1:9" ht="14.25" x14ac:dyDescent="0.2">
      <c r="A357">
        <v>379005</v>
      </c>
      <c r="B357">
        <v>3</v>
      </c>
      <c r="C357" s="1">
        <v>42383</v>
      </c>
      <c r="D357" s="1"/>
      <c r="E357">
        <v>1104029</v>
      </c>
      <c r="F357">
        <v>37</v>
      </c>
      <c r="G357">
        <v>1969</v>
      </c>
      <c r="H357">
        <v>3</v>
      </c>
      <c r="I357" s="2" t="s">
        <v>11</v>
      </c>
    </row>
    <row r="358" spans="1:9" ht="14.25" x14ac:dyDescent="0.2">
      <c r="A358">
        <v>379005</v>
      </c>
      <c r="B358">
        <v>4</v>
      </c>
      <c r="C358" s="1">
        <v>42383</v>
      </c>
      <c r="D358" s="1"/>
      <c r="E358">
        <v>1104029</v>
      </c>
      <c r="F358">
        <v>37</v>
      </c>
      <c r="G358">
        <v>1453</v>
      </c>
      <c r="H358">
        <v>4</v>
      </c>
      <c r="I358" s="2" t="s">
        <v>11</v>
      </c>
    </row>
    <row r="359" spans="1:9" ht="14.25" x14ac:dyDescent="0.2">
      <c r="A359">
        <v>379008</v>
      </c>
      <c r="B359">
        <v>1</v>
      </c>
      <c r="C359" s="1">
        <v>42383</v>
      </c>
      <c r="D359" s="1"/>
      <c r="E359">
        <v>793968</v>
      </c>
      <c r="F359">
        <v>30</v>
      </c>
      <c r="G359">
        <v>76</v>
      </c>
      <c r="H359">
        <v>3</v>
      </c>
      <c r="I359" s="2" t="s">
        <v>12</v>
      </c>
    </row>
    <row r="360" spans="1:9" ht="14.25" x14ac:dyDescent="0.2">
      <c r="A360">
        <v>379008</v>
      </c>
      <c r="B360">
        <v>2</v>
      </c>
      <c r="C360" s="1">
        <v>42383</v>
      </c>
      <c r="D360" s="1"/>
      <c r="E360">
        <v>793968</v>
      </c>
      <c r="F360">
        <v>30</v>
      </c>
      <c r="G360">
        <v>1648</v>
      </c>
      <c r="H360">
        <v>1</v>
      </c>
      <c r="I360" s="2" t="s">
        <v>12</v>
      </c>
    </row>
    <row r="361" spans="1:9" ht="14.25" x14ac:dyDescent="0.2">
      <c r="A361">
        <v>379009</v>
      </c>
      <c r="B361">
        <v>1</v>
      </c>
      <c r="C361" s="1">
        <v>42383</v>
      </c>
      <c r="D361" s="1"/>
      <c r="E361">
        <v>1556602</v>
      </c>
      <c r="F361">
        <v>61</v>
      </c>
      <c r="G361">
        <v>375</v>
      </c>
      <c r="H361">
        <v>4</v>
      </c>
      <c r="I361" s="2" t="s">
        <v>10</v>
      </c>
    </row>
    <row r="362" spans="1:9" ht="14.25" x14ac:dyDescent="0.2">
      <c r="A362">
        <v>379009</v>
      </c>
      <c r="B362">
        <v>2</v>
      </c>
      <c r="C362" s="1">
        <v>42383</v>
      </c>
      <c r="D362" s="1"/>
      <c r="E362">
        <v>1556602</v>
      </c>
      <c r="F362">
        <v>61</v>
      </c>
      <c r="G362">
        <v>651</v>
      </c>
      <c r="H362">
        <v>3</v>
      </c>
      <c r="I362" s="2" t="s">
        <v>10</v>
      </c>
    </row>
    <row r="363" spans="1:9" ht="14.25" x14ac:dyDescent="0.2">
      <c r="A363">
        <v>379011</v>
      </c>
      <c r="B363">
        <v>1</v>
      </c>
      <c r="C363" s="1">
        <v>42383</v>
      </c>
      <c r="D363" s="1"/>
      <c r="E363">
        <v>1291414</v>
      </c>
      <c r="F363">
        <v>48</v>
      </c>
      <c r="G363">
        <v>1280</v>
      </c>
      <c r="H363">
        <v>3</v>
      </c>
      <c r="I363" s="2" t="s">
        <v>10</v>
      </c>
    </row>
    <row r="364" spans="1:9" ht="14.25" x14ac:dyDescent="0.2">
      <c r="A364">
        <v>379011</v>
      </c>
      <c r="B364">
        <v>2</v>
      </c>
      <c r="C364" s="1">
        <v>42383</v>
      </c>
      <c r="D364" s="1"/>
      <c r="E364">
        <v>1291414</v>
      </c>
      <c r="F364">
        <v>48</v>
      </c>
      <c r="G364">
        <v>1292</v>
      </c>
      <c r="H364">
        <v>1</v>
      </c>
      <c r="I364" s="2" t="s">
        <v>10</v>
      </c>
    </row>
    <row r="365" spans="1:9" ht="14.25" x14ac:dyDescent="0.2">
      <c r="A365">
        <v>379011</v>
      </c>
      <c r="B365">
        <v>3</v>
      </c>
      <c r="C365" s="1">
        <v>42383</v>
      </c>
      <c r="D365" s="1"/>
      <c r="E365">
        <v>1291414</v>
      </c>
      <c r="F365">
        <v>48</v>
      </c>
      <c r="G365">
        <v>1620</v>
      </c>
      <c r="H365">
        <v>4</v>
      </c>
      <c r="I365" s="2" t="s">
        <v>10</v>
      </c>
    </row>
    <row r="366" spans="1:9" ht="14.25" x14ac:dyDescent="0.2">
      <c r="A366">
        <v>380000</v>
      </c>
      <c r="B366">
        <v>1</v>
      </c>
      <c r="C366" s="1">
        <v>42384</v>
      </c>
      <c r="D366" s="1"/>
      <c r="E366">
        <v>1614172</v>
      </c>
      <c r="F366">
        <v>57</v>
      </c>
      <c r="G366">
        <v>1676</v>
      </c>
      <c r="H366">
        <v>3</v>
      </c>
      <c r="I366" s="2" t="s">
        <v>10</v>
      </c>
    </row>
    <row r="367" spans="1:9" ht="14.25" x14ac:dyDescent="0.2">
      <c r="A367">
        <v>380000</v>
      </c>
      <c r="B367">
        <v>2</v>
      </c>
      <c r="C367" s="1">
        <v>42384</v>
      </c>
      <c r="D367" s="1"/>
      <c r="E367">
        <v>1614172</v>
      </c>
      <c r="F367">
        <v>57</v>
      </c>
      <c r="G367">
        <v>2094</v>
      </c>
      <c r="H367">
        <v>5</v>
      </c>
      <c r="I367" s="2" t="s">
        <v>10</v>
      </c>
    </row>
    <row r="368" spans="1:9" ht="14.25" x14ac:dyDescent="0.2">
      <c r="A368">
        <v>380001</v>
      </c>
      <c r="B368">
        <v>1</v>
      </c>
      <c r="C368" s="1">
        <v>42384</v>
      </c>
      <c r="D368" s="1"/>
      <c r="E368">
        <v>1530756</v>
      </c>
      <c r="F368">
        <v>66</v>
      </c>
      <c r="G368">
        <v>641</v>
      </c>
      <c r="H368">
        <v>3</v>
      </c>
      <c r="I368" s="2" t="s">
        <v>10</v>
      </c>
    </row>
    <row r="369" spans="1:9" ht="14.25" x14ac:dyDescent="0.2">
      <c r="A369">
        <v>380001</v>
      </c>
      <c r="B369">
        <v>2</v>
      </c>
      <c r="C369" s="1">
        <v>42384</v>
      </c>
      <c r="D369" s="1"/>
      <c r="E369">
        <v>1530756</v>
      </c>
      <c r="F369">
        <v>66</v>
      </c>
      <c r="G369">
        <v>1069</v>
      </c>
      <c r="H369">
        <v>3</v>
      </c>
      <c r="I369" s="2" t="s">
        <v>10</v>
      </c>
    </row>
    <row r="370" spans="1:9" ht="14.25" x14ac:dyDescent="0.2">
      <c r="A370">
        <v>380001</v>
      </c>
      <c r="B370">
        <v>3</v>
      </c>
      <c r="C370" s="1">
        <v>42384</v>
      </c>
      <c r="D370" s="1"/>
      <c r="E370">
        <v>1530756</v>
      </c>
      <c r="F370">
        <v>66</v>
      </c>
      <c r="G370">
        <v>1687</v>
      </c>
      <c r="H370">
        <v>3</v>
      </c>
      <c r="I370" s="2" t="s">
        <v>10</v>
      </c>
    </row>
    <row r="371" spans="1:9" ht="14.25" x14ac:dyDescent="0.2">
      <c r="A371">
        <v>380003</v>
      </c>
      <c r="B371">
        <v>1</v>
      </c>
      <c r="C371" s="1">
        <v>42384</v>
      </c>
      <c r="D371" s="1"/>
      <c r="E371">
        <v>627789</v>
      </c>
      <c r="F371">
        <v>17</v>
      </c>
      <c r="G371">
        <v>172</v>
      </c>
      <c r="H371">
        <v>3</v>
      </c>
      <c r="I371" s="2" t="s">
        <v>12</v>
      </c>
    </row>
    <row r="372" spans="1:9" ht="14.25" x14ac:dyDescent="0.2">
      <c r="A372">
        <v>380004</v>
      </c>
      <c r="B372">
        <v>1</v>
      </c>
      <c r="C372" s="1">
        <v>42384</v>
      </c>
      <c r="D372" s="1"/>
      <c r="E372">
        <v>1909649</v>
      </c>
      <c r="F372">
        <v>66</v>
      </c>
      <c r="G372">
        <v>1114</v>
      </c>
      <c r="H372">
        <v>1</v>
      </c>
      <c r="I372" s="2" t="s">
        <v>10</v>
      </c>
    </row>
    <row r="373" spans="1:9" ht="14.25" x14ac:dyDescent="0.2">
      <c r="A373">
        <v>380004</v>
      </c>
      <c r="B373">
        <v>2</v>
      </c>
      <c r="C373" s="1">
        <v>42384</v>
      </c>
      <c r="D373" s="1"/>
      <c r="E373">
        <v>1909649</v>
      </c>
      <c r="F373">
        <v>66</v>
      </c>
      <c r="G373">
        <v>272</v>
      </c>
      <c r="H373">
        <v>1</v>
      </c>
      <c r="I373" s="2" t="s">
        <v>10</v>
      </c>
    </row>
    <row r="374" spans="1:9" ht="14.25" x14ac:dyDescent="0.2">
      <c r="A374">
        <v>380004</v>
      </c>
      <c r="B374">
        <v>3</v>
      </c>
      <c r="C374" s="1">
        <v>42384</v>
      </c>
      <c r="D374" s="1"/>
      <c r="E374">
        <v>1909649</v>
      </c>
      <c r="F374">
        <v>66</v>
      </c>
      <c r="G374">
        <v>1697</v>
      </c>
      <c r="H374">
        <v>2</v>
      </c>
      <c r="I374" s="2" t="s">
        <v>10</v>
      </c>
    </row>
    <row r="375" spans="1:9" ht="14.25" x14ac:dyDescent="0.2">
      <c r="A375">
        <v>380005</v>
      </c>
      <c r="B375">
        <v>1</v>
      </c>
      <c r="C375" s="1">
        <v>42384</v>
      </c>
      <c r="D375" s="1"/>
      <c r="E375">
        <v>770856</v>
      </c>
      <c r="F375">
        <v>30</v>
      </c>
      <c r="G375">
        <v>1705</v>
      </c>
      <c r="H375">
        <v>2</v>
      </c>
      <c r="I375" s="2" t="s">
        <v>12</v>
      </c>
    </row>
    <row r="376" spans="1:9" ht="14.25" x14ac:dyDescent="0.2">
      <c r="A376">
        <v>380005</v>
      </c>
      <c r="B376">
        <v>2</v>
      </c>
      <c r="C376" s="1">
        <v>42384</v>
      </c>
      <c r="D376" s="1"/>
      <c r="E376">
        <v>770856</v>
      </c>
      <c r="F376">
        <v>30</v>
      </c>
      <c r="G376">
        <v>154</v>
      </c>
      <c r="H376">
        <v>7</v>
      </c>
      <c r="I376" s="2" t="s">
        <v>12</v>
      </c>
    </row>
    <row r="377" spans="1:9" ht="14.25" x14ac:dyDescent="0.2">
      <c r="A377">
        <v>380006</v>
      </c>
      <c r="B377">
        <v>1</v>
      </c>
      <c r="C377" s="1">
        <v>42384</v>
      </c>
      <c r="D377" s="1"/>
      <c r="E377">
        <v>549983</v>
      </c>
      <c r="F377">
        <v>27</v>
      </c>
      <c r="G377">
        <v>1969</v>
      </c>
      <c r="H377">
        <v>7</v>
      </c>
      <c r="I377" s="2" t="s">
        <v>12</v>
      </c>
    </row>
    <row r="378" spans="1:9" ht="14.25" x14ac:dyDescent="0.2">
      <c r="A378">
        <v>381001</v>
      </c>
      <c r="B378">
        <v>1</v>
      </c>
      <c r="C378" s="1">
        <v>42385</v>
      </c>
      <c r="D378" s="1"/>
      <c r="E378">
        <v>780974</v>
      </c>
      <c r="F378">
        <v>29</v>
      </c>
      <c r="G378">
        <v>2397</v>
      </c>
      <c r="H378">
        <v>3</v>
      </c>
      <c r="I378" s="2" t="s">
        <v>12</v>
      </c>
    </row>
    <row r="379" spans="1:9" ht="14.25" x14ac:dyDescent="0.2">
      <c r="A379">
        <v>381001</v>
      </c>
      <c r="B379">
        <v>2</v>
      </c>
      <c r="C379" s="1">
        <v>42385</v>
      </c>
      <c r="D379" s="1"/>
      <c r="E379">
        <v>780974</v>
      </c>
      <c r="F379">
        <v>29</v>
      </c>
      <c r="G379">
        <v>2398</v>
      </c>
      <c r="H379">
        <v>1</v>
      </c>
      <c r="I379" s="2" t="s">
        <v>12</v>
      </c>
    </row>
    <row r="380" spans="1:9" ht="14.25" x14ac:dyDescent="0.2">
      <c r="A380">
        <v>381002</v>
      </c>
      <c r="B380">
        <v>1</v>
      </c>
      <c r="C380" s="1">
        <v>42385</v>
      </c>
      <c r="D380" s="1">
        <v>42395</v>
      </c>
      <c r="E380">
        <v>2042097</v>
      </c>
      <c r="F380">
        <v>0</v>
      </c>
      <c r="G380">
        <v>1283</v>
      </c>
      <c r="H380">
        <v>1</v>
      </c>
      <c r="I380" s="2" t="s">
        <v>10</v>
      </c>
    </row>
    <row r="381" spans="1:9" ht="14.25" x14ac:dyDescent="0.2">
      <c r="A381">
        <v>381002</v>
      </c>
      <c r="B381">
        <v>2</v>
      </c>
      <c r="C381" s="1">
        <v>42385</v>
      </c>
      <c r="D381" s="1">
        <v>42395</v>
      </c>
      <c r="E381">
        <v>2042097</v>
      </c>
      <c r="F381">
        <v>0</v>
      </c>
      <c r="G381">
        <v>1345</v>
      </c>
      <c r="H381">
        <v>1</v>
      </c>
      <c r="I381" s="2" t="s">
        <v>10</v>
      </c>
    </row>
    <row r="382" spans="1:9" ht="14.25" x14ac:dyDescent="0.2">
      <c r="A382">
        <v>381002</v>
      </c>
      <c r="B382">
        <v>3</v>
      </c>
      <c r="C382" s="1">
        <v>42385</v>
      </c>
      <c r="D382" s="1">
        <v>42395</v>
      </c>
      <c r="E382">
        <v>2042097</v>
      </c>
      <c r="F382">
        <v>0</v>
      </c>
      <c r="G382">
        <v>2510</v>
      </c>
      <c r="H382">
        <v>2</v>
      </c>
      <c r="I382" s="2" t="s">
        <v>10</v>
      </c>
    </row>
    <row r="383" spans="1:9" ht="14.25" x14ac:dyDescent="0.2">
      <c r="A383">
        <v>381003</v>
      </c>
      <c r="B383">
        <v>1</v>
      </c>
      <c r="C383" s="1">
        <v>42385</v>
      </c>
      <c r="D383" s="1"/>
      <c r="E383">
        <v>1631876</v>
      </c>
      <c r="F383">
        <v>61</v>
      </c>
      <c r="G383">
        <v>1619</v>
      </c>
      <c r="H383">
        <v>6</v>
      </c>
      <c r="I383" s="2" t="s">
        <v>10</v>
      </c>
    </row>
    <row r="384" spans="1:9" ht="14.25" x14ac:dyDescent="0.2">
      <c r="A384">
        <v>381003</v>
      </c>
      <c r="B384">
        <v>2</v>
      </c>
      <c r="C384" s="1">
        <v>42385</v>
      </c>
      <c r="D384" s="1"/>
      <c r="E384">
        <v>1631876</v>
      </c>
      <c r="F384">
        <v>61</v>
      </c>
      <c r="G384">
        <v>2079</v>
      </c>
      <c r="H384">
        <v>1</v>
      </c>
      <c r="I384" s="2" t="s">
        <v>10</v>
      </c>
    </row>
    <row r="385" spans="1:9" ht="14.25" x14ac:dyDescent="0.2">
      <c r="A385">
        <v>381004</v>
      </c>
      <c r="B385">
        <v>1</v>
      </c>
      <c r="C385" s="1">
        <v>42385</v>
      </c>
      <c r="D385" s="1"/>
      <c r="E385">
        <v>1914255</v>
      </c>
      <c r="F385">
        <v>53</v>
      </c>
      <c r="G385">
        <v>960</v>
      </c>
      <c r="H385">
        <v>2</v>
      </c>
      <c r="I385" s="2" t="s">
        <v>10</v>
      </c>
    </row>
    <row r="386" spans="1:9" ht="14.25" x14ac:dyDescent="0.2">
      <c r="A386">
        <v>381004</v>
      </c>
      <c r="B386">
        <v>2</v>
      </c>
      <c r="C386" s="1">
        <v>42385</v>
      </c>
      <c r="D386" s="1"/>
      <c r="E386">
        <v>1914255</v>
      </c>
      <c r="F386">
        <v>53</v>
      </c>
      <c r="G386">
        <v>143</v>
      </c>
      <c r="H386">
        <v>4</v>
      </c>
      <c r="I386" s="2" t="s">
        <v>10</v>
      </c>
    </row>
    <row r="387" spans="1:9" ht="14.25" x14ac:dyDescent="0.2">
      <c r="A387">
        <v>381005</v>
      </c>
      <c r="B387">
        <v>1</v>
      </c>
      <c r="C387" s="1">
        <v>42385</v>
      </c>
      <c r="D387" s="1"/>
      <c r="E387">
        <v>1803346</v>
      </c>
      <c r="F387">
        <v>50</v>
      </c>
      <c r="G387">
        <v>1946</v>
      </c>
      <c r="H387">
        <v>10</v>
      </c>
      <c r="I387" s="2" t="s">
        <v>10</v>
      </c>
    </row>
    <row r="388" spans="1:9" ht="14.25" x14ac:dyDescent="0.2">
      <c r="A388">
        <v>381006</v>
      </c>
      <c r="B388">
        <v>1</v>
      </c>
      <c r="C388" s="1">
        <v>42385</v>
      </c>
      <c r="D388" s="1"/>
      <c r="E388">
        <v>1364334</v>
      </c>
      <c r="F388">
        <v>64</v>
      </c>
      <c r="G388">
        <v>1029</v>
      </c>
      <c r="H388">
        <v>1</v>
      </c>
      <c r="I388" s="2" t="s">
        <v>10</v>
      </c>
    </row>
    <row r="389" spans="1:9" ht="14.25" x14ac:dyDescent="0.2">
      <c r="A389">
        <v>381007</v>
      </c>
      <c r="B389">
        <v>1</v>
      </c>
      <c r="C389" s="1">
        <v>42385</v>
      </c>
      <c r="D389" s="1"/>
      <c r="E389">
        <v>1202659</v>
      </c>
      <c r="F389">
        <v>48</v>
      </c>
      <c r="G389">
        <v>1246</v>
      </c>
      <c r="H389">
        <v>1</v>
      </c>
      <c r="I389" s="2" t="s">
        <v>10</v>
      </c>
    </row>
    <row r="390" spans="1:9" ht="14.25" x14ac:dyDescent="0.2">
      <c r="A390">
        <v>381007</v>
      </c>
      <c r="B390">
        <v>2</v>
      </c>
      <c r="C390" s="1">
        <v>42385</v>
      </c>
      <c r="D390" s="1"/>
      <c r="E390">
        <v>1202659</v>
      </c>
      <c r="F390">
        <v>48</v>
      </c>
      <c r="G390">
        <v>97</v>
      </c>
      <c r="H390">
        <v>2</v>
      </c>
      <c r="I390" s="2" t="s">
        <v>10</v>
      </c>
    </row>
    <row r="391" spans="1:9" ht="14.25" x14ac:dyDescent="0.2">
      <c r="A391">
        <v>381007</v>
      </c>
      <c r="B391">
        <v>3</v>
      </c>
      <c r="C391" s="1">
        <v>42385</v>
      </c>
      <c r="D391" s="1"/>
      <c r="E391">
        <v>1202659</v>
      </c>
      <c r="F391">
        <v>48</v>
      </c>
      <c r="G391">
        <v>1590</v>
      </c>
      <c r="H391">
        <v>6</v>
      </c>
      <c r="I391" s="2" t="s">
        <v>10</v>
      </c>
    </row>
    <row r="392" spans="1:9" ht="14.25" x14ac:dyDescent="0.2">
      <c r="A392">
        <v>381007</v>
      </c>
      <c r="B392">
        <v>4</v>
      </c>
      <c r="C392" s="1">
        <v>42385</v>
      </c>
      <c r="D392" s="1"/>
      <c r="E392">
        <v>1202659</v>
      </c>
      <c r="F392">
        <v>48</v>
      </c>
      <c r="G392">
        <v>1779</v>
      </c>
      <c r="H392">
        <v>7</v>
      </c>
      <c r="I392" s="2" t="s">
        <v>10</v>
      </c>
    </row>
    <row r="393" spans="1:9" ht="14.25" x14ac:dyDescent="0.2">
      <c r="A393">
        <v>381008</v>
      </c>
      <c r="B393">
        <v>1</v>
      </c>
      <c r="C393" s="1">
        <v>42385</v>
      </c>
      <c r="D393" s="1"/>
      <c r="E393">
        <v>982850</v>
      </c>
      <c r="F393">
        <v>42</v>
      </c>
      <c r="G393">
        <v>1707</v>
      </c>
      <c r="H393">
        <v>2</v>
      </c>
      <c r="I393" s="2" t="s">
        <v>11</v>
      </c>
    </row>
    <row r="394" spans="1:9" ht="14.25" x14ac:dyDescent="0.2">
      <c r="A394">
        <v>381009</v>
      </c>
      <c r="B394">
        <v>1</v>
      </c>
      <c r="C394" s="1">
        <v>42385</v>
      </c>
      <c r="D394" s="1"/>
      <c r="E394">
        <v>1187611</v>
      </c>
      <c r="F394">
        <v>42</v>
      </c>
      <c r="G394">
        <v>2086</v>
      </c>
      <c r="H394">
        <v>4</v>
      </c>
      <c r="I394" s="2" t="s">
        <v>11</v>
      </c>
    </row>
    <row r="395" spans="1:9" ht="14.25" x14ac:dyDescent="0.2">
      <c r="A395">
        <v>381010</v>
      </c>
      <c r="B395">
        <v>1</v>
      </c>
      <c r="C395" s="1">
        <v>42385</v>
      </c>
      <c r="D395" s="1"/>
      <c r="E395">
        <v>1554137</v>
      </c>
      <c r="F395">
        <v>66</v>
      </c>
      <c r="G395">
        <v>1671</v>
      </c>
      <c r="H395">
        <v>3</v>
      </c>
      <c r="I395" s="2" t="s">
        <v>10</v>
      </c>
    </row>
    <row r="396" spans="1:9" ht="14.25" x14ac:dyDescent="0.2">
      <c r="A396">
        <v>381010</v>
      </c>
      <c r="B396">
        <v>2</v>
      </c>
      <c r="C396" s="1">
        <v>42385</v>
      </c>
      <c r="D396" s="1"/>
      <c r="E396">
        <v>1554137</v>
      </c>
      <c r="F396">
        <v>66</v>
      </c>
      <c r="G396">
        <v>1604</v>
      </c>
      <c r="H396">
        <v>1</v>
      </c>
      <c r="I396" s="2" t="s">
        <v>10</v>
      </c>
    </row>
    <row r="397" spans="1:9" ht="14.25" x14ac:dyDescent="0.2">
      <c r="A397">
        <v>381010</v>
      </c>
      <c r="B397">
        <v>3</v>
      </c>
      <c r="C397" s="1">
        <v>42385</v>
      </c>
      <c r="D397" s="1"/>
      <c r="E397">
        <v>1554137</v>
      </c>
      <c r="F397">
        <v>66</v>
      </c>
      <c r="G397">
        <v>1836</v>
      </c>
      <c r="H397">
        <v>1</v>
      </c>
      <c r="I397" s="2" t="s">
        <v>10</v>
      </c>
    </row>
    <row r="398" spans="1:9" ht="14.25" x14ac:dyDescent="0.2">
      <c r="A398">
        <v>381011</v>
      </c>
      <c r="B398">
        <v>1</v>
      </c>
      <c r="C398" s="1">
        <v>42385</v>
      </c>
      <c r="D398" s="1"/>
      <c r="E398">
        <v>1302333</v>
      </c>
      <c r="F398">
        <v>45</v>
      </c>
      <c r="G398">
        <v>450</v>
      </c>
      <c r="H398">
        <v>1</v>
      </c>
      <c r="I398" s="2" t="s">
        <v>10</v>
      </c>
    </row>
    <row r="399" spans="1:9" ht="14.25" x14ac:dyDescent="0.2">
      <c r="A399">
        <v>381012</v>
      </c>
      <c r="B399">
        <v>1</v>
      </c>
      <c r="C399" s="1">
        <v>42385</v>
      </c>
      <c r="D399" s="1">
        <v>42392</v>
      </c>
      <c r="E399">
        <v>2072376</v>
      </c>
      <c r="F399">
        <v>0</v>
      </c>
      <c r="G399">
        <v>1759</v>
      </c>
      <c r="H399">
        <v>2</v>
      </c>
      <c r="I399" s="2" t="s">
        <v>10</v>
      </c>
    </row>
    <row r="400" spans="1:9" ht="14.25" x14ac:dyDescent="0.2">
      <c r="A400">
        <v>381012</v>
      </c>
      <c r="B400">
        <v>2</v>
      </c>
      <c r="C400" s="1">
        <v>42385</v>
      </c>
      <c r="D400" s="1">
        <v>42392</v>
      </c>
      <c r="E400">
        <v>2072376</v>
      </c>
      <c r="F400">
        <v>0</v>
      </c>
      <c r="G400">
        <v>1684</v>
      </c>
      <c r="H400">
        <v>7</v>
      </c>
      <c r="I400" s="2" t="s">
        <v>10</v>
      </c>
    </row>
    <row r="401" spans="1:9" ht="14.25" x14ac:dyDescent="0.2">
      <c r="A401">
        <v>381013</v>
      </c>
      <c r="B401">
        <v>1</v>
      </c>
      <c r="C401" s="1">
        <v>42385</v>
      </c>
      <c r="D401" s="1">
        <v>42390</v>
      </c>
      <c r="E401">
        <v>1984685</v>
      </c>
      <c r="F401">
        <v>0</v>
      </c>
      <c r="G401">
        <v>1583</v>
      </c>
      <c r="H401">
        <v>1</v>
      </c>
      <c r="I401" s="2" t="s">
        <v>10</v>
      </c>
    </row>
    <row r="402" spans="1:9" ht="14.25" x14ac:dyDescent="0.2">
      <c r="A402">
        <v>381013</v>
      </c>
      <c r="B402">
        <v>2</v>
      </c>
      <c r="C402" s="1">
        <v>42385</v>
      </c>
      <c r="D402" s="1">
        <v>42390</v>
      </c>
      <c r="E402">
        <v>1984685</v>
      </c>
      <c r="F402">
        <v>0</v>
      </c>
      <c r="G402">
        <v>584</v>
      </c>
      <c r="H402">
        <v>8</v>
      </c>
      <c r="I402" s="2" t="s">
        <v>10</v>
      </c>
    </row>
    <row r="403" spans="1:9" ht="14.25" x14ac:dyDescent="0.2">
      <c r="A403">
        <v>383000</v>
      </c>
      <c r="B403">
        <v>1</v>
      </c>
      <c r="C403" s="1">
        <v>42387</v>
      </c>
      <c r="D403" s="1"/>
      <c r="E403">
        <v>1768548</v>
      </c>
      <c r="F403">
        <v>51</v>
      </c>
      <c r="G403">
        <v>1623</v>
      </c>
      <c r="H403">
        <v>3</v>
      </c>
      <c r="I403" s="2" t="s">
        <v>10</v>
      </c>
    </row>
    <row r="404" spans="1:9" ht="14.25" x14ac:dyDescent="0.2">
      <c r="A404">
        <v>383001</v>
      </c>
      <c r="B404">
        <v>1</v>
      </c>
      <c r="C404" s="1">
        <v>42387</v>
      </c>
      <c r="D404" s="1"/>
      <c r="E404">
        <v>1584109</v>
      </c>
      <c r="F404">
        <v>61</v>
      </c>
      <c r="G404">
        <v>994</v>
      </c>
      <c r="H404">
        <v>1</v>
      </c>
      <c r="I404" s="2" t="s">
        <v>10</v>
      </c>
    </row>
    <row r="405" spans="1:9" ht="14.25" x14ac:dyDescent="0.2">
      <c r="A405">
        <v>383002</v>
      </c>
      <c r="B405">
        <v>1</v>
      </c>
      <c r="C405" s="1">
        <v>42387</v>
      </c>
      <c r="D405" s="1"/>
      <c r="E405">
        <v>1650783</v>
      </c>
      <c r="F405">
        <v>57</v>
      </c>
      <c r="G405">
        <v>1145</v>
      </c>
      <c r="H405">
        <v>1</v>
      </c>
      <c r="I405" s="2" t="s">
        <v>10</v>
      </c>
    </row>
    <row r="406" spans="1:9" ht="14.25" x14ac:dyDescent="0.2">
      <c r="A406">
        <v>383002</v>
      </c>
      <c r="B406">
        <v>2</v>
      </c>
      <c r="C406" s="1">
        <v>42387</v>
      </c>
      <c r="D406" s="1"/>
      <c r="E406">
        <v>1650783</v>
      </c>
      <c r="F406">
        <v>57</v>
      </c>
      <c r="G406">
        <v>75</v>
      </c>
      <c r="H406">
        <v>2</v>
      </c>
      <c r="I406" s="2" t="s">
        <v>10</v>
      </c>
    </row>
    <row r="407" spans="1:9" ht="14.25" x14ac:dyDescent="0.2">
      <c r="A407">
        <v>383002</v>
      </c>
      <c r="B407">
        <v>3</v>
      </c>
      <c r="C407" s="1">
        <v>42387</v>
      </c>
      <c r="D407" s="1"/>
      <c r="E407">
        <v>1650783</v>
      </c>
      <c r="F407">
        <v>57</v>
      </c>
      <c r="G407">
        <v>775</v>
      </c>
      <c r="H407">
        <v>1</v>
      </c>
      <c r="I407" s="2" t="s">
        <v>10</v>
      </c>
    </row>
    <row r="408" spans="1:9" ht="14.25" x14ac:dyDescent="0.2">
      <c r="A408">
        <v>383003</v>
      </c>
      <c r="B408">
        <v>1</v>
      </c>
      <c r="C408" s="1">
        <v>42387</v>
      </c>
      <c r="D408" s="1"/>
      <c r="E408">
        <v>568160</v>
      </c>
      <c r="F408">
        <v>19</v>
      </c>
      <c r="G408">
        <v>959</v>
      </c>
      <c r="H408">
        <v>3</v>
      </c>
      <c r="I408" s="2" t="s">
        <v>12</v>
      </c>
    </row>
    <row r="409" spans="1:9" ht="14.25" x14ac:dyDescent="0.2">
      <c r="A409">
        <v>383004</v>
      </c>
      <c r="B409">
        <v>1</v>
      </c>
      <c r="C409" s="1">
        <v>42387</v>
      </c>
      <c r="D409" s="1"/>
      <c r="E409">
        <v>1670107</v>
      </c>
      <c r="F409">
        <v>59</v>
      </c>
      <c r="G409">
        <v>1248</v>
      </c>
      <c r="H409">
        <v>3</v>
      </c>
      <c r="I409" s="2" t="s">
        <v>10</v>
      </c>
    </row>
    <row r="410" spans="1:9" ht="14.25" x14ac:dyDescent="0.2">
      <c r="A410">
        <v>383004</v>
      </c>
      <c r="B410">
        <v>2</v>
      </c>
      <c r="C410" s="1">
        <v>42387</v>
      </c>
      <c r="D410" s="1"/>
      <c r="E410">
        <v>1670107</v>
      </c>
      <c r="F410">
        <v>59</v>
      </c>
      <c r="G410">
        <v>2500</v>
      </c>
      <c r="H410">
        <v>1</v>
      </c>
      <c r="I410" s="2" t="s">
        <v>10</v>
      </c>
    </row>
    <row r="411" spans="1:9" ht="14.25" x14ac:dyDescent="0.2">
      <c r="A411">
        <v>383004</v>
      </c>
      <c r="B411">
        <v>3</v>
      </c>
      <c r="C411" s="1">
        <v>42387</v>
      </c>
      <c r="D411" s="1"/>
      <c r="E411">
        <v>1670107</v>
      </c>
      <c r="F411">
        <v>59</v>
      </c>
      <c r="G411">
        <v>185</v>
      </c>
      <c r="H411">
        <v>3</v>
      </c>
      <c r="I411" s="2" t="s">
        <v>10</v>
      </c>
    </row>
    <row r="412" spans="1:9" ht="14.25" x14ac:dyDescent="0.2">
      <c r="A412">
        <v>384000</v>
      </c>
      <c r="B412">
        <v>1</v>
      </c>
      <c r="C412" s="1">
        <v>42388</v>
      </c>
      <c r="D412" s="1"/>
      <c r="E412">
        <v>622740</v>
      </c>
      <c r="F412">
        <v>17</v>
      </c>
      <c r="G412">
        <v>144</v>
      </c>
      <c r="H412">
        <v>5</v>
      </c>
      <c r="I412" s="2" t="s">
        <v>12</v>
      </c>
    </row>
    <row r="413" spans="1:9" ht="14.25" x14ac:dyDescent="0.2">
      <c r="A413">
        <v>384000</v>
      </c>
      <c r="B413">
        <v>2</v>
      </c>
      <c r="C413" s="1">
        <v>42388</v>
      </c>
      <c r="D413" s="1"/>
      <c r="E413">
        <v>622740</v>
      </c>
      <c r="F413">
        <v>17</v>
      </c>
      <c r="G413">
        <v>78</v>
      </c>
      <c r="H413">
        <v>4</v>
      </c>
      <c r="I413" s="2" t="s">
        <v>12</v>
      </c>
    </row>
    <row r="414" spans="1:9" ht="14.25" x14ac:dyDescent="0.2">
      <c r="A414">
        <v>384000</v>
      </c>
      <c r="B414">
        <v>4</v>
      </c>
      <c r="C414" s="1">
        <v>42388</v>
      </c>
      <c r="D414" s="1"/>
      <c r="E414">
        <v>622740</v>
      </c>
      <c r="F414">
        <v>17</v>
      </c>
      <c r="G414">
        <v>1825</v>
      </c>
      <c r="H414">
        <v>1</v>
      </c>
      <c r="I414" s="2" t="s">
        <v>12</v>
      </c>
    </row>
    <row r="415" spans="1:9" ht="14.25" x14ac:dyDescent="0.2">
      <c r="A415">
        <v>384001</v>
      </c>
      <c r="B415">
        <v>1</v>
      </c>
      <c r="C415" s="1">
        <v>42388</v>
      </c>
      <c r="D415" s="1"/>
      <c r="E415">
        <v>780674</v>
      </c>
      <c r="F415">
        <v>29</v>
      </c>
      <c r="G415">
        <v>301</v>
      </c>
      <c r="H415">
        <v>2</v>
      </c>
      <c r="I415" s="2" t="s">
        <v>12</v>
      </c>
    </row>
    <row r="416" spans="1:9" ht="14.25" x14ac:dyDescent="0.2">
      <c r="A416">
        <v>384001</v>
      </c>
      <c r="B416">
        <v>2</v>
      </c>
      <c r="C416" s="1">
        <v>42388</v>
      </c>
      <c r="D416" s="1"/>
      <c r="E416">
        <v>780674</v>
      </c>
      <c r="F416">
        <v>29</v>
      </c>
      <c r="G416">
        <v>1695</v>
      </c>
      <c r="H416">
        <v>2</v>
      </c>
      <c r="I416" s="2" t="s">
        <v>12</v>
      </c>
    </row>
    <row r="417" spans="1:9" ht="14.25" x14ac:dyDescent="0.2">
      <c r="A417">
        <v>384002</v>
      </c>
      <c r="B417">
        <v>1</v>
      </c>
      <c r="C417" s="1">
        <v>42388</v>
      </c>
      <c r="D417" s="1"/>
      <c r="E417">
        <v>1263974</v>
      </c>
      <c r="F417">
        <v>43</v>
      </c>
      <c r="G417">
        <v>61</v>
      </c>
      <c r="H417">
        <v>2</v>
      </c>
      <c r="I417" s="2" t="s">
        <v>10</v>
      </c>
    </row>
    <row r="418" spans="1:9" ht="14.25" x14ac:dyDescent="0.2">
      <c r="A418">
        <v>384002</v>
      </c>
      <c r="B418">
        <v>2</v>
      </c>
      <c r="C418" s="1">
        <v>42388</v>
      </c>
      <c r="D418" s="1"/>
      <c r="E418">
        <v>1263974</v>
      </c>
      <c r="F418">
        <v>43</v>
      </c>
      <c r="G418">
        <v>2105</v>
      </c>
      <c r="H418">
        <v>1</v>
      </c>
      <c r="I418" s="2" t="s">
        <v>10</v>
      </c>
    </row>
    <row r="419" spans="1:9" ht="14.25" x14ac:dyDescent="0.2">
      <c r="A419">
        <v>384003</v>
      </c>
      <c r="B419">
        <v>1</v>
      </c>
      <c r="C419" s="1">
        <v>42388</v>
      </c>
      <c r="D419" s="1"/>
      <c r="E419">
        <v>1369624</v>
      </c>
      <c r="F419">
        <v>64</v>
      </c>
      <c r="G419">
        <v>420</v>
      </c>
      <c r="H419">
        <v>4</v>
      </c>
      <c r="I419" s="2" t="s">
        <v>10</v>
      </c>
    </row>
    <row r="420" spans="1:9" ht="14.25" x14ac:dyDescent="0.2">
      <c r="A420">
        <v>384004</v>
      </c>
      <c r="B420">
        <v>1</v>
      </c>
      <c r="C420" s="1">
        <v>42388</v>
      </c>
      <c r="D420" s="1">
        <v>42397</v>
      </c>
      <c r="E420">
        <v>1316297</v>
      </c>
      <c r="F420">
        <v>0</v>
      </c>
      <c r="G420">
        <v>1150</v>
      </c>
      <c r="H420">
        <v>2</v>
      </c>
      <c r="I420" s="2" t="s">
        <v>10</v>
      </c>
    </row>
    <row r="421" spans="1:9" ht="14.25" x14ac:dyDescent="0.2">
      <c r="A421">
        <v>384004</v>
      </c>
      <c r="B421">
        <v>2</v>
      </c>
      <c r="C421" s="1">
        <v>42388</v>
      </c>
      <c r="D421" s="1">
        <v>42397</v>
      </c>
      <c r="E421">
        <v>1316297</v>
      </c>
      <c r="F421">
        <v>0</v>
      </c>
      <c r="G421">
        <v>1578</v>
      </c>
      <c r="H421">
        <v>6</v>
      </c>
      <c r="I421" s="2" t="s">
        <v>10</v>
      </c>
    </row>
    <row r="422" spans="1:9" ht="14.25" x14ac:dyDescent="0.2">
      <c r="A422">
        <v>384005</v>
      </c>
      <c r="B422">
        <v>1</v>
      </c>
      <c r="C422" s="1">
        <v>42388</v>
      </c>
      <c r="D422" s="1"/>
      <c r="E422">
        <v>1022895</v>
      </c>
      <c r="F422">
        <v>37</v>
      </c>
      <c r="G422">
        <v>1597</v>
      </c>
      <c r="H422">
        <v>4</v>
      </c>
      <c r="I422" s="2" t="s">
        <v>11</v>
      </c>
    </row>
    <row r="423" spans="1:9" ht="14.25" x14ac:dyDescent="0.2">
      <c r="A423">
        <v>384006</v>
      </c>
      <c r="B423">
        <v>1</v>
      </c>
      <c r="C423" s="1">
        <v>42388</v>
      </c>
      <c r="D423" s="1"/>
      <c r="E423">
        <v>247132</v>
      </c>
      <c r="F423">
        <v>9</v>
      </c>
      <c r="G423">
        <v>752</v>
      </c>
      <c r="H423">
        <v>1</v>
      </c>
      <c r="I423" s="2" t="s">
        <v>9</v>
      </c>
    </row>
    <row r="424" spans="1:9" ht="14.25" x14ac:dyDescent="0.2">
      <c r="A424">
        <v>384006</v>
      </c>
      <c r="B424">
        <v>2</v>
      </c>
      <c r="C424" s="1">
        <v>42388</v>
      </c>
      <c r="D424" s="1"/>
      <c r="E424">
        <v>247132</v>
      </c>
      <c r="F424">
        <v>9</v>
      </c>
      <c r="G424">
        <v>434</v>
      </c>
      <c r="H424">
        <v>1</v>
      </c>
      <c r="I424" s="2" t="s">
        <v>9</v>
      </c>
    </row>
    <row r="425" spans="1:9" ht="14.25" x14ac:dyDescent="0.2">
      <c r="A425">
        <v>384006</v>
      </c>
      <c r="B425">
        <v>3</v>
      </c>
      <c r="C425" s="1">
        <v>42388</v>
      </c>
      <c r="D425" s="1"/>
      <c r="E425">
        <v>247132</v>
      </c>
      <c r="F425">
        <v>9</v>
      </c>
      <c r="G425">
        <v>124</v>
      </c>
      <c r="H425">
        <v>8</v>
      </c>
      <c r="I425" s="2" t="s">
        <v>9</v>
      </c>
    </row>
    <row r="426" spans="1:9" ht="14.25" x14ac:dyDescent="0.2">
      <c r="A426">
        <v>384006</v>
      </c>
      <c r="B426">
        <v>4</v>
      </c>
      <c r="C426" s="1">
        <v>42388</v>
      </c>
      <c r="D426" s="1"/>
      <c r="E426">
        <v>247132</v>
      </c>
      <c r="F426">
        <v>9</v>
      </c>
      <c r="G426">
        <v>2382</v>
      </c>
      <c r="H426">
        <v>1</v>
      </c>
      <c r="I426" s="2" t="s">
        <v>9</v>
      </c>
    </row>
    <row r="427" spans="1:9" ht="14.25" x14ac:dyDescent="0.2">
      <c r="A427">
        <v>384007</v>
      </c>
      <c r="B427">
        <v>1</v>
      </c>
      <c r="C427" s="1">
        <v>42388</v>
      </c>
      <c r="D427" s="1"/>
      <c r="E427">
        <v>14180</v>
      </c>
      <c r="F427">
        <v>6</v>
      </c>
      <c r="G427">
        <v>494</v>
      </c>
      <c r="H427">
        <v>3</v>
      </c>
      <c r="I427" s="2" t="s">
        <v>13</v>
      </c>
    </row>
    <row r="428" spans="1:9" ht="14.25" x14ac:dyDescent="0.2">
      <c r="A428">
        <v>384007</v>
      </c>
      <c r="B428">
        <v>2</v>
      </c>
      <c r="C428" s="1">
        <v>42388</v>
      </c>
      <c r="D428" s="1"/>
      <c r="E428">
        <v>14180</v>
      </c>
      <c r="F428">
        <v>6</v>
      </c>
      <c r="G428">
        <v>1633</v>
      </c>
      <c r="H428">
        <v>2</v>
      </c>
      <c r="I428" s="2" t="s">
        <v>13</v>
      </c>
    </row>
    <row r="429" spans="1:9" ht="14.25" x14ac:dyDescent="0.2">
      <c r="A429">
        <v>385000</v>
      </c>
      <c r="B429">
        <v>1</v>
      </c>
      <c r="C429" s="1">
        <v>42389</v>
      </c>
      <c r="D429" s="1">
        <v>42394</v>
      </c>
      <c r="E429">
        <v>1110691</v>
      </c>
      <c r="F429">
        <v>0</v>
      </c>
      <c r="G429">
        <v>1586</v>
      </c>
      <c r="H429">
        <v>8</v>
      </c>
      <c r="I429" s="2" t="s">
        <v>11</v>
      </c>
    </row>
    <row r="430" spans="1:9" ht="14.25" x14ac:dyDescent="0.2">
      <c r="A430">
        <v>385000</v>
      </c>
      <c r="B430">
        <v>2</v>
      </c>
      <c r="C430" s="1">
        <v>42389</v>
      </c>
      <c r="D430" s="1">
        <v>42394</v>
      </c>
      <c r="E430">
        <v>1110691</v>
      </c>
      <c r="F430">
        <v>0</v>
      </c>
      <c r="G430">
        <v>1427</v>
      </c>
      <c r="H430">
        <v>5</v>
      </c>
      <c r="I430" s="2" t="s">
        <v>11</v>
      </c>
    </row>
    <row r="431" spans="1:9" ht="14.25" x14ac:dyDescent="0.2">
      <c r="A431">
        <v>385000</v>
      </c>
      <c r="B431">
        <v>3</v>
      </c>
      <c r="C431" s="1">
        <v>42389</v>
      </c>
      <c r="D431" s="1">
        <v>42394</v>
      </c>
      <c r="E431">
        <v>1110691</v>
      </c>
      <c r="F431">
        <v>0</v>
      </c>
      <c r="G431">
        <v>166</v>
      </c>
      <c r="H431">
        <v>3</v>
      </c>
      <c r="I431" s="2" t="s">
        <v>11</v>
      </c>
    </row>
    <row r="432" spans="1:9" ht="14.25" x14ac:dyDescent="0.2">
      <c r="A432">
        <v>385002</v>
      </c>
      <c r="B432">
        <v>1</v>
      </c>
      <c r="C432" s="1">
        <v>42389</v>
      </c>
      <c r="D432" s="1"/>
      <c r="E432">
        <v>844832</v>
      </c>
      <c r="F432">
        <v>31</v>
      </c>
      <c r="G432">
        <v>424</v>
      </c>
      <c r="H432">
        <v>2</v>
      </c>
      <c r="I432" s="2" t="s">
        <v>12</v>
      </c>
    </row>
    <row r="433" spans="1:9" ht="14.25" x14ac:dyDescent="0.2">
      <c r="A433">
        <v>385002</v>
      </c>
      <c r="B433">
        <v>2</v>
      </c>
      <c r="C433" s="1">
        <v>42389</v>
      </c>
      <c r="D433" s="1"/>
      <c r="E433">
        <v>844832</v>
      </c>
      <c r="F433">
        <v>31</v>
      </c>
      <c r="G433">
        <v>53</v>
      </c>
      <c r="H433">
        <v>2</v>
      </c>
      <c r="I433" s="2" t="s">
        <v>12</v>
      </c>
    </row>
    <row r="434" spans="1:9" ht="14.25" x14ac:dyDescent="0.2">
      <c r="A434">
        <v>385003</v>
      </c>
      <c r="B434">
        <v>1</v>
      </c>
      <c r="C434" s="1">
        <v>42389</v>
      </c>
      <c r="D434" s="1"/>
      <c r="E434">
        <v>624165</v>
      </c>
      <c r="F434">
        <v>18</v>
      </c>
      <c r="G434">
        <v>1928</v>
      </c>
      <c r="H434">
        <v>3</v>
      </c>
      <c r="I434" s="2" t="s">
        <v>12</v>
      </c>
    </row>
    <row r="435" spans="1:9" ht="14.25" x14ac:dyDescent="0.2">
      <c r="A435">
        <v>385004</v>
      </c>
      <c r="B435">
        <v>1</v>
      </c>
      <c r="C435" s="1">
        <v>42389</v>
      </c>
      <c r="D435" s="1"/>
      <c r="E435">
        <v>332332</v>
      </c>
      <c r="F435">
        <v>8</v>
      </c>
      <c r="G435">
        <v>2162</v>
      </c>
      <c r="H435">
        <v>1</v>
      </c>
      <c r="I435" s="2" t="s">
        <v>9</v>
      </c>
    </row>
    <row r="436" spans="1:9" ht="14.25" x14ac:dyDescent="0.2">
      <c r="A436">
        <v>385005</v>
      </c>
      <c r="B436">
        <v>1</v>
      </c>
      <c r="C436" s="1">
        <v>42389</v>
      </c>
      <c r="D436" s="1"/>
      <c r="E436">
        <v>1251726</v>
      </c>
      <c r="F436">
        <v>57</v>
      </c>
      <c r="G436">
        <v>2120</v>
      </c>
      <c r="H436">
        <v>3</v>
      </c>
      <c r="I436" s="2" t="s">
        <v>10</v>
      </c>
    </row>
    <row r="437" spans="1:9" ht="14.25" x14ac:dyDescent="0.2">
      <c r="A437">
        <v>385006</v>
      </c>
      <c r="B437">
        <v>1</v>
      </c>
      <c r="C437" s="1">
        <v>42389</v>
      </c>
      <c r="D437" s="1"/>
      <c r="E437">
        <v>724534</v>
      </c>
      <c r="F437">
        <v>28</v>
      </c>
      <c r="G437">
        <v>135</v>
      </c>
      <c r="H437">
        <v>4</v>
      </c>
      <c r="I437" s="2" t="s">
        <v>12</v>
      </c>
    </row>
    <row r="438" spans="1:9" ht="14.25" x14ac:dyDescent="0.2">
      <c r="A438">
        <v>385006</v>
      </c>
      <c r="B438">
        <v>2</v>
      </c>
      <c r="C438" s="1">
        <v>42389</v>
      </c>
      <c r="D438" s="1"/>
      <c r="E438">
        <v>724534</v>
      </c>
      <c r="F438">
        <v>28</v>
      </c>
      <c r="G438">
        <v>1155</v>
      </c>
      <c r="H438">
        <v>1</v>
      </c>
      <c r="I438" s="2" t="s">
        <v>12</v>
      </c>
    </row>
    <row r="439" spans="1:9" ht="14.25" x14ac:dyDescent="0.2">
      <c r="A439">
        <v>385007</v>
      </c>
      <c r="B439">
        <v>1</v>
      </c>
      <c r="C439" s="1">
        <v>42389</v>
      </c>
      <c r="D439" s="1"/>
      <c r="E439">
        <v>1273837</v>
      </c>
      <c r="F439">
        <v>61</v>
      </c>
      <c r="G439">
        <v>1112</v>
      </c>
      <c r="H439">
        <v>8</v>
      </c>
      <c r="I439" s="2" t="s">
        <v>10</v>
      </c>
    </row>
    <row r="440" spans="1:9" ht="14.25" x14ac:dyDescent="0.2">
      <c r="A440">
        <v>385008</v>
      </c>
      <c r="B440">
        <v>1</v>
      </c>
      <c r="C440" s="1">
        <v>42389</v>
      </c>
      <c r="D440" s="1"/>
      <c r="E440">
        <v>667318</v>
      </c>
      <c r="F440">
        <v>16</v>
      </c>
      <c r="G440">
        <v>1195</v>
      </c>
      <c r="H440">
        <v>1</v>
      </c>
      <c r="I440" s="2" t="s">
        <v>12</v>
      </c>
    </row>
    <row r="441" spans="1:9" ht="14.25" x14ac:dyDescent="0.2">
      <c r="A441">
        <v>385009</v>
      </c>
      <c r="B441">
        <v>1</v>
      </c>
      <c r="C441" s="1">
        <v>42389</v>
      </c>
      <c r="D441" s="1"/>
      <c r="E441">
        <v>1720050</v>
      </c>
      <c r="F441">
        <v>61</v>
      </c>
      <c r="G441">
        <v>6</v>
      </c>
      <c r="H441">
        <v>1</v>
      </c>
      <c r="I441" s="2" t="s">
        <v>10</v>
      </c>
    </row>
    <row r="442" spans="1:9" ht="14.25" x14ac:dyDescent="0.2">
      <c r="A442">
        <v>385009</v>
      </c>
      <c r="B442">
        <v>3</v>
      </c>
      <c r="C442" s="1">
        <v>42389</v>
      </c>
      <c r="D442" s="1"/>
      <c r="E442">
        <v>1720050</v>
      </c>
      <c r="F442">
        <v>61</v>
      </c>
      <c r="G442">
        <v>123</v>
      </c>
      <c r="H442">
        <v>5</v>
      </c>
      <c r="I442" s="2" t="s">
        <v>10</v>
      </c>
    </row>
    <row r="443" spans="1:9" ht="14.25" x14ac:dyDescent="0.2">
      <c r="A443">
        <v>385010</v>
      </c>
      <c r="B443">
        <v>1</v>
      </c>
      <c r="C443" s="1">
        <v>42389</v>
      </c>
      <c r="D443" s="1"/>
      <c r="E443">
        <v>483118</v>
      </c>
      <c r="F443">
        <v>20</v>
      </c>
      <c r="G443">
        <v>61</v>
      </c>
      <c r="H443">
        <v>6</v>
      </c>
      <c r="I443" s="2" t="s">
        <v>12</v>
      </c>
    </row>
    <row r="444" spans="1:9" ht="14.25" x14ac:dyDescent="0.2">
      <c r="A444">
        <v>385010</v>
      </c>
      <c r="B444">
        <v>2</v>
      </c>
      <c r="C444" s="1">
        <v>42389</v>
      </c>
      <c r="D444" s="1"/>
      <c r="E444">
        <v>483118</v>
      </c>
      <c r="F444">
        <v>20</v>
      </c>
      <c r="G444">
        <v>1000</v>
      </c>
      <c r="H444">
        <v>3</v>
      </c>
      <c r="I444" s="2" t="s">
        <v>12</v>
      </c>
    </row>
    <row r="445" spans="1:9" ht="14.25" x14ac:dyDescent="0.2">
      <c r="A445">
        <v>386000</v>
      </c>
      <c r="B445">
        <v>1</v>
      </c>
      <c r="C445" s="1">
        <v>42390</v>
      </c>
      <c r="D445" s="1"/>
      <c r="E445">
        <v>748749</v>
      </c>
      <c r="F445">
        <v>30</v>
      </c>
      <c r="G445">
        <v>443</v>
      </c>
      <c r="H445">
        <v>2</v>
      </c>
      <c r="I445" s="2" t="s">
        <v>12</v>
      </c>
    </row>
    <row r="446" spans="1:9" ht="14.25" x14ac:dyDescent="0.2">
      <c r="A446">
        <v>386000</v>
      </c>
      <c r="B446">
        <v>2</v>
      </c>
      <c r="C446" s="1">
        <v>42390</v>
      </c>
      <c r="D446" s="1"/>
      <c r="E446">
        <v>748749</v>
      </c>
      <c r="F446">
        <v>30</v>
      </c>
      <c r="G446">
        <v>434</v>
      </c>
      <c r="H446">
        <v>2</v>
      </c>
      <c r="I446" s="2" t="s">
        <v>12</v>
      </c>
    </row>
    <row r="447" spans="1:9" ht="14.25" x14ac:dyDescent="0.2">
      <c r="A447">
        <v>386000</v>
      </c>
      <c r="B447">
        <v>3</v>
      </c>
      <c r="C447" s="1">
        <v>42390</v>
      </c>
      <c r="D447" s="1"/>
      <c r="E447">
        <v>748749</v>
      </c>
      <c r="F447">
        <v>30</v>
      </c>
      <c r="G447">
        <v>167</v>
      </c>
      <c r="H447">
        <v>1</v>
      </c>
      <c r="I447" s="2" t="s">
        <v>12</v>
      </c>
    </row>
    <row r="448" spans="1:9" ht="14.25" x14ac:dyDescent="0.2">
      <c r="A448">
        <v>386000</v>
      </c>
      <c r="B448">
        <v>4</v>
      </c>
      <c r="C448" s="1">
        <v>42390</v>
      </c>
      <c r="D448" s="1"/>
      <c r="E448">
        <v>748749</v>
      </c>
      <c r="F448">
        <v>30</v>
      </c>
      <c r="G448">
        <v>516</v>
      </c>
      <c r="H448">
        <v>1</v>
      </c>
      <c r="I448" s="2" t="s">
        <v>12</v>
      </c>
    </row>
    <row r="449" spans="1:9" ht="14.25" x14ac:dyDescent="0.2">
      <c r="A449">
        <v>386001</v>
      </c>
      <c r="B449">
        <v>1</v>
      </c>
      <c r="C449" s="1">
        <v>42390</v>
      </c>
      <c r="D449" s="1">
        <v>42399</v>
      </c>
      <c r="E449">
        <v>1912666</v>
      </c>
      <c r="F449">
        <v>0</v>
      </c>
      <c r="G449">
        <v>1996</v>
      </c>
      <c r="H449">
        <v>2</v>
      </c>
      <c r="I449" s="2" t="s">
        <v>10</v>
      </c>
    </row>
    <row r="450" spans="1:9" ht="14.25" x14ac:dyDescent="0.2">
      <c r="A450">
        <v>386001</v>
      </c>
      <c r="B450">
        <v>2</v>
      </c>
      <c r="C450" s="1">
        <v>42390</v>
      </c>
      <c r="D450" s="1">
        <v>42399</v>
      </c>
      <c r="E450">
        <v>1912666</v>
      </c>
      <c r="F450">
        <v>0</v>
      </c>
      <c r="G450">
        <v>1577</v>
      </c>
      <c r="H450">
        <v>1</v>
      </c>
      <c r="I450" s="2" t="s">
        <v>10</v>
      </c>
    </row>
    <row r="451" spans="1:9" ht="14.25" x14ac:dyDescent="0.2">
      <c r="A451">
        <v>386002</v>
      </c>
      <c r="B451">
        <v>1</v>
      </c>
      <c r="C451" s="1">
        <v>42390</v>
      </c>
      <c r="D451" s="1"/>
      <c r="E451">
        <v>1525000</v>
      </c>
      <c r="F451">
        <v>43</v>
      </c>
      <c r="G451">
        <v>581</v>
      </c>
      <c r="H451">
        <v>3</v>
      </c>
      <c r="I451" s="2" t="s">
        <v>10</v>
      </c>
    </row>
    <row r="452" spans="1:9" ht="14.25" x14ac:dyDescent="0.2">
      <c r="A452">
        <v>386003</v>
      </c>
      <c r="B452">
        <v>1</v>
      </c>
      <c r="C452" s="1">
        <v>42390</v>
      </c>
      <c r="D452" s="1"/>
      <c r="E452">
        <v>265825</v>
      </c>
      <c r="F452">
        <v>8</v>
      </c>
      <c r="G452">
        <v>1646</v>
      </c>
      <c r="H452">
        <v>1</v>
      </c>
      <c r="I452" s="2" t="s">
        <v>9</v>
      </c>
    </row>
    <row r="453" spans="1:9" ht="14.25" x14ac:dyDescent="0.2">
      <c r="A453">
        <v>386004</v>
      </c>
      <c r="B453">
        <v>1</v>
      </c>
      <c r="C453" s="1">
        <v>42390</v>
      </c>
      <c r="D453" s="1"/>
      <c r="E453">
        <v>2085055</v>
      </c>
      <c r="F453">
        <v>45</v>
      </c>
      <c r="G453">
        <v>1222</v>
      </c>
      <c r="H453">
        <v>3</v>
      </c>
      <c r="I453" s="2" t="s">
        <v>10</v>
      </c>
    </row>
    <row r="454" spans="1:9" ht="14.25" x14ac:dyDescent="0.2">
      <c r="A454">
        <v>386005</v>
      </c>
      <c r="B454">
        <v>1</v>
      </c>
      <c r="C454" s="1">
        <v>42390</v>
      </c>
      <c r="D454" s="1">
        <v>42402</v>
      </c>
      <c r="E454">
        <v>345812</v>
      </c>
      <c r="F454">
        <v>0</v>
      </c>
      <c r="G454">
        <v>1600</v>
      </c>
      <c r="H454">
        <v>1</v>
      </c>
      <c r="I454" s="2" t="s">
        <v>9</v>
      </c>
    </row>
    <row r="455" spans="1:9" ht="14.25" x14ac:dyDescent="0.2">
      <c r="A455">
        <v>386005</v>
      </c>
      <c r="B455">
        <v>2</v>
      </c>
      <c r="C455" s="1">
        <v>42390</v>
      </c>
      <c r="D455" s="1">
        <v>42402</v>
      </c>
      <c r="E455">
        <v>345812</v>
      </c>
      <c r="F455">
        <v>0</v>
      </c>
      <c r="G455">
        <v>237</v>
      </c>
      <c r="H455">
        <v>1</v>
      </c>
      <c r="I455" s="2" t="s">
        <v>9</v>
      </c>
    </row>
    <row r="456" spans="1:9" ht="14.25" x14ac:dyDescent="0.2">
      <c r="A456">
        <v>386006</v>
      </c>
      <c r="B456">
        <v>1</v>
      </c>
      <c r="C456" s="1">
        <v>42390</v>
      </c>
      <c r="D456" s="1"/>
      <c r="E456">
        <v>348548</v>
      </c>
      <c r="F456">
        <v>10</v>
      </c>
      <c r="G456">
        <v>1271</v>
      </c>
      <c r="H456">
        <v>2</v>
      </c>
      <c r="I456" s="2" t="s">
        <v>9</v>
      </c>
    </row>
    <row r="457" spans="1:9" ht="14.25" x14ac:dyDescent="0.2">
      <c r="A457">
        <v>386006</v>
      </c>
      <c r="B457">
        <v>2</v>
      </c>
      <c r="C457" s="1">
        <v>42390</v>
      </c>
      <c r="D457" s="1"/>
      <c r="E457">
        <v>348548</v>
      </c>
      <c r="F457">
        <v>10</v>
      </c>
      <c r="G457">
        <v>1585</v>
      </c>
      <c r="H457">
        <v>1</v>
      </c>
      <c r="I457" s="2" t="s">
        <v>9</v>
      </c>
    </row>
    <row r="458" spans="1:9" ht="14.25" x14ac:dyDescent="0.2">
      <c r="A458">
        <v>386006</v>
      </c>
      <c r="B458">
        <v>3</v>
      </c>
      <c r="C458" s="1">
        <v>42390</v>
      </c>
      <c r="D458" s="1"/>
      <c r="E458">
        <v>348548</v>
      </c>
      <c r="F458">
        <v>10</v>
      </c>
      <c r="G458">
        <v>1637</v>
      </c>
      <c r="H458">
        <v>3</v>
      </c>
      <c r="I458" s="2" t="s">
        <v>9</v>
      </c>
    </row>
    <row r="459" spans="1:9" ht="14.25" x14ac:dyDescent="0.2">
      <c r="A459">
        <v>386006</v>
      </c>
      <c r="B459">
        <v>4</v>
      </c>
      <c r="C459" s="1">
        <v>42390</v>
      </c>
      <c r="D459" s="1"/>
      <c r="E459">
        <v>348548</v>
      </c>
      <c r="F459">
        <v>10</v>
      </c>
      <c r="G459">
        <v>1587</v>
      </c>
      <c r="H459">
        <v>1</v>
      </c>
      <c r="I459" s="2" t="s">
        <v>9</v>
      </c>
    </row>
    <row r="460" spans="1:9" ht="14.25" x14ac:dyDescent="0.2">
      <c r="A460">
        <v>386006</v>
      </c>
      <c r="B460">
        <v>5</v>
      </c>
      <c r="C460" s="1">
        <v>42390</v>
      </c>
      <c r="D460" s="1"/>
      <c r="E460">
        <v>348548</v>
      </c>
      <c r="F460">
        <v>10</v>
      </c>
      <c r="G460">
        <v>423</v>
      </c>
      <c r="H460">
        <v>1</v>
      </c>
      <c r="I460" s="2" t="s">
        <v>9</v>
      </c>
    </row>
    <row r="461" spans="1:9" ht="14.25" x14ac:dyDescent="0.2">
      <c r="A461">
        <v>386008</v>
      </c>
      <c r="B461">
        <v>1</v>
      </c>
      <c r="C461" s="1">
        <v>42390</v>
      </c>
      <c r="D461" s="1"/>
      <c r="E461">
        <v>2093929</v>
      </c>
      <c r="F461">
        <v>56</v>
      </c>
      <c r="G461">
        <v>313</v>
      </c>
      <c r="H461">
        <v>2</v>
      </c>
      <c r="I461" s="2" t="s">
        <v>10</v>
      </c>
    </row>
    <row r="462" spans="1:9" ht="14.25" x14ac:dyDescent="0.2">
      <c r="A462">
        <v>386008</v>
      </c>
      <c r="B462">
        <v>2</v>
      </c>
      <c r="C462" s="1">
        <v>42390</v>
      </c>
      <c r="D462" s="1"/>
      <c r="E462">
        <v>2093929</v>
      </c>
      <c r="F462">
        <v>56</v>
      </c>
      <c r="G462">
        <v>124</v>
      </c>
      <c r="H462">
        <v>7</v>
      </c>
      <c r="I462" s="2" t="s">
        <v>10</v>
      </c>
    </row>
    <row r="463" spans="1:9" ht="14.25" x14ac:dyDescent="0.2">
      <c r="A463">
        <v>386008</v>
      </c>
      <c r="B463">
        <v>3</v>
      </c>
      <c r="C463" s="1">
        <v>42390</v>
      </c>
      <c r="D463" s="1"/>
      <c r="E463">
        <v>2093929</v>
      </c>
      <c r="F463">
        <v>56</v>
      </c>
      <c r="G463">
        <v>1634</v>
      </c>
      <c r="H463">
        <v>3</v>
      </c>
      <c r="I463" s="2" t="s">
        <v>10</v>
      </c>
    </row>
    <row r="464" spans="1:9" ht="14.25" x14ac:dyDescent="0.2">
      <c r="A464">
        <v>386008</v>
      </c>
      <c r="B464">
        <v>4</v>
      </c>
      <c r="C464" s="1">
        <v>42390</v>
      </c>
      <c r="D464" s="1"/>
      <c r="E464">
        <v>2093929</v>
      </c>
      <c r="F464">
        <v>56</v>
      </c>
      <c r="G464">
        <v>448</v>
      </c>
      <c r="H464">
        <v>4</v>
      </c>
      <c r="I464" s="2" t="s">
        <v>10</v>
      </c>
    </row>
    <row r="465" spans="1:9" ht="14.25" x14ac:dyDescent="0.2">
      <c r="A465">
        <v>386009</v>
      </c>
      <c r="B465">
        <v>1</v>
      </c>
      <c r="C465" s="1">
        <v>42390</v>
      </c>
      <c r="D465" s="1"/>
      <c r="E465">
        <v>522652</v>
      </c>
      <c r="F465">
        <v>19</v>
      </c>
      <c r="G465">
        <v>1859</v>
      </c>
      <c r="H465">
        <v>4</v>
      </c>
      <c r="I465" s="2" t="s">
        <v>12</v>
      </c>
    </row>
    <row r="466" spans="1:9" ht="14.25" x14ac:dyDescent="0.2">
      <c r="A466">
        <v>386009</v>
      </c>
      <c r="B466">
        <v>2</v>
      </c>
      <c r="C466" s="1">
        <v>42390</v>
      </c>
      <c r="D466" s="1"/>
      <c r="E466">
        <v>522652</v>
      </c>
      <c r="F466">
        <v>19</v>
      </c>
      <c r="G466">
        <v>156</v>
      </c>
      <c r="H466">
        <v>3</v>
      </c>
      <c r="I466" s="2" t="s">
        <v>12</v>
      </c>
    </row>
    <row r="467" spans="1:9" ht="14.25" x14ac:dyDescent="0.2">
      <c r="A467">
        <v>386009</v>
      </c>
      <c r="B467">
        <v>3</v>
      </c>
      <c r="C467" s="1">
        <v>42390</v>
      </c>
      <c r="D467" s="1"/>
      <c r="E467">
        <v>522652</v>
      </c>
      <c r="F467">
        <v>19</v>
      </c>
      <c r="G467">
        <v>1896</v>
      </c>
      <c r="H467">
        <v>1</v>
      </c>
      <c r="I467" s="2" t="s">
        <v>12</v>
      </c>
    </row>
    <row r="468" spans="1:9" ht="14.25" x14ac:dyDescent="0.2">
      <c r="A468">
        <v>386009</v>
      </c>
      <c r="B468">
        <v>4</v>
      </c>
      <c r="C468" s="1">
        <v>42390</v>
      </c>
      <c r="D468" s="1"/>
      <c r="E468">
        <v>522652</v>
      </c>
      <c r="F468">
        <v>19</v>
      </c>
      <c r="G468">
        <v>2107</v>
      </c>
      <c r="H468">
        <v>3</v>
      </c>
      <c r="I468" s="2" t="s">
        <v>12</v>
      </c>
    </row>
    <row r="469" spans="1:9" ht="14.25" x14ac:dyDescent="0.2">
      <c r="A469">
        <v>386010</v>
      </c>
      <c r="B469">
        <v>1</v>
      </c>
      <c r="C469" s="1">
        <v>42390</v>
      </c>
      <c r="D469" s="1"/>
      <c r="E469">
        <v>1775819</v>
      </c>
      <c r="F469">
        <v>57</v>
      </c>
      <c r="G469">
        <v>155</v>
      </c>
      <c r="H469">
        <v>6</v>
      </c>
      <c r="I469" s="2" t="s">
        <v>10</v>
      </c>
    </row>
    <row r="470" spans="1:9" ht="14.25" x14ac:dyDescent="0.2">
      <c r="A470">
        <v>386010</v>
      </c>
      <c r="B470">
        <v>2</v>
      </c>
      <c r="C470" s="1">
        <v>42390</v>
      </c>
      <c r="D470" s="1"/>
      <c r="E470">
        <v>1775819</v>
      </c>
      <c r="F470">
        <v>57</v>
      </c>
      <c r="G470">
        <v>1638</v>
      </c>
      <c r="H470">
        <v>1</v>
      </c>
      <c r="I470" s="2" t="s">
        <v>10</v>
      </c>
    </row>
    <row r="471" spans="1:9" ht="14.25" x14ac:dyDescent="0.2">
      <c r="A471">
        <v>386010</v>
      </c>
      <c r="B471">
        <v>3</v>
      </c>
      <c r="C471" s="1">
        <v>42390</v>
      </c>
      <c r="D471" s="1"/>
      <c r="E471">
        <v>1775819</v>
      </c>
      <c r="F471">
        <v>57</v>
      </c>
      <c r="G471">
        <v>1947</v>
      </c>
      <c r="H471">
        <v>3</v>
      </c>
      <c r="I471" s="2" t="s">
        <v>10</v>
      </c>
    </row>
    <row r="472" spans="1:9" ht="14.25" x14ac:dyDescent="0.2">
      <c r="A472">
        <v>386010</v>
      </c>
      <c r="B472">
        <v>4</v>
      </c>
      <c r="C472" s="1">
        <v>42390</v>
      </c>
      <c r="D472" s="1"/>
      <c r="E472">
        <v>1775819</v>
      </c>
      <c r="F472">
        <v>57</v>
      </c>
      <c r="G472">
        <v>125</v>
      </c>
      <c r="H472">
        <v>1</v>
      </c>
      <c r="I472" s="2" t="s">
        <v>10</v>
      </c>
    </row>
    <row r="473" spans="1:9" ht="14.25" x14ac:dyDescent="0.2">
      <c r="A473">
        <v>386011</v>
      </c>
      <c r="B473">
        <v>1</v>
      </c>
      <c r="C473" s="1">
        <v>42390</v>
      </c>
      <c r="D473" s="1">
        <v>42397</v>
      </c>
      <c r="E473">
        <v>541598</v>
      </c>
      <c r="F473">
        <v>0</v>
      </c>
      <c r="G473">
        <v>54</v>
      </c>
      <c r="H473">
        <v>6</v>
      </c>
      <c r="I473" s="2" t="s">
        <v>12</v>
      </c>
    </row>
    <row r="474" spans="1:9" ht="14.25" x14ac:dyDescent="0.2">
      <c r="A474">
        <v>386011</v>
      </c>
      <c r="B474">
        <v>2</v>
      </c>
      <c r="C474" s="1">
        <v>42390</v>
      </c>
      <c r="D474" s="1">
        <v>42397</v>
      </c>
      <c r="E474">
        <v>541598</v>
      </c>
      <c r="F474">
        <v>0</v>
      </c>
      <c r="G474">
        <v>101</v>
      </c>
      <c r="H474">
        <v>2</v>
      </c>
      <c r="I474" s="2" t="s">
        <v>12</v>
      </c>
    </row>
    <row r="475" spans="1:9" ht="14.25" x14ac:dyDescent="0.2">
      <c r="A475">
        <v>386011</v>
      </c>
      <c r="B475">
        <v>3</v>
      </c>
      <c r="C475" s="1">
        <v>42390</v>
      </c>
      <c r="D475" s="1">
        <v>42397</v>
      </c>
      <c r="E475">
        <v>541598</v>
      </c>
      <c r="F475">
        <v>0</v>
      </c>
      <c r="G475">
        <v>461</v>
      </c>
      <c r="H475">
        <v>3</v>
      </c>
      <c r="I475" s="2" t="s">
        <v>12</v>
      </c>
    </row>
    <row r="476" spans="1:9" ht="14.25" x14ac:dyDescent="0.2">
      <c r="A476">
        <v>387000</v>
      </c>
      <c r="B476">
        <v>1</v>
      </c>
      <c r="C476" s="1">
        <v>42391</v>
      </c>
      <c r="D476" s="1">
        <v>42395</v>
      </c>
      <c r="E476">
        <v>224434</v>
      </c>
      <c r="F476">
        <v>0</v>
      </c>
      <c r="G476">
        <v>1729</v>
      </c>
      <c r="H476">
        <v>2</v>
      </c>
      <c r="I476" s="2" t="s">
        <v>9</v>
      </c>
    </row>
    <row r="477" spans="1:9" ht="14.25" x14ac:dyDescent="0.2">
      <c r="A477">
        <v>387000</v>
      </c>
      <c r="B477">
        <v>2</v>
      </c>
      <c r="C477" s="1">
        <v>42391</v>
      </c>
      <c r="D477" s="1">
        <v>42395</v>
      </c>
      <c r="E477">
        <v>224434</v>
      </c>
      <c r="F477">
        <v>0</v>
      </c>
      <c r="G477">
        <v>1599</v>
      </c>
      <c r="H477">
        <v>3</v>
      </c>
      <c r="I477" s="2" t="s">
        <v>9</v>
      </c>
    </row>
    <row r="478" spans="1:9" ht="14.25" x14ac:dyDescent="0.2">
      <c r="A478">
        <v>387000</v>
      </c>
      <c r="B478">
        <v>3</v>
      </c>
      <c r="C478" s="1">
        <v>42391</v>
      </c>
      <c r="D478" s="1">
        <v>42395</v>
      </c>
      <c r="E478">
        <v>224434</v>
      </c>
      <c r="F478">
        <v>0</v>
      </c>
      <c r="G478">
        <v>1622</v>
      </c>
      <c r="H478">
        <v>1</v>
      </c>
      <c r="I478" s="2" t="s">
        <v>9</v>
      </c>
    </row>
    <row r="479" spans="1:9" ht="14.25" x14ac:dyDescent="0.2">
      <c r="A479">
        <v>387000</v>
      </c>
      <c r="B479">
        <v>4</v>
      </c>
      <c r="C479" s="1">
        <v>42391</v>
      </c>
      <c r="D479" s="1">
        <v>42395</v>
      </c>
      <c r="E479">
        <v>224434</v>
      </c>
      <c r="F479">
        <v>0</v>
      </c>
      <c r="G479">
        <v>55</v>
      </c>
      <c r="H479">
        <v>6</v>
      </c>
      <c r="I479" s="2" t="s">
        <v>9</v>
      </c>
    </row>
    <row r="480" spans="1:9" ht="14.25" x14ac:dyDescent="0.2">
      <c r="A480">
        <v>387001</v>
      </c>
      <c r="B480">
        <v>1</v>
      </c>
      <c r="C480" s="1">
        <v>42391</v>
      </c>
      <c r="D480" s="1"/>
      <c r="E480">
        <v>2011796</v>
      </c>
      <c r="F480">
        <v>51</v>
      </c>
      <c r="G480">
        <v>39</v>
      </c>
      <c r="H480">
        <v>5</v>
      </c>
      <c r="I480" s="2" t="s">
        <v>10</v>
      </c>
    </row>
    <row r="481" spans="1:9" ht="14.25" x14ac:dyDescent="0.2">
      <c r="A481">
        <v>387002</v>
      </c>
      <c r="B481">
        <v>1</v>
      </c>
      <c r="C481" s="1">
        <v>42391</v>
      </c>
      <c r="D481" s="1"/>
      <c r="E481">
        <v>1368025</v>
      </c>
      <c r="F481">
        <v>44</v>
      </c>
      <c r="G481">
        <v>429</v>
      </c>
      <c r="H481">
        <v>2</v>
      </c>
      <c r="I481" s="2" t="s">
        <v>10</v>
      </c>
    </row>
    <row r="482" spans="1:9" ht="14.25" x14ac:dyDescent="0.2">
      <c r="A482">
        <v>387002</v>
      </c>
      <c r="B482">
        <v>2</v>
      </c>
      <c r="C482" s="1">
        <v>42391</v>
      </c>
      <c r="D482" s="1"/>
      <c r="E482">
        <v>1368025</v>
      </c>
      <c r="F482">
        <v>44</v>
      </c>
      <c r="G482">
        <v>1377</v>
      </c>
      <c r="H482">
        <v>6</v>
      </c>
      <c r="I482" s="2" t="s">
        <v>10</v>
      </c>
    </row>
    <row r="483" spans="1:9" ht="14.25" x14ac:dyDescent="0.2">
      <c r="A483">
        <v>387003</v>
      </c>
      <c r="B483">
        <v>1</v>
      </c>
      <c r="C483" s="1">
        <v>42391</v>
      </c>
      <c r="D483" s="1"/>
      <c r="E483">
        <v>368610</v>
      </c>
      <c r="F483">
        <v>8</v>
      </c>
      <c r="G483">
        <v>144</v>
      </c>
      <c r="H483">
        <v>5</v>
      </c>
      <c r="I483" s="2" t="s">
        <v>9</v>
      </c>
    </row>
    <row r="484" spans="1:9" ht="14.25" x14ac:dyDescent="0.2">
      <c r="A484">
        <v>387003</v>
      </c>
      <c r="B484">
        <v>2</v>
      </c>
      <c r="C484" s="1">
        <v>42391</v>
      </c>
      <c r="D484" s="1"/>
      <c r="E484">
        <v>368610</v>
      </c>
      <c r="F484">
        <v>8</v>
      </c>
      <c r="G484">
        <v>1251</v>
      </c>
      <c r="H484">
        <v>2</v>
      </c>
      <c r="I484" s="2" t="s">
        <v>9</v>
      </c>
    </row>
    <row r="485" spans="1:9" ht="14.25" x14ac:dyDescent="0.2">
      <c r="A485">
        <v>387003</v>
      </c>
      <c r="B485">
        <v>3</v>
      </c>
      <c r="C485" s="1">
        <v>42391</v>
      </c>
      <c r="D485" s="1"/>
      <c r="E485">
        <v>368610</v>
      </c>
      <c r="F485">
        <v>8</v>
      </c>
      <c r="G485">
        <v>691</v>
      </c>
      <c r="H485">
        <v>1</v>
      </c>
      <c r="I485" s="2" t="s">
        <v>9</v>
      </c>
    </row>
    <row r="486" spans="1:9" ht="14.25" x14ac:dyDescent="0.2">
      <c r="A486">
        <v>387003</v>
      </c>
      <c r="B486">
        <v>4</v>
      </c>
      <c r="C486" s="1">
        <v>42391</v>
      </c>
      <c r="D486" s="1"/>
      <c r="E486">
        <v>368610</v>
      </c>
      <c r="F486">
        <v>8</v>
      </c>
      <c r="G486">
        <v>190</v>
      </c>
      <c r="H486">
        <v>1</v>
      </c>
      <c r="I486" s="2" t="s">
        <v>9</v>
      </c>
    </row>
    <row r="487" spans="1:9" ht="14.25" x14ac:dyDescent="0.2">
      <c r="A487">
        <v>387003</v>
      </c>
      <c r="B487">
        <v>5</v>
      </c>
      <c r="C487" s="1">
        <v>42391</v>
      </c>
      <c r="D487" s="1"/>
      <c r="E487">
        <v>368610</v>
      </c>
      <c r="F487">
        <v>8</v>
      </c>
      <c r="G487">
        <v>1656</v>
      </c>
      <c r="H487">
        <v>2</v>
      </c>
      <c r="I487" s="2" t="s">
        <v>9</v>
      </c>
    </row>
    <row r="488" spans="1:9" ht="14.25" x14ac:dyDescent="0.2">
      <c r="A488">
        <v>387003</v>
      </c>
      <c r="B488">
        <v>6</v>
      </c>
      <c r="C488" s="1">
        <v>42391</v>
      </c>
      <c r="D488" s="1"/>
      <c r="E488">
        <v>368610</v>
      </c>
      <c r="F488">
        <v>8</v>
      </c>
      <c r="G488">
        <v>1425</v>
      </c>
      <c r="H488">
        <v>4</v>
      </c>
      <c r="I488" s="2" t="s">
        <v>9</v>
      </c>
    </row>
    <row r="489" spans="1:9" ht="14.25" x14ac:dyDescent="0.2">
      <c r="A489">
        <v>387003</v>
      </c>
      <c r="B489">
        <v>7</v>
      </c>
      <c r="C489" s="1">
        <v>42391</v>
      </c>
      <c r="D489" s="1"/>
      <c r="E489">
        <v>368610</v>
      </c>
      <c r="F489">
        <v>8</v>
      </c>
      <c r="G489">
        <v>143</v>
      </c>
      <c r="H489">
        <v>9</v>
      </c>
      <c r="I489" s="2" t="s">
        <v>9</v>
      </c>
    </row>
    <row r="490" spans="1:9" ht="14.25" x14ac:dyDescent="0.2">
      <c r="A490">
        <v>387004</v>
      </c>
      <c r="B490">
        <v>1</v>
      </c>
      <c r="C490" s="1">
        <v>42391</v>
      </c>
      <c r="D490" s="1"/>
      <c r="E490">
        <v>1307296</v>
      </c>
      <c r="F490">
        <v>53</v>
      </c>
      <c r="G490">
        <v>709</v>
      </c>
      <c r="H490">
        <v>6</v>
      </c>
      <c r="I490" s="2" t="s">
        <v>10</v>
      </c>
    </row>
    <row r="491" spans="1:9" ht="14.25" x14ac:dyDescent="0.2">
      <c r="A491">
        <v>387004</v>
      </c>
      <c r="B491">
        <v>2</v>
      </c>
      <c r="C491" s="1">
        <v>42391</v>
      </c>
      <c r="D491" s="1"/>
      <c r="E491">
        <v>1307296</v>
      </c>
      <c r="F491">
        <v>53</v>
      </c>
      <c r="G491">
        <v>962</v>
      </c>
      <c r="H491">
        <v>1</v>
      </c>
      <c r="I491" s="2" t="s">
        <v>10</v>
      </c>
    </row>
    <row r="492" spans="1:9" ht="14.25" x14ac:dyDescent="0.2">
      <c r="A492">
        <v>387005</v>
      </c>
      <c r="B492">
        <v>1</v>
      </c>
      <c r="C492" s="1">
        <v>42391</v>
      </c>
      <c r="D492" s="1"/>
      <c r="E492">
        <v>938399</v>
      </c>
      <c r="F492">
        <v>36</v>
      </c>
      <c r="G492">
        <v>1816</v>
      </c>
      <c r="H492">
        <v>3</v>
      </c>
      <c r="I492" s="2" t="s">
        <v>11</v>
      </c>
    </row>
    <row r="493" spans="1:9" ht="14.25" x14ac:dyDescent="0.2">
      <c r="A493">
        <v>387005</v>
      </c>
      <c r="B493">
        <v>2</v>
      </c>
      <c r="C493" s="1">
        <v>42391</v>
      </c>
      <c r="D493" s="1"/>
      <c r="E493">
        <v>938399</v>
      </c>
      <c r="F493">
        <v>36</v>
      </c>
      <c r="G493">
        <v>982</v>
      </c>
      <c r="H493">
        <v>2</v>
      </c>
      <c r="I493" s="2" t="s">
        <v>11</v>
      </c>
    </row>
    <row r="494" spans="1:9" ht="14.25" x14ac:dyDescent="0.2">
      <c r="A494">
        <v>387005</v>
      </c>
      <c r="B494">
        <v>3</v>
      </c>
      <c r="C494" s="1">
        <v>42391</v>
      </c>
      <c r="D494" s="1"/>
      <c r="E494">
        <v>938399</v>
      </c>
      <c r="F494">
        <v>36</v>
      </c>
      <c r="G494">
        <v>442</v>
      </c>
      <c r="H494">
        <v>1</v>
      </c>
      <c r="I494" s="2" t="s">
        <v>11</v>
      </c>
    </row>
    <row r="495" spans="1:9" ht="14.25" x14ac:dyDescent="0.2">
      <c r="A495">
        <v>387006</v>
      </c>
      <c r="B495">
        <v>1</v>
      </c>
      <c r="C495" s="1">
        <v>42391</v>
      </c>
      <c r="D495" s="1"/>
      <c r="E495">
        <v>1616350</v>
      </c>
      <c r="F495">
        <v>51</v>
      </c>
      <c r="G495">
        <v>1576</v>
      </c>
      <c r="H495">
        <v>1</v>
      </c>
      <c r="I495" s="2" t="s">
        <v>10</v>
      </c>
    </row>
    <row r="496" spans="1:9" ht="14.25" x14ac:dyDescent="0.2">
      <c r="A496">
        <v>387007</v>
      </c>
      <c r="B496">
        <v>1</v>
      </c>
      <c r="C496" s="1">
        <v>42391</v>
      </c>
      <c r="D496" s="1"/>
      <c r="E496">
        <v>549936</v>
      </c>
      <c r="F496">
        <v>24</v>
      </c>
      <c r="G496">
        <v>1264</v>
      </c>
      <c r="H496">
        <v>2</v>
      </c>
      <c r="I496" s="2" t="s">
        <v>12</v>
      </c>
    </row>
    <row r="497" spans="1:9" ht="14.25" x14ac:dyDescent="0.2">
      <c r="A497">
        <v>387007</v>
      </c>
      <c r="B497">
        <v>2</v>
      </c>
      <c r="C497" s="1">
        <v>42391</v>
      </c>
      <c r="D497" s="1"/>
      <c r="E497">
        <v>549936</v>
      </c>
      <c r="F497">
        <v>24</v>
      </c>
      <c r="G497">
        <v>1529</v>
      </c>
      <c r="H497">
        <v>3</v>
      </c>
      <c r="I497" s="2" t="s">
        <v>12</v>
      </c>
    </row>
    <row r="498" spans="1:9" ht="14.25" x14ac:dyDescent="0.2">
      <c r="A498">
        <v>387007</v>
      </c>
      <c r="B498">
        <v>3</v>
      </c>
      <c r="C498" s="1">
        <v>42391</v>
      </c>
      <c r="D498" s="1"/>
      <c r="E498">
        <v>549936</v>
      </c>
      <c r="F498">
        <v>24</v>
      </c>
      <c r="G498">
        <v>1612</v>
      </c>
      <c r="H498">
        <v>4</v>
      </c>
      <c r="I498" s="2" t="s">
        <v>12</v>
      </c>
    </row>
    <row r="499" spans="1:9" ht="14.25" x14ac:dyDescent="0.2">
      <c r="A499">
        <v>388000</v>
      </c>
      <c r="B499">
        <v>1</v>
      </c>
      <c r="C499" s="1">
        <v>42392</v>
      </c>
      <c r="D499" s="1"/>
      <c r="E499">
        <v>97611</v>
      </c>
      <c r="F499">
        <v>5</v>
      </c>
      <c r="G499">
        <v>928</v>
      </c>
      <c r="H499">
        <v>6</v>
      </c>
      <c r="I499" s="2" t="s">
        <v>13</v>
      </c>
    </row>
    <row r="500" spans="1:9" ht="14.25" x14ac:dyDescent="0.2">
      <c r="A500">
        <v>388000</v>
      </c>
      <c r="B500">
        <v>2</v>
      </c>
      <c r="C500" s="1">
        <v>42392</v>
      </c>
      <c r="D500" s="1"/>
      <c r="E500">
        <v>97611</v>
      </c>
      <c r="F500">
        <v>5</v>
      </c>
      <c r="G500">
        <v>1045</v>
      </c>
      <c r="H500">
        <v>7</v>
      </c>
      <c r="I500" s="2" t="s">
        <v>13</v>
      </c>
    </row>
    <row r="501" spans="1:9" ht="14.25" x14ac:dyDescent="0.2">
      <c r="A501">
        <v>388000</v>
      </c>
      <c r="B501">
        <v>3</v>
      </c>
      <c r="C501" s="1">
        <v>42392</v>
      </c>
      <c r="D501" s="1"/>
      <c r="E501">
        <v>97611</v>
      </c>
      <c r="F501">
        <v>5</v>
      </c>
      <c r="G501">
        <v>1627</v>
      </c>
      <c r="H501">
        <v>6</v>
      </c>
      <c r="I501" s="2" t="s">
        <v>13</v>
      </c>
    </row>
    <row r="502" spans="1:9" ht="14.25" x14ac:dyDescent="0.2">
      <c r="A502">
        <v>388001</v>
      </c>
      <c r="B502">
        <v>1</v>
      </c>
      <c r="C502" s="1">
        <v>42392</v>
      </c>
      <c r="D502" s="1">
        <v>42396</v>
      </c>
      <c r="E502">
        <v>1730210</v>
      </c>
      <c r="F502">
        <v>0</v>
      </c>
      <c r="G502">
        <v>1616</v>
      </c>
      <c r="H502">
        <v>1</v>
      </c>
      <c r="I502" s="2" t="s">
        <v>10</v>
      </c>
    </row>
    <row r="503" spans="1:9" ht="14.25" x14ac:dyDescent="0.2">
      <c r="A503">
        <v>388002</v>
      </c>
      <c r="B503">
        <v>1</v>
      </c>
      <c r="C503" s="1">
        <v>42392</v>
      </c>
      <c r="D503" s="1"/>
      <c r="E503">
        <v>962533</v>
      </c>
      <c r="F503">
        <v>36</v>
      </c>
      <c r="G503">
        <v>460</v>
      </c>
      <c r="H503">
        <v>2</v>
      </c>
      <c r="I503" s="2" t="s">
        <v>11</v>
      </c>
    </row>
    <row r="504" spans="1:9" ht="14.25" x14ac:dyDescent="0.2">
      <c r="A504">
        <v>388002</v>
      </c>
      <c r="B504">
        <v>2</v>
      </c>
      <c r="C504" s="1">
        <v>42392</v>
      </c>
      <c r="D504" s="1"/>
      <c r="E504">
        <v>962533</v>
      </c>
      <c r="F504">
        <v>36</v>
      </c>
      <c r="G504">
        <v>489</v>
      </c>
      <c r="H504">
        <v>2</v>
      </c>
      <c r="I504" s="2" t="s">
        <v>11</v>
      </c>
    </row>
    <row r="505" spans="1:9" ht="14.25" x14ac:dyDescent="0.2">
      <c r="A505">
        <v>388003</v>
      </c>
      <c r="B505">
        <v>1</v>
      </c>
      <c r="C505" s="1">
        <v>42392</v>
      </c>
      <c r="D505" s="1"/>
      <c r="E505">
        <v>205077</v>
      </c>
      <c r="F505">
        <v>10</v>
      </c>
      <c r="G505">
        <v>90</v>
      </c>
      <c r="H505">
        <v>8</v>
      </c>
      <c r="I505" s="2" t="s">
        <v>9</v>
      </c>
    </row>
    <row r="506" spans="1:9" ht="14.25" x14ac:dyDescent="0.2">
      <c r="A506">
        <v>388003</v>
      </c>
      <c r="B506">
        <v>2</v>
      </c>
      <c r="C506" s="1">
        <v>42392</v>
      </c>
      <c r="D506" s="1"/>
      <c r="E506">
        <v>205077</v>
      </c>
      <c r="F506">
        <v>10</v>
      </c>
      <c r="G506">
        <v>945</v>
      </c>
      <c r="H506">
        <v>1</v>
      </c>
      <c r="I506" s="2" t="s">
        <v>9</v>
      </c>
    </row>
    <row r="507" spans="1:9" ht="14.25" x14ac:dyDescent="0.2">
      <c r="A507">
        <v>388004</v>
      </c>
      <c r="B507">
        <v>1</v>
      </c>
      <c r="C507" s="1">
        <v>42392</v>
      </c>
      <c r="D507" s="1">
        <v>42400</v>
      </c>
      <c r="E507">
        <v>776431</v>
      </c>
      <c r="F507">
        <v>0</v>
      </c>
      <c r="G507">
        <v>2104</v>
      </c>
      <c r="H507">
        <v>1</v>
      </c>
      <c r="I507" s="2" t="s">
        <v>12</v>
      </c>
    </row>
    <row r="508" spans="1:9" ht="14.25" x14ac:dyDescent="0.2">
      <c r="A508">
        <v>388004</v>
      </c>
      <c r="B508">
        <v>2</v>
      </c>
      <c r="C508" s="1">
        <v>42392</v>
      </c>
      <c r="D508" s="1">
        <v>42400</v>
      </c>
      <c r="E508">
        <v>776431</v>
      </c>
      <c r="F508">
        <v>0</v>
      </c>
      <c r="G508">
        <v>618</v>
      </c>
      <c r="H508">
        <v>3</v>
      </c>
      <c r="I508" s="2" t="s">
        <v>12</v>
      </c>
    </row>
    <row r="509" spans="1:9" ht="14.25" x14ac:dyDescent="0.2">
      <c r="A509">
        <v>388005</v>
      </c>
      <c r="B509">
        <v>1</v>
      </c>
      <c r="C509" s="1">
        <v>42392</v>
      </c>
      <c r="D509" s="1"/>
      <c r="E509">
        <v>1893487</v>
      </c>
      <c r="F509">
        <v>55</v>
      </c>
      <c r="G509">
        <v>1601</v>
      </c>
      <c r="H509">
        <v>4</v>
      </c>
      <c r="I509" s="2" t="s">
        <v>10</v>
      </c>
    </row>
    <row r="510" spans="1:9" ht="14.25" x14ac:dyDescent="0.2">
      <c r="A510">
        <v>388005</v>
      </c>
      <c r="B510">
        <v>2</v>
      </c>
      <c r="C510" s="1">
        <v>42392</v>
      </c>
      <c r="D510" s="1"/>
      <c r="E510">
        <v>1893487</v>
      </c>
      <c r="F510">
        <v>55</v>
      </c>
      <c r="G510">
        <v>2388</v>
      </c>
      <c r="H510">
        <v>9</v>
      </c>
      <c r="I510" s="2" t="s">
        <v>10</v>
      </c>
    </row>
    <row r="511" spans="1:9" ht="14.25" x14ac:dyDescent="0.2">
      <c r="A511">
        <v>388006</v>
      </c>
      <c r="B511">
        <v>1</v>
      </c>
      <c r="C511" s="1">
        <v>42392</v>
      </c>
      <c r="D511" s="1"/>
      <c r="E511">
        <v>1098143</v>
      </c>
      <c r="F511">
        <v>41</v>
      </c>
      <c r="G511">
        <v>1393</v>
      </c>
      <c r="H511">
        <v>3</v>
      </c>
      <c r="I511" s="2" t="s">
        <v>11</v>
      </c>
    </row>
    <row r="512" spans="1:9" ht="14.25" x14ac:dyDescent="0.2">
      <c r="A512">
        <v>388006</v>
      </c>
      <c r="B512">
        <v>2</v>
      </c>
      <c r="C512" s="1">
        <v>42392</v>
      </c>
      <c r="D512" s="1"/>
      <c r="E512">
        <v>1098143</v>
      </c>
      <c r="F512">
        <v>41</v>
      </c>
      <c r="G512">
        <v>1627</v>
      </c>
      <c r="H512">
        <v>2</v>
      </c>
      <c r="I512" s="2" t="s">
        <v>11</v>
      </c>
    </row>
    <row r="513" spans="1:9" ht="14.25" x14ac:dyDescent="0.2">
      <c r="A513">
        <v>388006</v>
      </c>
      <c r="B513">
        <v>3</v>
      </c>
      <c r="C513" s="1">
        <v>42392</v>
      </c>
      <c r="D513" s="1"/>
      <c r="E513">
        <v>1098143</v>
      </c>
      <c r="F513">
        <v>41</v>
      </c>
      <c r="G513">
        <v>133</v>
      </c>
      <c r="H513">
        <v>1</v>
      </c>
      <c r="I513" s="2" t="s">
        <v>11</v>
      </c>
    </row>
    <row r="514" spans="1:9" ht="14.25" x14ac:dyDescent="0.2">
      <c r="A514">
        <v>388007</v>
      </c>
      <c r="B514">
        <v>1</v>
      </c>
      <c r="C514" s="1">
        <v>42392</v>
      </c>
      <c r="D514" s="1"/>
      <c r="E514">
        <v>1112613</v>
      </c>
      <c r="F514">
        <v>42</v>
      </c>
      <c r="G514">
        <v>459</v>
      </c>
      <c r="H514">
        <v>4</v>
      </c>
      <c r="I514" s="2" t="s">
        <v>11</v>
      </c>
    </row>
    <row r="515" spans="1:9" ht="14.25" x14ac:dyDescent="0.2">
      <c r="A515">
        <v>388008</v>
      </c>
      <c r="B515">
        <v>1</v>
      </c>
      <c r="C515" s="1">
        <v>42392</v>
      </c>
      <c r="D515" s="1"/>
      <c r="E515">
        <v>1170323</v>
      </c>
      <c r="F515">
        <v>41</v>
      </c>
      <c r="G515">
        <v>640</v>
      </c>
      <c r="H515">
        <v>6</v>
      </c>
      <c r="I515" s="2" t="s">
        <v>11</v>
      </c>
    </row>
    <row r="516" spans="1:9" ht="14.25" x14ac:dyDescent="0.2">
      <c r="A516">
        <v>388008</v>
      </c>
      <c r="B516">
        <v>2</v>
      </c>
      <c r="C516" s="1">
        <v>42392</v>
      </c>
      <c r="D516" s="1"/>
      <c r="E516">
        <v>1170323</v>
      </c>
      <c r="F516">
        <v>41</v>
      </c>
      <c r="G516">
        <v>1665</v>
      </c>
      <c r="H516">
        <v>2</v>
      </c>
      <c r="I516" s="2" t="s">
        <v>11</v>
      </c>
    </row>
    <row r="517" spans="1:9" ht="14.25" x14ac:dyDescent="0.2">
      <c r="A517">
        <v>388008</v>
      </c>
      <c r="B517">
        <v>3</v>
      </c>
      <c r="C517" s="1">
        <v>42392</v>
      </c>
      <c r="D517" s="1"/>
      <c r="E517">
        <v>1170323</v>
      </c>
      <c r="F517">
        <v>41</v>
      </c>
      <c r="G517">
        <v>665</v>
      </c>
      <c r="H517">
        <v>2</v>
      </c>
      <c r="I517" s="2" t="s">
        <v>11</v>
      </c>
    </row>
    <row r="518" spans="1:9" ht="14.25" x14ac:dyDescent="0.2">
      <c r="A518">
        <v>388008</v>
      </c>
      <c r="B518">
        <v>4</v>
      </c>
      <c r="C518" s="1">
        <v>42392</v>
      </c>
      <c r="D518" s="1"/>
      <c r="E518">
        <v>1170323</v>
      </c>
      <c r="F518">
        <v>41</v>
      </c>
      <c r="G518">
        <v>158</v>
      </c>
      <c r="H518">
        <v>1</v>
      </c>
      <c r="I518" s="2" t="s">
        <v>11</v>
      </c>
    </row>
    <row r="519" spans="1:9" ht="14.25" x14ac:dyDescent="0.2">
      <c r="A519">
        <v>388008</v>
      </c>
      <c r="B519">
        <v>5</v>
      </c>
      <c r="C519" s="1">
        <v>42392</v>
      </c>
      <c r="D519" s="1"/>
      <c r="E519">
        <v>1170323</v>
      </c>
      <c r="F519">
        <v>41</v>
      </c>
      <c r="G519">
        <v>96</v>
      </c>
      <c r="H519">
        <v>3</v>
      </c>
      <c r="I519" s="2" t="s">
        <v>11</v>
      </c>
    </row>
    <row r="520" spans="1:9" ht="14.25" x14ac:dyDescent="0.2">
      <c r="A520">
        <v>388009</v>
      </c>
      <c r="B520">
        <v>1</v>
      </c>
      <c r="C520" s="1">
        <v>42392</v>
      </c>
      <c r="D520" s="1"/>
      <c r="E520">
        <v>930705</v>
      </c>
      <c r="F520">
        <v>40</v>
      </c>
      <c r="G520">
        <v>1585</v>
      </c>
      <c r="H520">
        <v>3</v>
      </c>
      <c r="I520" s="2" t="s">
        <v>11</v>
      </c>
    </row>
    <row r="521" spans="1:9" ht="14.25" x14ac:dyDescent="0.2">
      <c r="A521">
        <v>388010</v>
      </c>
      <c r="B521">
        <v>1</v>
      </c>
      <c r="C521" s="1">
        <v>42392</v>
      </c>
      <c r="D521" s="1"/>
      <c r="E521">
        <v>1001228</v>
      </c>
      <c r="F521">
        <v>39</v>
      </c>
      <c r="G521">
        <v>827</v>
      </c>
      <c r="H521">
        <v>4</v>
      </c>
      <c r="I521" s="2" t="s">
        <v>11</v>
      </c>
    </row>
    <row r="522" spans="1:9" ht="14.25" x14ac:dyDescent="0.2">
      <c r="A522">
        <v>388010</v>
      </c>
      <c r="B522">
        <v>2</v>
      </c>
      <c r="C522" s="1">
        <v>42392</v>
      </c>
      <c r="D522" s="1"/>
      <c r="E522">
        <v>1001228</v>
      </c>
      <c r="F522">
        <v>39</v>
      </c>
      <c r="G522">
        <v>1139</v>
      </c>
      <c r="H522">
        <v>1</v>
      </c>
      <c r="I522" s="2" t="s">
        <v>11</v>
      </c>
    </row>
    <row r="523" spans="1:9" ht="14.25" x14ac:dyDescent="0.2">
      <c r="A523">
        <v>388011</v>
      </c>
      <c r="B523">
        <v>1</v>
      </c>
      <c r="C523" s="1">
        <v>42392</v>
      </c>
      <c r="D523" s="1"/>
      <c r="E523">
        <v>1702898</v>
      </c>
      <c r="F523">
        <v>61</v>
      </c>
      <c r="G523">
        <v>454</v>
      </c>
      <c r="H523">
        <v>5</v>
      </c>
      <c r="I523" s="2" t="s">
        <v>10</v>
      </c>
    </row>
    <row r="524" spans="1:9" ht="14.25" x14ac:dyDescent="0.2">
      <c r="A524">
        <v>388011</v>
      </c>
      <c r="B524">
        <v>2</v>
      </c>
      <c r="C524" s="1">
        <v>42392</v>
      </c>
      <c r="D524" s="1"/>
      <c r="E524">
        <v>1702898</v>
      </c>
      <c r="F524">
        <v>61</v>
      </c>
      <c r="G524">
        <v>50</v>
      </c>
      <c r="H524">
        <v>1</v>
      </c>
      <c r="I524" s="2" t="s">
        <v>10</v>
      </c>
    </row>
    <row r="525" spans="1:9" ht="14.25" x14ac:dyDescent="0.2">
      <c r="A525">
        <v>388011</v>
      </c>
      <c r="B525">
        <v>3</v>
      </c>
      <c r="C525" s="1">
        <v>42392</v>
      </c>
      <c r="D525" s="1"/>
      <c r="E525">
        <v>1702898</v>
      </c>
      <c r="F525">
        <v>61</v>
      </c>
      <c r="G525">
        <v>1653</v>
      </c>
      <c r="H525">
        <v>2</v>
      </c>
      <c r="I525" s="2" t="s">
        <v>10</v>
      </c>
    </row>
    <row r="526" spans="1:9" ht="14.25" x14ac:dyDescent="0.2">
      <c r="A526">
        <v>388011</v>
      </c>
      <c r="B526">
        <v>4</v>
      </c>
      <c r="C526" s="1">
        <v>42392</v>
      </c>
      <c r="D526" s="1"/>
      <c r="E526">
        <v>1702898</v>
      </c>
      <c r="F526">
        <v>61</v>
      </c>
      <c r="G526">
        <v>2094</v>
      </c>
      <c r="H526">
        <v>1</v>
      </c>
      <c r="I526" s="2" t="s">
        <v>10</v>
      </c>
    </row>
    <row r="527" spans="1:9" ht="14.25" x14ac:dyDescent="0.2">
      <c r="A527">
        <v>388011</v>
      </c>
      <c r="B527">
        <v>5</v>
      </c>
      <c r="C527" s="1">
        <v>42392</v>
      </c>
      <c r="D527" s="1"/>
      <c r="E527">
        <v>1702898</v>
      </c>
      <c r="F527">
        <v>61</v>
      </c>
      <c r="G527">
        <v>1692</v>
      </c>
      <c r="H527">
        <v>3</v>
      </c>
      <c r="I527" s="2" t="s">
        <v>10</v>
      </c>
    </row>
    <row r="528" spans="1:9" ht="14.25" x14ac:dyDescent="0.2">
      <c r="A528">
        <v>388011</v>
      </c>
      <c r="B528">
        <v>6</v>
      </c>
      <c r="C528" s="1">
        <v>42392</v>
      </c>
      <c r="D528" s="1"/>
      <c r="E528">
        <v>1702898</v>
      </c>
      <c r="F528">
        <v>61</v>
      </c>
      <c r="G528">
        <v>2106</v>
      </c>
      <c r="H528">
        <v>7</v>
      </c>
      <c r="I528" s="2" t="s">
        <v>10</v>
      </c>
    </row>
    <row r="529" spans="1:9" ht="14.25" x14ac:dyDescent="0.2">
      <c r="A529">
        <v>388011</v>
      </c>
      <c r="B529">
        <v>7</v>
      </c>
      <c r="C529" s="1">
        <v>42392</v>
      </c>
      <c r="D529" s="1"/>
      <c r="E529">
        <v>1702898</v>
      </c>
      <c r="F529">
        <v>61</v>
      </c>
      <c r="G529">
        <v>1211</v>
      </c>
      <c r="H529">
        <v>2</v>
      </c>
      <c r="I529" s="2" t="s">
        <v>10</v>
      </c>
    </row>
    <row r="530" spans="1:9" ht="14.25" x14ac:dyDescent="0.2">
      <c r="A530">
        <v>388012</v>
      </c>
      <c r="B530">
        <v>1</v>
      </c>
      <c r="C530" s="1">
        <v>42392</v>
      </c>
      <c r="D530" s="1"/>
      <c r="E530">
        <v>2086544</v>
      </c>
      <c r="F530">
        <v>50</v>
      </c>
      <c r="G530">
        <v>2113</v>
      </c>
      <c r="H530">
        <v>1</v>
      </c>
      <c r="I530" s="2" t="s">
        <v>10</v>
      </c>
    </row>
    <row r="531" spans="1:9" ht="14.25" x14ac:dyDescent="0.2">
      <c r="A531">
        <v>388012</v>
      </c>
      <c r="B531">
        <v>2</v>
      </c>
      <c r="C531" s="1">
        <v>42392</v>
      </c>
      <c r="D531" s="1"/>
      <c r="E531">
        <v>2086544</v>
      </c>
      <c r="F531">
        <v>50</v>
      </c>
      <c r="G531">
        <v>69</v>
      </c>
      <c r="H531">
        <v>2</v>
      </c>
      <c r="I531" s="2" t="s">
        <v>10</v>
      </c>
    </row>
    <row r="532" spans="1:9" ht="14.25" x14ac:dyDescent="0.2">
      <c r="A532">
        <v>388013</v>
      </c>
      <c r="B532">
        <v>1</v>
      </c>
      <c r="C532" s="1">
        <v>42392</v>
      </c>
      <c r="D532" s="1">
        <v>42399</v>
      </c>
      <c r="E532">
        <v>1559552</v>
      </c>
      <c r="F532">
        <v>0</v>
      </c>
      <c r="G532">
        <v>1657</v>
      </c>
      <c r="H532">
        <v>1</v>
      </c>
      <c r="I532" s="2" t="s">
        <v>10</v>
      </c>
    </row>
    <row r="533" spans="1:9" ht="14.25" x14ac:dyDescent="0.2">
      <c r="A533">
        <v>388014</v>
      </c>
      <c r="B533">
        <v>1</v>
      </c>
      <c r="C533" s="1">
        <v>42392</v>
      </c>
      <c r="D533" s="1"/>
      <c r="E533">
        <v>1671541</v>
      </c>
      <c r="F533">
        <v>57</v>
      </c>
      <c r="G533">
        <v>1586</v>
      </c>
      <c r="H533">
        <v>1</v>
      </c>
      <c r="I533" s="2" t="s">
        <v>10</v>
      </c>
    </row>
    <row r="534" spans="1:9" ht="14.25" x14ac:dyDescent="0.2">
      <c r="A534">
        <v>388014</v>
      </c>
      <c r="B534">
        <v>2</v>
      </c>
      <c r="C534" s="1">
        <v>42392</v>
      </c>
      <c r="D534" s="1"/>
      <c r="E534">
        <v>1671541</v>
      </c>
      <c r="F534">
        <v>57</v>
      </c>
      <c r="G534">
        <v>1786</v>
      </c>
      <c r="H534">
        <v>4</v>
      </c>
      <c r="I534" s="2" t="s">
        <v>10</v>
      </c>
    </row>
    <row r="535" spans="1:9" ht="14.25" x14ac:dyDescent="0.2">
      <c r="A535">
        <v>388014</v>
      </c>
      <c r="B535">
        <v>3</v>
      </c>
      <c r="C535" s="1">
        <v>42392</v>
      </c>
      <c r="D535" s="1"/>
      <c r="E535">
        <v>1671541</v>
      </c>
      <c r="F535">
        <v>57</v>
      </c>
      <c r="G535">
        <v>2501</v>
      </c>
      <c r="H535">
        <v>4</v>
      </c>
      <c r="I535" s="2" t="s">
        <v>10</v>
      </c>
    </row>
    <row r="536" spans="1:9" ht="14.25" x14ac:dyDescent="0.2">
      <c r="A536">
        <v>390000</v>
      </c>
      <c r="B536">
        <v>1</v>
      </c>
      <c r="C536" s="1">
        <v>42394</v>
      </c>
      <c r="D536" s="1"/>
      <c r="E536">
        <v>1699570</v>
      </c>
      <c r="F536">
        <v>59</v>
      </c>
      <c r="G536">
        <v>1581</v>
      </c>
      <c r="H536">
        <v>1</v>
      </c>
      <c r="I536" s="2" t="s">
        <v>10</v>
      </c>
    </row>
    <row r="537" spans="1:9" ht="14.25" x14ac:dyDescent="0.2">
      <c r="A537">
        <v>390000</v>
      </c>
      <c r="B537">
        <v>2</v>
      </c>
      <c r="C537" s="1">
        <v>42394</v>
      </c>
      <c r="D537" s="1"/>
      <c r="E537">
        <v>1699570</v>
      </c>
      <c r="F537">
        <v>59</v>
      </c>
      <c r="G537">
        <v>2351</v>
      </c>
      <c r="H537">
        <v>2</v>
      </c>
      <c r="I537" s="2" t="s">
        <v>10</v>
      </c>
    </row>
    <row r="538" spans="1:9" ht="14.25" x14ac:dyDescent="0.2">
      <c r="A538">
        <v>390001</v>
      </c>
      <c r="B538">
        <v>1</v>
      </c>
      <c r="C538" s="1">
        <v>42394</v>
      </c>
      <c r="D538" s="1"/>
      <c r="E538">
        <v>1301552</v>
      </c>
      <c r="F538">
        <v>51</v>
      </c>
      <c r="G538">
        <v>189</v>
      </c>
      <c r="H538">
        <v>2</v>
      </c>
      <c r="I538" s="2" t="s">
        <v>10</v>
      </c>
    </row>
    <row r="539" spans="1:9" ht="14.25" x14ac:dyDescent="0.2">
      <c r="A539">
        <v>390001</v>
      </c>
      <c r="B539">
        <v>2</v>
      </c>
      <c r="C539" s="1">
        <v>42394</v>
      </c>
      <c r="D539" s="1"/>
      <c r="E539">
        <v>1301552</v>
      </c>
      <c r="F539">
        <v>51</v>
      </c>
      <c r="G539">
        <v>1617</v>
      </c>
      <c r="H539">
        <v>7</v>
      </c>
      <c r="I539" s="2" t="s">
        <v>10</v>
      </c>
    </row>
    <row r="540" spans="1:9" ht="14.25" x14ac:dyDescent="0.2">
      <c r="A540">
        <v>390001</v>
      </c>
      <c r="B540">
        <v>3</v>
      </c>
      <c r="C540" s="1">
        <v>42394</v>
      </c>
      <c r="D540" s="1"/>
      <c r="E540">
        <v>1301552</v>
      </c>
      <c r="F540">
        <v>51</v>
      </c>
      <c r="G540">
        <v>175</v>
      </c>
      <c r="H540">
        <v>2</v>
      </c>
      <c r="I540" s="2" t="s">
        <v>10</v>
      </c>
    </row>
    <row r="541" spans="1:9" ht="14.25" x14ac:dyDescent="0.2">
      <c r="A541">
        <v>390001</v>
      </c>
      <c r="B541">
        <v>4</v>
      </c>
      <c r="C541" s="1">
        <v>42394</v>
      </c>
      <c r="D541" s="1"/>
      <c r="E541">
        <v>1301552</v>
      </c>
      <c r="F541">
        <v>51</v>
      </c>
      <c r="G541">
        <v>186</v>
      </c>
      <c r="H541">
        <v>2</v>
      </c>
      <c r="I541" s="2" t="s">
        <v>10</v>
      </c>
    </row>
    <row r="542" spans="1:9" ht="14.25" x14ac:dyDescent="0.2">
      <c r="A542">
        <v>390001</v>
      </c>
      <c r="B542">
        <v>6</v>
      </c>
      <c r="C542" s="1">
        <v>42394</v>
      </c>
      <c r="D542" s="1"/>
      <c r="E542">
        <v>1301552</v>
      </c>
      <c r="F542">
        <v>51</v>
      </c>
      <c r="G542">
        <v>1605</v>
      </c>
      <c r="H542">
        <v>1</v>
      </c>
      <c r="I542" s="2" t="s">
        <v>10</v>
      </c>
    </row>
    <row r="543" spans="1:9" ht="14.25" x14ac:dyDescent="0.2">
      <c r="A543">
        <v>390002</v>
      </c>
      <c r="B543">
        <v>1</v>
      </c>
      <c r="C543" s="1">
        <v>42394</v>
      </c>
      <c r="D543" s="1">
        <v>42406</v>
      </c>
      <c r="E543">
        <v>2029518</v>
      </c>
      <c r="F543">
        <v>0</v>
      </c>
      <c r="G543">
        <v>537</v>
      </c>
      <c r="H543">
        <v>3</v>
      </c>
      <c r="I543" s="2" t="s">
        <v>10</v>
      </c>
    </row>
    <row r="544" spans="1:9" ht="14.25" x14ac:dyDescent="0.2">
      <c r="A544">
        <v>390002</v>
      </c>
      <c r="B544">
        <v>2</v>
      </c>
      <c r="C544" s="1">
        <v>42394</v>
      </c>
      <c r="D544" s="1">
        <v>42406</v>
      </c>
      <c r="E544">
        <v>2029518</v>
      </c>
      <c r="F544">
        <v>0</v>
      </c>
      <c r="G544">
        <v>1636</v>
      </c>
      <c r="H544">
        <v>2</v>
      </c>
      <c r="I544" s="2" t="s">
        <v>10</v>
      </c>
    </row>
    <row r="545" spans="1:9" ht="14.25" x14ac:dyDescent="0.2">
      <c r="A545">
        <v>390002</v>
      </c>
      <c r="B545">
        <v>3</v>
      </c>
      <c r="C545" s="1">
        <v>42394</v>
      </c>
      <c r="D545" s="1">
        <v>42406</v>
      </c>
      <c r="E545">
        <v>2029518</v>
      </c>
      <c r="F545">
        <v>0</v>
      </c>
      <c r="G545">
        <v>1581</v>
      </c>
      <c r="H545">
        <v>1</v>
      </c>
      <c r="I545" s="2" t="s">
        <v>10</v>
      </c>
    </row>
    <row r="546" spans="1:9" ht="14.25" x14ac:dyDescent="0.2">
      <c r="A546">
        <v>390002</v>
      </c>
      <c r="B546">
        <v>4</v>
      </c>
      <c r="C546" s="1">
        <v>42394</v>
      </c>
      <c r="D546" s="1">
        <v>42406</v>
      </c>
      <c r="E546">
        <v>2029518</v>
      </c>
      <c r="F546">
        <v>0</v>
      </c>
      <c r="G546">
        <v>1792</v>
      </c>
      <c r="H546">
        <v>2</v>
      </c>
      <c r="I546" s="2" t="s">
        <v>10</v>
      </c>
    </row>
    <row r="547" spans="1:9" ht="14.25" x14ac:dyDescent="0.2">
      <c r="A547">
        <v>390002</v>
      </c>
      <c r="B547">
        <v>5</v>
      </c>
      <c r="C547" s="1">
        <v>42394</v>
      </c>
      <c r="D547" s="1">
        <v>42406</v>
      </c>
      <c r="E547">
        <v>2029518</v>
      </c>
      <c r="F547">
        <v>0</v>
      </c>
      <c r="G547">
        <v>458</v>
      </c>
      <c r="H547">
        <v>1</v>
      </c>
      <c r="I547" s="2" t="s">
        <v>10</v>
      </c>
    </row>
    <row r="548" spans="1:9" ht="14.25" x14ac:dyDescent="0.2">
      <c r="A548">
        <v>390003</v>
      </c>
      <c r="B548">
        <v>1</v>
      </c>
      <c r="C548" s="1">
        <v>42394</v>
      </c>
      <c r="D548" s="1"/>
      <c r="E548">
        <v>253233</v>
      </c>
      <c r="F548">
        <v>10</v>
      </c>
      <c r="G548">
        <v>1635</v>
      </c>
      <c r="H548">
        <v>1</v>
      </c>
      <c r="I548" s="2" t="s">
        <v>9</v>
      </c>
    </row>
    <row r="549" spans="1:9" ht="14.25" x14ac:dyDescent="0.2">
      <c r="A549">
        <v>390004</v>
      </c>
      <c r="B549">
        <v>1</v>
      </c>
      <c r="C549" s="1">
        <v>42394</v>
      </c>
      <c r="D549" s="1"/>
      <c r="E549">
        <v>1321513</v>
      </c>
      <c r="F549">
        <v>48</v>
      </c>
      <c r="G549">
        <v>152</v>
      </c>
      <c r="H549">
        <v>2</v>
      </c>
      <c r="I549" s="2" t="s">
        <v>10</v>
      </c>
    </row>
    <row r="550" spans="1:9" ht="14.25" x14ac:dyDescent="0.2">
      <c r="A550">
        <v>390005</v>
      </c>
      <c r="B550">
        <v>1</v>
      </c>
      <c r="C550" s="1">
        <v>42394</v>
      </c>
      <c r="D550" s="1"/>
      <c r="E550">
        <v>549766</v>
      </c>
      <c r="F550">
        <v>22</v>
      </c>
      <c r="G550">
        <v>1558</v>
      </c>
      <c r="H550">
        <v>3</v>
      </c>
      <c r="I550" s="2" t="s">
        <v>12</v>
      </c>
    </row>
    <row r="551" spans="1:9" ht="14.25" x14ac:dyDescent="0.2">
      <c r="A551">
        <v>390005</v>
      </c>
      <c r="B551">
        <v>2</v>
      </c>
      <c r="C551" s="1">
        <v>42394</v>
      </c>
      <c r="D551" s="1"/>
      <c r="E551">
        <v>549766</v>
      </c>
      <c r="F551">
        <v>22</v>
      </c>
      <c r="G551">
        <v>1594</v>
      </c>
      <c r="H551">
        <v>1</v>
      </c>
      <c r="I551" s="2" t="s">
        <v>12</v>
      </c>
    </row>
    <row r="552" spans="1:9" ht="14.25" x14ac:dyDescent="0.2">
      <c r="A552">
        <v>391000</v>
      </c>
      <c r="B552">
        <v>1</v>
      </c>
      <c r="C552" s="1">
        <v>42395</v>
      </c>
      <c r="D552" s="1"/>
      <c r="E552">
        <v>881876</v>
      </c>
      <c r="F552">
        <v>32</v>
      </c>
      <c r="G552">
        <v>2108</v>
      </c>
      <c r="H552">
        <v>1</v>
      </c>
      <c r="I552" s="2" t="s">
        <v>12</v>
      </c>
    </row>
    <row r="553" spans="1:9" ht="14.25" x14ac:dyDescent="0.2">
      <c r="A553">
        <v>391000</v>
      </c>
      <c r="B553">
        <v>2</v>
      </c>
      <c r="C553" s="1">
        <v>42395</v>
      </c>
      <c r="D553" s="1"/>
      <c r="E553">
        <v>881876</v>
      </c>
      <c r="F553">
        <v>32</v>
      </c>
      <c r="G553">
        <v>143</v>
      </c>
      <c r="H553">
        <v>1</v>
      </c>
      <c r="I553" s="2" t="s">
        <v>12</v>
      </c>
    </row>
    <row r="554" spans="1:9" ht="14.25" x14ac:dyDescent="0.2">
      <c r="A554">
        <v>391000</v>
      </c>
      <c r="B554">
        <v>3</v>
      </c>
      <c r="C554" s="1">
        <v>42395</v>
      </c>
      <c r="D554" s="1"/>
      <c r="E554">
        <v>881876</v>
      </c>
      <c r="F554">
        <v>32</v>
      </c>
      <c r="G554">
        <v>1662</v>
      </c>
      <c r="H554">
        <v>2</v>
      </c>
      <c r="I554" s="2" t="s">
        <v>12</v>
      </c>
    </row>
    <row r="555" spans="1:9" ht="14.25" x14ac:dyDescent="0.2">
      <c r="A555">
        <v>391001</v>
      </c>
      <c r="B555">
        <v>1</v>
      </c>
      <c r="C555" s="1">
        <v>42395</v>
      </c>
      <c r="D555" s="1">
        <v>42402</v>
      </c>
      <c r="E555">
        <v>361945</v>
      </c>
      <c r="F555">
        <v>0</v>
      </c>
      <c r="G555">
        <v>1841</v>
      </c>
      <c r="H555">
        <v>1</v>
      </c>
      <c r="I555" s="2" t="s">
        <v>9</v>
      </c>
    </row>
    <row r="556" spans="1:9" ht="14.25" x14ac:dyDescent="0.2">
      <c r="A556">
        <v>391002</v>
      </c>
      <c r="B556">
        <v>1</v>
      </c>
      <c r="C556" s="1">
        <v>42395</v>
      </c>
      <c r="D556" s="1"/>
      <c r="E556">
        <v>1201225</v>
      </c>
      <c r="F556">
        <v>45</v>
      </c>
      <c r="G556">
        <v>1636</v>
      </c>
      <c r="H556">
        <v>1</v>
      </c>
      <c r="I556" s="2" t="s">
        <v>10</v>
      </c>
    </row>
    <row r="557" spans="1:9" ht="14.25" x14ac:dyDescent="0.2">
      <c r="A557">
        <v>391002</v>
      </c>
      <c r="B557">
        <v>2</v>
      </c>
      <c r="C557" s="1">
        <v>42395</v>
      </c>
      <c r="D557" s="1"/>
      <c r="E557">
        <v>1201225</v>
      </c>
      <c r="F557">
        <v>45</v>
      </c>
      <c r="G557">
        <v>1325</v>
      </c>
      <c r="H557">
        <v>1</v>
      </c>
      <c r="I557" s="2" t="s">
        <v>10</v>
      </c>
    </row>
    <row r="558" spans="1:9" ht="14.25" x14ac:dyDescent="0.2">
      <c r="A558">
        <v>391003</v>
      </c>
      <c r="B558">
        <v>1</v>
      </c>
      <c r="C558" s="1">
        <v>42395</v>
      </c>
      <c r="D558" s="1"/>
      <c r="E558">
        <v>1427869</v>
      </c>
      <c r="F558">
        <v>44</v>
      </c>
      <c r="G558">
        <v>1370</v>
      </c>
      <c r="H558">
        <v>1</v>
      </c>
      <c r="I558" s="2" t="s">
        <v>10</v>
      </c>
    </row>
    <row r="559" spans="1:9" ht="14.25" x14ac:dyDescent="0.2">
      <c r="A559">
        <v>391003</v>
      </c>
      <c r="B559">
        <v>2</v>
      </c>
      <c r="C559" s="1">
        <v>42395</v>
      </c>
      <c r="D559" s="1"/>
      <c r="E559">
        <v>1427869</v>
      </c>
      <c r="F559">
        <v>44</v>
      </c>
      <c r="G559">
        <v>1280</v>
      </c>
      <c r="H559">
        <v>6</v>
      </c>
      <c r="I559" s="2" t="s">
        <v>10</v>
      </c>
    </row>
    <row r="560" spans="1:9" ht="14.25" x14ac:dyDescent="0.2">
      <c r="A560">
        <v>391004</v>
      </c>
      <c r="B560">
        <v>1</v>
      </c>
      <c r="C560" s="1">
        <v>42395</v>
      </c>
      <c r="D560" s="1"/>
      <c r="E560">
        <v>444160</v>
      </c>
      <c r="F560">
        <v>19</v>
      </c>
      <c r="G560">
        <v>1588</v>
      </c>
      <c r="H560">
        <v>3</v>
      </c>
      <c r="I560" s="2" t="s">
        <v>12</v>
      </c>
    </row>
    <row r="561" spans="1:9" ht="14.25" x14ac:dyDescent="0.2">
      <c r="A561">
        <v>391004</v>
      </c>
      <c r="B561">
        <v>2</v>
      </c>
      <c r="C561" s="1">
        <v>42395</v>
      </c>
      <c r="D561" s="1"/>
      <c r="E561">
        <v>444160</v>
      </c>
      <c r="F561">
        <v>19</v>
      </c>
      <c r="G561">
        <v>69</v>
      </c>
      <c r="H561">
        <v>6</v>
      </c>
      <c r="I561" s="2" t="s">
        <v>12</v>
      </c>
    </row>
    <row r="562" spans="1:9" ht="14.25" x14ac:dyDescent="0.2">
      <c r="A562">
        <v>391006</v>
      </c>
      <c r="B562">
        <v>1</v>
      </c>
      <c r="C562" s="1">
        <v>42395</v>
      </c>
      <c r="D562" s="1"/>
      <c r="E562">
        <v>1885990</v>
      </c>
      <c r="F562">
        <v>51</v>
      </c>
      <c r="G562">
        <v>1467</v>
      </c>
      <c r="H562">
        <v>1</v>
      </c>
      <c r="I562" s="2" t="s">
        <v>10</v>
      </c>
    </row>
    <row r="563" spans="1:9" ht="14.25" x14ac:dyDescent="0.2">
      <c r="A563">
        <v>391006</v>
      </c>
      <c r="B563">
        <v>2</v>
      </c>
      <c r="C563" s="1">
        <v>42395</v>
      </c>
      <c r="D563" s="1"/>
      <c r="E563">
        <v>1885990</v>
      </c>
      <c r="F563">
        <v>51</v>
      </c>
      <c r="G563">
        <v>1590</v>
      </c>
      <c r="H563">
        <v>2</v>
      </c>
      <c r="I563" s="2" t="s">
        <v>10</v>
      </c>
    </row>
    <row r="564" spans="1:9" ht="14.25" x14ac:dyDescent="0.2">
      <c r="A564">
        <v>391007</v>
      </c>
      <c r="B564">
        <v>1</v>
      </c>
      <c r="C564" s="1">
        <v>42395</v>
      </c>
      <c r="D564" s="1"/>
      <c r="E564">
        <v>125950</v>
      </c>
      <c r="F564">
        <v>6</v>
      </c>
      <c r="G564">
        <v>1705</v>
      </c>
      <c r="H564">
        <v>1</v>
      </c>
      <c r="I564" s="2" t="s">
        <v>13</v>
      </c>
    </row>
    <row r="565" spans="1:9" ht="14.25" x14ac:dyDescent="0.2">
      <c r="A565">
        <v>391007</v>
      </c>
      <c r="B565">
        <v>2</v>
      </c>
      <c r="C565" s="1">
        <v>42395</v>
      </c>
      <c r="D565" s="1"/>
      <c r="E565">
        <v>125950</v>
      </c>
      <c r="F565">
        <v>6</v>
      </c>
      <c r="G565">
        <v>138</v>
      </c>
      <c r="H565">
        <v>1</v>
      </c>
      <c r="I565" s="2" t="s">
        <v>13</v>
      </c>
    </row>
    <row r="566" spans="1:9" ht="14.25" x14ac:dyDescent="0.2">
      <c r="A566">
        <v>392000</v>
      </c>
      <c r="B566">
        <v>1</v>
      </c>
      <c r="C566" s="1">
        <v>42396</v>
      </c>
      <c r="D566" s="1"/>
      <c r="E566">
        <v>1302998</v>
      </c>
      <c r="F566">
        <v>51</v>
      </c>
      <c r="G566">
        <v>1613</v>
      </c>
      <c r="H566">
        <v>3</v>
      </c>
      <c r="I566" s="2" t="s">
        <v>10</v>
      </c>
    </row>
    <row r="567" spans="1:9" ht="14.25" x14ac:dyDescent="0.2">
      <c r="A567">
        <v>392000</v>
      </c>
      <c r="B567">
        <v>2</v>
      </c>
      <c r="C567" s="1">
        <v>42396</v>
      </c>
      <c r="D567" s="1"/>
      <c r="E567">
        <v>1302998</v>
      </c>
      <c r="F567">
        <v>51</v>
      </c>
      <c r="G567">
        <v>1490</v>
      </c>
      <c r="H567">
        <v>1</v>
      </c>
      <c r="I567" s="2" t="s">
        <v>10</v>
      </c>
    </row>
    <row r="568" spans="1:9" ht="14.25" x14ac:dyDescent="0.2">
      <c r="A568">
        <v>392001</v>
      </c>
      <c r="B568">
        <v>1</v>
      </c>
      <c r="C568" s="1">
        <v>42396</v>
      </c>
      <c r="D568" s="1"/>
      <c r="E568">
        <v>1227891</v>
      </c>
      <c r="F568">
        <v>54</v>
      </c>
      <c r="G568">
        <v>155</v>
      </c>
      <c r="H568">
        <v>2</v>
      </c>
      <c r="I568" s="2" t="s">
        <v>10</v>
      </c>
    </row>
    <row r="569" spans="1:9" ht="14.25" x14ac:dyDescent="0.2">
      <c r="A569">
        <v>392002</v>
      </c>
      <c r="B569">
        <v>1</v>
      </c>
      <c r="C569" s="1">
        <v>42396</v>
      </c>
      <c r="D569" s="1"/>
      <c r="E569">
        <v>1855347</v>
      </c>
      <c r="F569">
        <v>59</v>
      </c>
      <c r="G569">
        <v>430</v>
      </c>
      <c r="H569">
        <v>2</v>
      </c>
      <c r="I569" s="2" t="s">
        <v>10</v>
      </c>
    </row>
    <row r="570" spans="1:9" ht="14.25" x14ac:dyDescent="0.2">
      <c r="A570">
        <v>392002</v>
      </c>
      <c r="B570">
        <v>2</v>
      </c>
      <c r="C570" s="1">
        <v>42396</v>
      </c>
      <c r="D570" s="1"/>
      <c r="E570">
        <v>1855347</v>
      </c>
      <c r="F570">
        <v>59</v>
      </c>
      <c r="G570">
        <v>1168</v>
      </c>
      <c r="H570">
        <v>1</v>
      </c>
      <c r="I570" s="2" t="s">
        <v>10</v>
      </c>
    </row>
    <row r="571" spans="1:9" ht="14.25" x14ac:dyDescent="0.2">
      <c r="A571">
        <v>392002</v>
      </c>
      <c r="B571">
        <v>3</v>
      </c>
      <c r="C571" s="1">
        <v>42396</v>
      </c>
      <c r="D571" s="1"/>
      <c r="E571">
        <v>1855347</v>
      </c>
      <c r="F571">
        <v>59</v>
      </c>
      <c r="G571">
        <v>144</v>
      </c>
      <c r="H571">
        <v>2</v>
      </c>
      <c r="I571" s="2" t="s">
        <v>10</v>
      </c>
    </row>
    <row r="572" spans="1:9" ht="14.25" x14ac:dyDescent="0.2">
      <c r="A572">
        <v>392002</v>
      </c>
      <c r="B572">
        <v>4</v>
      </c>
      <c r="C572" s="1">
        <v>42396</v>
      </c>
      <c r="D572" s="1"/>
      <c r="E572">
        <v>1855347</v>
      </c>
      <c r="F572">
        <v>59</v>
      </c>
      <c r="G572">
        <v>2298</v>
      </c>
      <c r="H572">
        <v>2</v>
      </c>
      <c r="I572" s="2" t="s">
        <v>10</v>
      </c>
    </row>
    <row r="573" spans="1:9" ht="14.25" x14ac:dyDescent="0.2">
      <c r="A573">
        <v>392003</v>
      </c>
      <c r="B573">
        <v>1</v>
      </c>
      <c r="C573" s="1">
        <v>42396</v>
      </c>
      <c r="D573" s="1">
        <v>42404</v>
      </c>
      <c r="E573">
        <v>1471397</v>
      </c>
      <c r="F573">
        <v>0</v>
      </c>
      <c r="G573">
        <v>156</v>
      </c>
      <c r="H573">
        <v>8</v>
      </c>
      <c r="I573" s="2" t="s">
        <v>10</v>
      </c>
    </row>
    <row r="574" spans="1:9" ht="14.25" x14ac:dyDescent="0.2">
      <c r="A574">
        <v>392004</v>
      </c>
      <c r="B574">
        <v>1</v>
      </c>
      <c r="C574" s="1">
        <v>42396</v>
      </c>
      <c r="D574" s="1">
        <v>42401</v>
      </c>
      <c r="E574">
        <v>401785</v>
      </c>
      <c r="F574">
        <v>0</v>
      </c>
      <c r="G574">
        <v>2118</v>
      </c>
      <c r="H574">
        <v>3</v>
      </c>
      <c r="I574" s="2" t="s">
        <v>12</v>
      </c>
    </row>
    <row r="575" spans="1:9" ht="14.25" x14ac:dyDescent="0.2">
      <c r="A575">
        <v>392004</v>
      </c>
      <c r="B575">
        <v>2</v>
      </c>
      <c r="C575" s="1">
        <v>42396</v>
      </c>
      <c r="D575" s="1">
        <v>42401</v>
      </c>
      <c r="E575">
        <v>401785</v>
      </c>
      <c r="F575">
        <v>0</v>
      </c>
      <c r="G575">
        <v>1441</v>
      </c>
      <c r="H575">
        <v>2</v>
      </c>
      <c r="I575" s="2" t="s">
        <v>12</v>
      </c>
    </row>
    <row r="576" spans="1:9" ht="14.25" x14ac:dyDescent="0.2">
      <c r="A576">
        <v>392004</v>
      </c>
      <c r="B576">
        <v>3</v>
      </c>
      <c r="C576" s="1">
        <v>42396</v>
      </c>
      <c r="D576" s="1">
        <v>42401</v>
      </c>
      <c r="E576">
        <v>401785</v>
      </c>
      <c r="F576">
        <v>0</v>
      </c>
      <c r="G576">
        <v>1449</v>
      </c>
      <c r="H576">
        <v>2</v>
      </c>
      <c r="I576" s="2" t="s">
        <v>12</v>
      </c>
    </row>
    <row r="577" spans="1:9" ht="14.25" x14ac:dyDescent="0.2">
      <c r="A577">
        <v>392004</v>
      </c>
      <c r="B577">
        <v>4</v>
      </c>
      <c r="C577" s="1">
        <v>42396</v>
      </c>
      <c r="D577" s="1">
        <v>42401</v>
      </c>
      <c r="E577">
        <v>401785</v>
      </c>
      <c r="F577">
        <v>0</v>
      </c>
      <c r="G577">
        <v>1698</v>
      </c>
      <c r="H577">
        <v>1</v>
      </c>
      <c r="I577" s="2" t="s">
        <v>12</v>
      </c>
    </row>
    <row r="578" spans="1:9" ht="14.25" x14ac:dyDescent="0.2">
      <c r="A578">
        <v>392004</v>
      </c>
      <c r="B578">
        <v>5</v>
      </c>
      <c r="C578" s="1">
        <v>42396</v>
      </c>
      <c r="D578" s="1">
        <v>42401</v>
      </c>
      <c r="E578">
        <v>401785</v>
      </c>
      <c r="F578">
        <v>0</v>
      </c>
      <c r="G578">
        <v>2006</v>
      </c>
      <c r="H578">
        <v>1</v>
      </c>
      <c r="I578" s="2" t="s">
        <v>12</v>
      </c>
    </row>
    <row r="579" spans="1:9" ht="14.25" x14ac:dyDescent="0.2">
      <c r="A579">
        <v>392005</v>
      </c>
      <c r="B579">
        <v>1</v>
      </c>
      <c r="C579" s="1">
        <v>42396</v>
      </c>
      <c r="D579" s="1"/>
      <c r="E579">
        <v>1458301</v>
      </c>
      <c r="F579">
        <v>48</v>
      </c>
      <c r="G579">
        <v>1586</v>
      </c>
      <c r="H579">
        <v>1</v>
      </c>
      <c r="I579" s="2" t="s">
        <v>10</v>
      </c>
    </row>
    <row r="580" spans="1:9" ht="14.25" x14ac:dyDescent="0.2">
      <c r="A580">
        <v>392005</v>
      </c>
      <c r="B580">
        <v>2</v>
      </c>
      <c r="C580" s="1">
        <v>42396</v>
      </c>
      <c r="D580" s="1"/>
      <c r="E580">
        <v>1458301</v>
      </c>
      <c r="F580">
        <v>48</v>
      </c>
      <c r="G580">
        <v>1050</v>
      </c>
      <c r="H580">
        <v>1</v>
      </c>
      <c r="I580" s="2" t="s">
        <v>10</v>
      </c>
    </row>
    <row r="581" spans="1:9" ht="14.25" x14ac:dyDescent="0.2">
      <c r="A581">
        <v>392005</v>
      </c>
      <c r="B581">
        <v>3</v>
      </c>
      <c r="C581" s="1">
        <v>42396</v>
      </c>
      <c r="D581" s="1"/>
      <c r="E581">
        <v>1458301</v>
      </c>
      <c r="F581">
        <v>48</v>
      </c>
      <c r="G581">
        <v>1100</v>
      </c>
      <c r="H581">
        <v>6</v>
      </c>
      <c r="I581" s="2" t="s">
        <v>10</v>
      </c>
    </row>
    <row r="582" spans="1:9" ht="14.25" x14ac:dyDescent="0.2">
      <c r="A582">
        <v>392005</v>
      </c>
      <c r="B582">
        <v>4</v>
      </c>
      <c r="C582" s="1">
        <v>42396</v>
      </c>
      <c r="D582" s="1"/>
      <c r="E582">
        <v>1458301</v>
      </c>
      <c r="F582">
        <v>48</v>
      </c>
      <c r="G582">
        <v>1607</v>
      </c>
      <c r="H582">
        <v>9</v>
      </c>
      <c r="I582" s="2" t="s">
        <v>10</v>
      </c>
    </row>
    <row r="583" spans="1:9" ht="14.25" x14ac:dyDescent="0.2">
      <c r="A583">
        <v>392006</v>
      </c>
      <c r="B583">
        <v>1</v>
      </c>
      <c r="C583" s="1">
        <v>42396</v>
      </c>
      <c r="D583" s="1"/>
      <c r="E583">
        <v>1310403</v>
      </c>
      <c r="F583">
        <v>65</v>
      </c>
      <c r="G583">
        <v>149</v>
      </c>
      <c r="H583">
        <v>6</v>
      </c>
      <c r="I583" s="2" t="s">
        <v>10</v>
      </c>
    </row>
    <row r="584" spans="1:9" ht="14.25" x14ac:dyDescent="0.2">
      <c r="A584">
        <v>392006</v>
      </c>
      <c r="B584">
        <v>2</v>
      </c>
      <c r="C584" s="1">
        <v>42396</v>
      </c>
      <c r="D584" s="1"/>
      <c r="E584">
        <v>1310403</v>
      </c>
      <c r="F584">
        <v>65</v>
      </c>
      <c r="G584">
        <v>1863</v>
      </c>
      <c r="H584">
        <v>2</v>
      </c>
      <c r="I584" s="2" t="s">
        <v>10</v>
      </c>
    </row>
    <row r="585" spans="1:9" ht="14.25" x14ac:dyDescent="0.2">
      <c r="A585">
        <v>392007</v>
      </c>
      <c r="B585">
        <v>1</v>
      </c>
      <c r="C585" s="1">
        <v>42396</v>
      </c>
      <c r="D585" s="1"/>
      <c r="E585">
        <v>1079159</v>
      </c>
      <c r="F585">
        <v>41</v>
      </c>
      <c r="G585">
        <v>84</v>
      </c>
      <c r="H585">
        <v>5</v>
      </c>
      <c r="I585" s="2" t="s">
        <v>11</v>
      </c>
    </row>
    <row r="586" spans="1:9" ht="14.25" x14ac:dyDescent="0.2">
      <c r="A586">
        <v>392007</v>
      </c>
      <c r="B586">
        <v>2</v>
      </c>
      <c r="C586" s="1">
        <v>42396</v>
      </c>
      <c r="D586" s="1"/>
      <c r="E586">
        <v>1079159</v>
      </c>
      <c r="F586">
        <v>41</v>
      </c>
      <c r="G586">
        <v>1573</v>
      </c>
      <c r="H586">
        <v>2</v>
      </c>
      <c r="I586" s="2" t="s">
        <v>11</v>
      </c>
    </row>
    <row r="587" spans="1:9" ht="14.25" x14ac:dyDescent="0.2">
      <c r="A587">
        <v>392007</v>
      </c>
      <c r="B587">
        <v>3</v>
      </c>
      <c r="C587" s="1">
        <v>42396</v>
      </c>
      <c r="D587" s="1"/>
      <c r="E587">
        <v>1079159</v>
      </c>
      <c r="F587">
        <v>41</v>
      </c>
      <c r="G587">
        <v>185</v>
      </c>
      <c r="H587">
        <v>1</v>
      </c>
      <c r="I587" s="2" t="s">
        <v>11</v>
      </c>
    </row>
    <row r="588" spans="1:9" ht="14.25" x14ac:dyDescent="0.2">
      <c r="A588">
        <v>392008</v>
      </c>
      <c r="B588">
        <v>1</v>
      </c>
      <c r="C588" s="1">
        <v>42396</v>
      </c>
      <c r="D588" s="1"/>
      <c r="E588">
        <v>992150</v>
      </c>
      <c r="F588">
        <v>39</v>
      </c>
      <c r="G588">
        <v>1659</v>
      </c>
      <c r="H588">
        <v>3</v>
      </c>
      <c r="I588" s="2" t="s">
        <v>11</v>
      </c>
    </row>
    <row r="589" spans="1:9" ht="14.25" x14ac:dyDescent="0.2">
      <c r="A589">
        <v>392009</v>
      </c>
      <c r="B589">
        <v>1</v>
      </c>
      <c r="C589" s="1">
        <v>42396</v>
      </c>
      <c r="D589" s="1"/>
      <c r="E589">
        <v>1724829</v>
      </c>
      <c r="F589">
        <v>54</v>
      </c>
      <c r="G589">
        <v>2161</v>
      </c>
      <c r="H589">
        <v>3</v>
      </c>
      <c r="I589" s="2" t="s">
        <v>10</v>
      </c>
    </row>
    <row r="590" spans="1:9" ht="14.25" x14ac:dyDescent="0.2">
      <c r="A590">
        <v>392009</v>
      </c>
      <c r="B590">
        <v>2</v>
      </c>
      <c r="C590" s="1">
        <v>42396</v>
      </c>
      <c r="D590" s="1"/>
      <c r="E590">
        <v>1724829</v>
      </c>
      <c r="F590">
        <v>54</v>
      </c>
      <c r="G590">
        <v>1387</v>
      </c>
      <c r="H590">
        <v>1</v>
      </c>
      <c r="I590" s="2" t="s">
        <v>10</v>
      </c>
    </row>
    <row r="591" spans="1:9" ht="14.25" x14ac:dyDescent="0.2">
      <c r="A591">
        <v>392010</v>
      </c>
      <c r="B591">
        <v>1</v>
      </c>
      <c r="C591" s="1">
        <v>42396</v>
      </c>
      <c r="D591" s="1"/>
      <c r="E591">
        <v>651767</v>
      </c>
      <c r="F591">
        <v>18</v>
      </c>
      <c r="G591">
        <v>1629</v>
      </c>
      <c r="H591">
        <v>5</v>
      </c>
      <c r="I591" s="2" t="s">
        <v>12</v>
      </c>
    </row>
    <row r="592" spans="1:9" ht="14.25" x14ac:dyDescent="0.2">
      <c r="A592">
        <v>392010</v>
      </c>
      <c r="B592">
        <v>2</v>
      </c>
      <c r="C592" s="1">
        <v>42396</v>
      </c>
      <c r="D592" s="1"/>
      <c r="E592">
        <v>651767</v>
      </c>
      <c r="F592">
        <v>18</v>
      </c>
      <c r="G592">
        <v>522</v>
      </c>
      <c r="H592">
        <v>1</v>
      </c>
      <c r="I592" s="2" t="s">
        <v>12</v>
      </c>
    </row>
    <row r="593" spans="1:9" ht="14.25" x14ac:dyDescent="0.2">
      <c r="A593">
        <v>392010</v>
      </c>
      <c r="B593">
        <v>3</v>
      </c>
      <c r="C593" s="1">
        <v>42396</v>
      </c>
      <c r="D593" s="1"/>
      <c r="E593">
        <v>651767</v>
      </c>
      <c r="F593">
        <v>18</v>
      </c>
      <c r="G593">
        <v>1668</v>
      </c>
      <c r="H593">
        <v>2</v>
      </c>
      <c r="I593" s="2" t="s">
        <v>12</v>
      </c>
    </row>
    <row r="594" spans="1:9" ht="14.25" x14ac:dyDescent="0.2">
      <c r="A594">
        <v>392010</v>
      </c>
      <c r="B594">
        <v>4</v>
      </c>
      <c r="C594" s="1">
        <v>42396</v>
      </c>
      <c r="D594" s="1"/>
      <c r="E594">
        <v>651767</v>
      </c>
      <c r="F594">
        <v>18</v>
      </c>
      <c r="G594">
        <v>189</v>
      </c>
      <c r="H594">
        <v>9</v>
      </c>
      <c r="I594" s="2" t="s">
        <v>12</v>
      </c>
    </row>
    <row r="595" spans="1:9" ht="14.25" x14ac:dyDescent="0.2">
      <c r="A595">
        <v>392010</v>
      </c>
      <c r="B595">
        <v>5</v>
      </c>
      <c r="C595" s="1">
        <v>42396</v>
      </c>
      <c r="D595" s="1"/>
      <c r="E595">
        <v>651767</v>
      </c>
      <c r="F595">
        <v>18</v>
      </c>
      <c r="G595">
        <v>1522</v>
      </c>
      <c r="H595">
        <v>1</v>
      </c>
      <c r="I595" s="2" t="s">
        <v>12</v>
      </c>
    </row>
    <row r="596" spans="1:9" ht="14.25" x14ac:dyDescent="0.2">
      <c r="A596">
        <v>392010</v>
      </c>
      <c r="B596">
        <v>6</v>
      </c>
      <c r="C596" s="1">
        <v>42396</v>
      </c>
      <c r="D596" s="1"/>
      <c r="E596">
        <v>651767</v>
      </c>
      <c r="F596">
        <v>18</v>
      </c>
      <c r="G596">
        <v>455</v>
      </c>
      <c r="H596">
        <v>1</v>
      </c>
      <c r="I596" s="2" t="s">
        <v>12</v>
      </c>
    </row>
    <row r="597" spans="1:9" ht="14.25" x14ac:dyDescent="0.2">
      <c r="A597">
        <v>393001</v>
      </c>
      <c r="B597">
        <v>1</v>
      </c>
      <c r="C597" s="1">
        <v>42397</v>
      </c>
      <c r="D597" s="1"/>
      <c r="E597">
        <v>530451</v>
      </c>
      <c r="F597">
        <v>19</v>
      </c>
      <c r="G597">
        <v>2267</v>
      </c>
      <c r="H597">
        <v>7</v>
      </c>
      <c r="I597" s="2" t="s">
        <v>12</v>
      </c>
    </row>
    <row r="598" spans="1:9" ht="14.25" x14ac:dyDescent="0.2">
      <c r="A598">
        <v>393001</v>
      </c>
      <c r="B598">
        <v>2</v>
      </c>
      <c r="C598" s="1">
        <v>42397</v>
      </c>
      <c r="D598" s="1"/>
      <c r="E598">
        <v>530451</v>
      </c>
      <c r="F598">
        <v>19</v>
      </c>
      <c r="G598">
        <v>1228</v>
      </c>
      <c r="H598">
        <v>4</v>
      </c>
      <c r="I598" s="2" t="s">
        <v>12</v>
      </c>
    </row>
    <row r="599" spans="1:9" ht="14.25" x14ac:dyDescent="0.2">
      <c r="A599">
        <v>393001</v>
      </c>
      <c r="B599">
        <v>3</v>
      </c>
      <c r="C599" s="1">
        <v>42397</v>
      </c>
      <c r="D599" s="1"/>
      <c r="E599">
        <v>530451</v>
      </c>
      <c r="F599">
        <v>19</v>
      </c>
      <c r="G599">
        <v>1593</v>
      </c>
      <c r="H599">
        <v>1</v>
      </c>
      <c r="I599" s="2" t="s">
        <v>12</v>
      </c>
    </row>
    <row r="600" spans="1:9" ht="14.25" x14ac:dyDescent="0.2">
      <c r="A600">
        <v>393001</v>
      </c>
      <c r="B600">
        <v>4</v>
      </c>
      <c r="C600" s="1">
        <v>42397</v>
      </c>
      <c r="D600" s="1"/>
      <c r="E600">
        <v>530451</v>
      </c>
      <c r="F600">
        <v>19</v>
      </c>
      <c r="G600">
        <v>1157</v>
      </c>
      <c r="H600">
        <v>5</v>
      </c>
      <c r="I600" s="2" t="s">
        <v>12</v>
      </c>
    </row>
    <row r="601" spans="1:9" ht="14.25" x14ac:dyDescent="0.2">
      <c r="A601">
        <v>393002</v>
      </c>
      <c r="B601">
        <v>1</v>
      </c>
      <c r="C601" s="1">
        <v>42397</v>
      </c>
      <c r="D601" s="1"/>
      <c r="E601">
        <v>792110</v>
      </c>
      <c r="F601">
        <v>28</v>
      </c>
      <c r="G601">
        <v>662</v>
      </c>
      <c r="H601">
        <v>9</v>
      </c>
      <c r="I601" s="2" t="s">
        <v>12</v>
      </c>
    </row>
    <row r="602" spans="1:9" ht="14.25" x14ac:dyDescent="0.2">
      <c r="A602">
        <v>393003</v>
      </c>
      <c r="B602">
        <v>1</v>
      </c>
      <c r="C602" s="1">
        <v>42397</v>
      </c>
      <c r="D602" s="1"/>
      <c r="E602">
        <v>1188400</v>
      </c>
      <c r="F602">
        <v>38</v>
      </c>
      <c r="G602">
        <v>2000</v>
      </c>
      <c r="H602">
        <v>2</v>
      </c>
      <c r="I602" s="2" t="s">
        <v>11</v>
      </c>
    </row>
    <row r="603" spans="1:9" ht="14.25" x14ac:dyDescent="0.2">
      <c r="A603">
        <v>393003</v>
      </c>
      <c r="B603">
        <v>2</v>
      </c>
      <c r="C603" s="1">
        <v>42397</v>
      </c>
      <c r="D603" s="1"/>
      <c r="E603">
        <v>1188400</v>
      </c>
      <c r="F603">
        <v>38</v>
      </c>
      <c r="G603">
        <v>2102</v>
      </c>
      <c r="H603">
        <v>1</v>
      </c>
      <c r="I603" s="2" t="s">
        <v>11</v>
      </c>
    </row>
    <row r="604" spans="1:9" ht="14.25" x14ac:dyDescent="0.2">
      <c r="A604">
        <v>393003</v>
      </c>
      <c r="B604">
        <v>3</v>
      </c>
      <c r="C604" s="1">
        <v>42397</v>
      </c>
      <c r="D604" s="1"/>
      <c r="E604">
        <v>1188400</v>
      </c>
      <c r="F604">
        <v>38</v>
      </c>
      <c r="G604">
        <v>1608</v>
      </c>
      <c r="H604">
        <v>9</v>
      </c>
      <c r="I604" s="2" t="s">
        <v>11</v>
      </c>
    </row>
    <row r="605" spans="1:9" ht="14.25" x14ac:dyDescent="0.2">
      <c r="A605">
        <v>393004</v>
      </c>
      <c r="B605">
        <v>1</v>
      </c>
      <c r="C605" s="1">
        <v>42397</v>
      </c>
      <c r="D605" s="1">
        <v>42409</v>
      </c>
      <c r="E605">
        <v>2007813</v>
      </c>
      <c r="F605">
        <v>0</v>
      </c>
      <c r="G605">
        <v>415</v>
      </c>
      <c r="H605">
        <v>3</v>
      </c>
      <c r="I605" s="2" t="s">
        <v>10</v>
      </c>
    </row>
    <row r="606" spans="1:9" ht="14.25" x14ac:dyDescent="0.2">
      <c r="A606">
        <v>393004</v>
      </c>
      <c r="B606">
        <v>2</v>
      </c>
      <c r="C606" s="1">
        <v>42397</v>
      </c>
      <c r="D606" s="1">
        <v>42409</v>
      </c>
      <c r="E606">
        <v>2007813</v>
      </c>
      <c r="F606">
        <v>0</v>
      </c>
      <c r="G606">
        <v>1629</v>
      </c>
      <c r="H606">
        <v>1</v>
      </c>
      <c r="I606" s="2" t="s">
        <v>10</v>
      </c>
    </row>
    <row r="607" spans="1:9" ht="14.25" x14ac:dyDescent="0.2">
      <c r="A607">
        <v>393005</v>
      </c>
      <c r="B607">
        <v>1</v>
      </c>
      <c r="C607" s="1">
        <v>42397</v>
      </c>
      <c r="D607" s="1"/>
      <c r="E607">
        <v>1112419</v>
      </c>
      <c r="F607">
        <v>39</v>
      </c>
      <c r="G607">
        <v>175</v>
      </c>
      <c r="H607">
        <v>6</v>
      </c>
      <c r="I607" s="2" t="s">
        <v>11</v>
      </c>
    </row>
    <row r="608" spans="1:9" ht="14.25" x14ac:dyDescent="0.2">
      <c r="A608">
        <v>393005</v>
      </c>
      <c r="B608">
        <v>2</v>
      </c>
      <c r="C608" s="1">
        <v>42397</v>
      </c>
      <c r="D608" s="1"/>
      <c r="E608">
        <v>1112419</v>
      </c>
      <c r="F608">
        <v>39</v>
      </c>
      <c r="G608">
        <v>2511</v>
      </c>
      <c r="H608">
        <v>2</v>
      </c>
      <c r="I608" s="2" t="s">
        <v>11</v>
      </c>
    </row>
    <row r="609" spans="1:9" ht="14.25" x14ac:dyDescent="0.2">
      <c r="A609">
        <v>393005</v>
      </c>
      <c r="B609">
        <v>3</v>
      </c>
      <c r="C609" s="1">
        <v>42397</v>
      </c>
      <c r="D609" s="1"/>
      <c r="E609">
        <v>1112419</v>
      </c>
      <c r="F609">
        <v>39</v>
      </c>
      <c r="G609">
        <v>1657</v>
      </c>
      <c r="H609">
        <v>3</v>
      </c>
      <c r="I609" s="2" t="s">
        <v>11</v>
      </c>
    </row>
    <row r="610" spans="1:9" ht="14.25" x14ac:dyDescent="0.2">
      <c r="A610">
        <v>393005</v>
      </c>
      <c r="B610">
        <v>4</v>
      </c>
      <c r="C610" s="1">
        <v>42397</v>
      </c>
      <c r="D610" s="1"/>
      <c r="E610">
        <v>1112419</v>
      </c>
      <c r="F610">
        <v>39</v>
      </c>
      <c r="G610">
        <v>417</v>
      </c>
      <c r="H610">
        <v>2</v>
      </c>
      <c r="I610" s="2" t="s">
        <v>11</v>
      </c>
    </row>
    <row r="611" spans="1:9" ht="14.25" x14ac:dyDescent="0.2">
      <c r="A611">
        <v>393006</v>
      </c>
      <c r="B611">
        <v>1</v>
      </c>
      <c r="C611" s="1">
        <v>42397</v>
      </c>
      <c r="D611" s="1"/>
      <c r="E611">
        <v>1765324</v>
      </c>
      <c r="F611">
        <v>51</v>
      </c>
      <c r="G611">
        <v>417</v>
      </c>
      <c r="H611">
        <v>2</v>
      </c>
      <c r="I611" s="2" t="s">
        <v>10</v>
      </c>
    </row>
    <row r="612" spans="1:9" ht="14.25" x14ac:dyDescent="0.2">
      <c r="A612">
        <v>393006</v>
      </c>
      <c r="B612">
        <v>2</v>
      </c>
      <c r="C612" s="1">
        <v>42397</v>
      </c>
      <c r="D612" s="1"/>
      <c r="E612">
        <v>1765324</v>
      </c>
      <c r="F612">
        <v>51</v>
      </c>
      <c r="G612">
        <v>2305</v>
      </c>
      <c r="H612">
        <v>2</v>
      </c>
      <c r="I612" s="2" t="s">
        <v>10</v>
      </c>
    </row>
    <row r="613" spans="1:9" ht="14.25" x14ac:dyDescent="0.2">
      <c r="A613">
        <v>393007</v>
      </c>
      <c r="B613">
        <v>1</v>
      </c>
      <c r="C613" s="1">
        <v>42397</v>
      </c>
      <c r="D613" s="1"/>
      <c r="E613">
        <v>1206405</v>
      </c>
      <c r="F613">
        <v>45</v>
      </c>
      <c r="G613">
        <v>1763</v>
      </c>
      <c r="H613">
        <v>1</v>
      </c>
      <c r="I613" s="2" t="s">
        <v>10</v>
      </c>
    </row>
    <row r="614" spans="1:9" ht="14.25" x14ac:dyDescent="0.2">
      <c r="A614">
        <v>393007</v>
      </c>
      <c r="B614">
        <v>2</v>
      </c>
      <c r="C614" s="1">
        <v>42397</v>
      </c>
      <c r="D614" s="1"/>
      <c r="E614">
        <v>1206405</v>
      </c>
      <c r="F614">
        <v>45</v>
      </c>
      <c r="G614">
        <v>121</v>
      </c>
      <c r="H614">
        <v>1</v>
      </c>
      <c r="I614" s="2" t="s">
        <v>10</v>
      </c>
    </row>
    <row r="615" spans="1:9" ht="14.25" x14ac:dyDescent="0.2">
      <c r="A615">
        <v>393007</v>
      </c>
      <c r="B615">
        <v>3</v>
      </c>
      <c r="C615" s="1">
        <v>42397</v>
      </c>
      <c r="D615" s="1"/>
      <c r="E615">
        <v>1206405</v>
      </c>
      <c r="F615">
        <v>45</v>
      </c>
      <c r="G615">
        <v>2387</v>
      </c>
      <c r="H615">
        <v>7</v>
      </c>
      <c r="I615" s="2" t="s">
        <v>10</v>
      </c>
    </row>
    <row r="616" spans="1:9" ht="14.25" x14ac:dyDescent="0.2">
      <c r="A616">
        <v>393007</v>
      </c>
      <c r="B616">
        <v>4</v>
      </c>
      <c r="C616" s="1">
        <v>42397</v>
      </c>
      <c r="D616" s="1"/>
      <c r="E616">
        <v>1206405</v>
      </c>
      <c r="F616">
        <v>45</v>
      </c>
      <c r="G616">
        <v>1901</v>
      </c>
      <c r="H616">
        <v>3</v>
      </c>
      <c r="I616" s="2" t="s">
        <v>10</v>
      </c>
    </row>
    <row r="617" spans="1:9" ht="14.25" x14ac:dyDescent="0.2">
      <c r="A617">
        <v>393008</v>
      </c>
      <c r="B617">
        <v>1</v>
      </c>
      <c r="C617" s="1">
        <v>42397</v>
      </c>
      <c r="D617" s="1"/>
      <c r="E617">
        <v>1823888</v>
      </c>
      <c r="F617">
        <v>57</v>
      </c>
      <c r="G617">
        <v>2038</v>
      </c>
      <c r="H617">
        <v>1</v>
      </c>
      <c r="I617" s="2" t="s">
        <v>10</v>
      </c>
    </row>
    <row r="618" spans="1:9" ht="14.25" x14ac:dyDescent="0.2">
      <c r="A618">
        <v>393009</v>
      </c>
      <c r="B618">
        <v>1</v>
      </c>
      <c r="C618" s="1">
        <v>42397</v>
      </c>
      <c r="D618" s="1"/>
      <c r="E618">
        <v>1765579</v>
      </c>
      <c r="F618">
        <v>56</v>
      </c>
      <c r="G618">
        <v>2024</v>
      </c>
      <c r="H618">
        <v>1</v>
      </c>
      <c r="I618" s="2" t="s">
        <v>10</v>
      </c>
    </row>
    <row r="619" spans="1:9" ht="14.25" x14ac:dyDescent="0.2">
      <c r="A619">
        <v>393010</v>
      </c>
      <c r="B619">
        <v>1</v>
      </c>
      <c r="C619" s="1">
        <v>42397</v>
      </c>
      <c r="D619" s="1">
        <v>42406</v>
      </c>
      <c r="E619">
        <v>313968</v>
      </c>
      <c r="F619">
        <v>0</v>
      </c>
      <c r="G619">
        <v>1616</v>
      </c>
      <c r="H619">
        <v>7</v>
      </c>
      <c r="I619" s="2" t="s">
        <v>9</v>
      </c>
    </row>
    <row r="620" spans="1:9" ht="14.25" x14ac:dyDescent="0.2">
      <c r="A620">
        <v>393010</v>
      </c>
      <c r="B620">
        <v>2</v>
      </c>
      <c r="C620" s="1">
        <v>42397</v>
      </c>
      <c r="D620" s="1">
        <v>42406</v>
      </c>
      <c r="E620">
        <v>313968</v>
      </c>
      <c r="F620">
        <v>0</v>
      </c>
      <c r="G620">
        <v>1477</v>
      </c>
      <c r="H620">
        <v>2</v>
      </c>
      <c r="I620" s="2" t="s">
        <v>9</v>
      </c>
    </row>
    <row r="621" spans="1:9" ht="14.25" x14ac:dyDescent="0.2">
      <c r="A621">
        <v>394000</v>
      </c>
      <c r="B621">
        <v>1</v>
      </c>
      <c r="C621" s="1">
        <v>42398</v>
      </c>
      <c r="D621" s="1">
        <v>42409</v>
      </c>
      <c r="E621">
        <v>1736019</v>
      </c>
      <c r="F621">
        <v>0</v>
      </c>
      <c r="G621">
        <v>979</v>
      </c>
      <c r="H621">
        <v>1</v>
      </c>
      <c r="I621" s="2" t="s">
        <v>10</v>
      </c>
    </row>
    <row r="622" spans="1:9" ht="14.25" x14ac:dyDescent="0.2">
      <c r="A622">
        <v>394000</v>
      </c>
      <c r="B622">
        <v>2</v>
      </c>
      <c r="C622" s="1">
        <v>42398</v>
      </c>
      <c r="D622" s="1">
        <v>42409</v>
      </c>
      <c r="E622">
        <v>1736019</v>
      </c>
      <c r="F622">
        <v>0</v>
      </c>
      <c r="G622">
        <v>113</v>
      </c>
      <c r="H622">
        <v>4</v>
      </c>
      <c r="I622" s="2" t="s">
        <v>10</v>
      </c>
    </row>
    <row r="623" spans="1:9" ht="14.25" x14ac:dyDescent="0.2">
      <c r="A623">
        <v>394001</v>
      </c>
      <c r="B623">
        <v>1</v>
      </c>
      <c r="C623" s="1">
        <v>42398</v>
      </c>
      <c r="D623" s="1"/>
      <c r="E623">
        <v>186894</v>
      </c>
      <c r="F623">
        <v>5</v>
      </c>
      <c r="G623">
        <v>1228</v>
      </c>
      <c r="H623">
        <v>5</v>
      </c>
      <c r="I623" s="2" t="s">
        <v>13</v>
      </c>
    </row>
    <row r="624" spans="1:9" ht="14.25" x14ac:dyDescent="0.2">
      <c r="A624">
        <v>394001</v>
      </c>
      <c r="B624">
        <v>2</v>
      </c>
      <c r="C624" s="1">
        <v>42398</v>
      </c>
      <c r="D624" s="1"/>
      <c r="E624">
        <v>186894</v>
      </c>
      <c r="F624">
        <v>5</v>
      </c>
      <c r="G624">
        <v>519</v>
      </c>
      <c r="H624">
        <v>8</v>
      </c>
      <c r="I624" s="2" t="s">
        <v>13</v>
      </c>
    </row>
    <row r="625" spans="1:9" ht="14.25" x14ac:dyDescent="0.2">
      <c r="A625">
        <v>394001</v>
      </c>
      <c r="B625">
        <v>3</v>
      </c>
      <c r="C625" s="1">
        <v>42398</v>
      </c>
      <c r="D625" s="1"/>
      <c r="E625">
        <v>186894</v>
      </c>
      <c r="F625">
        <v>5</v>
      </c>
      <c r="G625">
        <v>1652</v>
      </c>
      <c r="H625">
        <v>3</v>
      </c>
      <c r="I625" s="2" t="s">
        <v>13</v>
      </c>
    </row>
    <row r="626" spans="1:9" ht="14.25" x14ac:dyDescent="0.2">
      <c r="A626">
        <v>394002</v>
      </c>
      <c r="B626">
        <v>1</v>
      </c>
      <c r="C626" s="1">
        <v>42398</v>
      </c>
      <c r="D626" s="1"/>
      <c r="E626">
        <v>452923</v>
      </c>
      <c r="F626">
        <v>27</v>
      </c>
      <c r="G626">
        <v>1695</v>
      </c>
      <c r="H626">
        <v>1</v>
      </c>
      <c r="I626" s="2" t="s">
        <v>12</v>
      </c>
    </row>
    <row r="627" spans="1:9" ht="14.25" x14ac:dyDescent="0.2">
      <c r="A627">
        <v>394002</v>
      </c>
      <c r="B627">
        <v>2</v>
      </c>
      <c r="C627" s="1">
        <v>42398</v>
      </c>
      <c r="D627" s="1"/>
      <c r="E627">
        <v>452923</v>
      </c>
      <c r="F627">
        <v>27</v>
      </c>
      <c r="G627">
        <v>1688</v>
      </c>
      <c r="H627">
        <v>2</v>
      </c>
      <c r="I627" s="2" t="s">
        <v>12</v>
      </c>
    </row>
    <row r="628" spans="1:9" ht="14.25" x14ac:dyDescent="0.2">
      <c r="A628">
        <v>394003</v>
      </c>
      <c r="B628">
        <v>1</v>
      </c>
      <c r="C628" s="1">
        <v>42398</v>
      </c>
      <c r="D628" s="1"/>
      <c r="E628">
        <v>431461</v>
      </c>
      <c r="F628">
        <v>27</v>
      </c>
      <c r="G628">
        <v>326</v>
      </c>
      <c r="H628">
        <v>2</v>
      </c>
      <c r="I628" s="2" t="s">
        <v>12</v>
      </c>
    </row>
    <row r="629" spans="1:9" ht="14.25" x14ac:dyDescent="0.2">
      <c r="A629">
        <v>394003</v>
      </c>
      <c r="B629">
        <v>2</v>
      </c>
      <c r="C629" s="1">
        <v>42398</v>
      </c>
      <c r="D629" s="1"/>
      <c r="E629">
        <v>431461</v>
      </c>
      <c r="F629">
        <v>27</v>
      </c>
      <c r="G629">
        <v>1697</v>
      </c>
      <c r="H629">
        <v>3</v>
      </c>
      <c r="I629" s="2" t="s">
        <v>12</v>
      </c>
    </row>
    <row r="630" spans="1:9" ht="14.25" x14ac:dyDescent="0.2">
      <c r="A630">
        <v>394003</v>
      </c>
      <c r="B630">
        <v>3</v>
      </c>
      <c r="C630" s="1">
        <v>42398</v>
      </c>
      <c r="D630" s="1"/>
      <c r="E630">
        <v>431461</v>
      </c>
      <c r="F630">
        <v>27</v>
      </c>
      <c r="G630">
        <v>654</v>
      </c>
      <c r="H630">
        <v>2</v>
      </c>
      <c r="I630" s="2" t="s">
        <v>12</v>
      </c>
    </row>
    <row r="631" spans="1:9" ht="14.25" x14ac:dyDescent="0.2">
      <c r="A631">
        <v>394004</v>
      </c>
      <c r="B631">
        <v>1</v>
      </c>
      <c r="C631" s="1">
        <v>42398</v>
      </c>
      <c r="D631" s="1"/>
      <c r="E631">
        <v>602720</v>
      </c>
      <c r="F631">
        <v>16</v>
      </c>
      <c r="G631">
        <v>1417</v>
      </c>
      <c r="H631">
        <v>2</v>
      </c>
      <c r="I631" s="2" t="s">
        <v>12</v>
      </c>
    </row>
    <row r="632" spans="1:9" ht="14.25" x14ac:dyDescent="0.2">
      <c r="A632">
        <v>394004</v>
      </c>
      <c r="B632">
        <v>2</v>
      </c>
      <c r="C632" s="1">
        <v>42398</v>
      </c>
      <c r="D632" s="1"/>
      <c r="E632">
        <v>602720</v>
      </c>
      <c r="F632">
        <v>16</v>
      </c>
      <c r="G632">
        <v>1138</v>
      </c>
      <c r="H632">
        <v>1</v>
      </c>
      <c r="I632" s="2" t="s">
        <v>12</v>
      </c>
    </row>
    <row r="633" spans="1:9" ht="14.25" x14ac:dyDescent="0.2">
      <c r="A633">
        <v>394004</v>
      </c>
      <c r="B633">
        <v>3</v>
      </c>
      <c r="C633" s="1">
        <v>42398</v>
      </c>
      <c r="D633" s="1"/>
      <c r="E633">
        <v>602720</v>
      </c>
      <c r="F633">
        <v>16</v>
      </c>
      <c r="G633">
        <v>1190</v>
      </c>
      <c r="H633">
        <v>2</v>
      </c>
      <c r="I633" s="2" t="s">
        <v>12</v>
      </c>
    </row>
    <row r="634" spans="1:9" ht="14.25" x14ac:dyDescent="0.2">
      <c r="A634">
        <v>394005</v>
      </c>
      <c r="B634">
        <v>1</v>
      </c>
      <c r="C634" s="1">
        <v>42398</v>
      </c>
      <c r="D634" s="1"/>
      <c r="E634">
        <v>1810401</v>
      </c>
      <c r="F634">
        <v>65</v>
      </c>
      <c r="G634">
        <v>174</v>
      </c>
      <c r="H634">
        <v>4</v>
      </c>
      <c r="I634" s="2" t="s">
        <v>10</v>
      </c>
    </row>
    <row r="635" spans="1:9" ht="14.25" x14ac:dyDescent="0.2">
      <c r="A635">
        <v>394005</v>
      </c>
      <c r="B635">
        <v>2</v>
      </c>
      <c r="C635" s="1">
        <v>42398</v>
      </c>
      <c r="D635" s="1"/>
      <c r="E635">
        <v>1810401</v>
      </c>
      <c r="F635">
        <v>65</v>
      </c>
      <c r="G635">
        <v>1712</v>
      </c>
      <c r="H635">
        <v>6</v>
      </c>
      <c r="I635" s="2" t="s">
        <v>10</v>
      </c>
    </row>
    <row r="636" spans="1:9" ht="14.25" x14ac:dyDescent="0.2">
      <c r="A636">
        <v>394006</v>
      </c>
      <c r="B636">
        <v>1</v>
      </c>
      <c r="C636" s="1">
        <v>42398</v>
      </c>
      <c r="D636" s="1"/>
      <c r="E636">
        <v>1041067</v>
      </c>
      <c r="F636">
        <v>37</v>
      </c>
      <c r="G636">
        <v>1802</v>
      </c>
      <c r="H636">
        <v>6</v>
      </c>
      <c r="I636" s="2" t="s">
        <v>11</v>
      </c>
    </row>
    <row r="637" spans="1:9" ht="14.25" x14ac:dyDescent="0.2">
      <c r="A637">
        <v>394007</v>
      </c>
      <c r="B637">
        <v>1</v>
      </c>
      <c r="C637" s="1">
        <v>42398</v>
      </c>
      <c r="D637" s="1"/>
      <c r="E637">
        <v>1337730</v>
      </c>
      <c r="F637">
        <v>63</v>
      </c>
      <c r="G637">
        <v>2077</v>
      </c>
      <c r="H637">
        <v>5</v>
      </c>
      <c r="I637" s="2" t="s">
        <v>10</v>
      </c>
    </row>
    <row r="638" spans="1:9" ht="14.25" x14ac:dyDescent="0.2">
      <c r="A638">
        <v>395000</v>
      </c>
      <c r="B638">
        <v>1</v>
      </c>
      <c r="C638" s="1">
        <v>42399</v>
      </c>
      <c r="D638" s="1"/>
      <c r="E638">
        <v>829132</v>
      </c>
      <c r="F638">
        <v>32</v>
      </c>
      <c r="G638">
        <v>128</v>
      </c>
      <c r="H638">
        <v>4</v>
      </c>
      <c r="I638" s="2" t="s">
        <v>12</v>
      </c>
    </row>
    <row r="639" spans="1:9" ht="14.25" x14ac:dyDescent="0.2">
      <c r="A639">
        <v>395001</v>
      </c>
      <c r="B639">
        <v>1</v>
      </c>
      <c r="C639" s="1">
        <v>42399</v>
      </c>
      <c r="D639" s="1"/>
      <c r="E639">
        <v>216550</v>
      </c>
      <c r="F639">
        <v>10</v>
      </c>
      <c r="G639">
        <v>2089</v>
      </c>
      <c r="H639">
        <v>3</v>
      </c>
      <c r="I639" s="2" t="s">
        <v>9</v>
      </c>
    </row>
    <row r="640" spans="1:9" ht="14.25" x14ac:dyDescent="0.2">
      <c r="A640">
        <v>395001</v>
      </c>
      <c r="B640">
        <v>2</v>
      </c>
      <c r="C640" s="1">
        <v>42399</v>
      </c>
      <c r="D640" s="1"/>
      <c r="E640">
        <v>216550</v>
      </c>
      <c r="F640">
        <v>10</v>
      </c>
      <c r="G640">
        <v>1610</v>
      </c>
      <c r="H640">
        <v>1</v>
      </c>
      <c r="I640" s="2" t="s">
        <v>9</v>
      </c>
    </row>
    <row r="641" spans="1:9" ht="14.25" x14ac:dyDescent="0.2">
      <c r="A641">
        <v>395001</v>
      </c>
      <c r="B641">
        <v>3</v>
      </c>
      <c r="C641" s="1">
        <v>42399</v>
      </c>
      <c r="D641" s="1"/>
      <c r="E641">
        <v>216550</v>
      </c>
      <c r="F641">
        <v>10</v>
      </c>
      <c r="G641">
        <v>1779</v>
      </c>
      <c r="H641">
        <v>8</v>
      </c>
      <c r="I641" s="2" t="s">
        <v>9</v>
      </c>
    </row>
    <row r="642" spans="1:9" ht="14.25" x14ac:dyDescent="0.2">
      <c r="A642">
        <v>395002</v>
      </c>
      <c r="B642">
        <v>1</v>
      </c>
      <c r="C642" s="1">
        <v>42399</v>
      </c>
      <c r="D642" s="1"/>
      <c r="E642">
        <v>250944</v>
      </c>
      <c r="F642">
        <v>8</v>
      </c>
      <c r="G642">
        <v>105</v>
      </c>
      <c r="H642">
        <v>3</v>
      </c>
      <c r="I642" s="2" t="s">
        <v>9</v>
      </c>
    </row>
    <row r="643" spans="1:9" ht="14.25" x14ac:dyDescent="0.2">
      <c r="A643">
        <v>395002</v>
      </c>
      <c r="B643">
        <v>2</v>
      </c>
      <c r="C643" s="1">
        <v>42399</v>
      </c>
      <c r="D643" s="1"/>
      <c r="E643">
        <v>250944</v>
      </c>
      <c r="F643">
        <v>8</v>
      </c>
      <c r="G643">
        <v>1621</v>
      </c>
      <c r="H643">
        <v>3</v>
      </c>
      <c r="I643" s="2" t="s">
        <v>9</v>
      </c>
    </row>
    <row r="644" spans="1:9" ht="14.25" x14ac:dyDescent="0.2">
      <c r="A644">
        <v>395003</v>
      </c>
      <c r="B644">
        <v>1</v>
      </c>
      <c r="C644" s="1">
        <v>42399</v>
      </c>
      <c r="D644" s="1"/>
      <c r="E644">
        <v>1296866</v>
      </c>
      <c r="F644">
        <v>54</v>
      </c>
      <c r="G644">
        <v>2355</v>
      </c>
      <c r="H644">
        <v>2</v>
      </c>
      <c r="I644" s="2" t="s">
        <v>10</v>
      </c>
    </row>
    <row r="645" spans="1:9" ht="14.25" x14ac:dyDescent="0.2">
      <c r="A645">
        <v>395003</v>
      </c>
      <c r="B645">
        <v>2</v>
      </c>
      <c r="C645" s="1">
        <v>42399</v>
      </c>
      <c r="D645" s="1"/>
      <c r="E645">
        <v>1296866</v>
      </c>
      <c r="F645">
        <v>54</v>
      </c>
      <c r="G645">
        <v>1209</v>
      </c>
      <c r="H645">
        <v>3</v>
      </c>
      <c r="I645" s="2" t="s">
        <v>10</v>
      </c>
    </row>
    <row r="646" spans="1:9" ht="14.25" x14ac:dyDescent="0.2">
      <c r="A646">
        <v>395003</v>
      </c>
      <c r="B646">
        <v>3</v>
      </c>
      <c r="C646" s="1">
        <v>42399</v>
      </c>
      <c r="D646" s="1"/>
      <c r="E646">
        <v>1296866</v>
      </c>
      <c r="F646">
        <v>54</v>
      </c>
      <c r="G646">
        <v>2</v>
      </c>
      <c r="H646">
        <v>9</v>
      </c>
      <c r="I646" s="2" t="s">
        <v>10</v>
      </c>
    </row>
    <row r="647" spans="1:9" ht="14.25" x14ac:dyDescent="0.2">
      <c r="A647">
        <v>395004</v>
      </c>
      <c r="B647">
        <v>1</v>
      </c>
      <c r="C647" s="1">
        <v>42399</v>
      </c>
      <c r="D647" s="1"/>
      <c r="E647">
        <v>2063107</v>
      </c>
      <c r="F647">
        <v>45</v>
      </c>
      <c r="G647">
        <v>1291</v>
      </c>
      <c r="H647">
        <v>2</v>
      </c>
      <c r="I647" s="2" t="s">
        <v>10</v>
      </c>
    </row>
    <row r="648" spans="1:9" ht="14.25" x14ac:dyDescent="0.2">
      <c r="A648">
        <v>395004</v>
      </c>
      <c r="B648">
        <v>2</v>
      </c>
      <c r="C648" s="1">
        <v>42399</v>
      </c>
      <c r="D648" s="1"/>
      <c r="E648">
        <v>2063107</v>
      </c>
      <c r="F648">
        <v>45</v>
      </c>
      <c r="G648">
        <v>2178</v>
      </c>
      <c r="H648">
        <v>2</v>
      </c>
      <c r="I648" s="2" t="s">
        <v>10</v>
      </c>
    </row>
    <row r="649" spans="1:9" ht="14.25" x14ac:dyDescent="0.2">
      <c r="A649">
        <v>395004</v>
      </c>
      <c r="B649">
        <v>3</v>
      </c>
      <c r="C649" s="1">
        <v>42399</v>
      </c>
      <c r="D649" s="1"/>
      <c r="E649">
        <v>2063107</v>
      </c>
      <c r="F649">
        <v>45</v>
      </c>
      <c r="G649">
        <v>1986</v>
      </c>
      <c r="H649">
        <v>8</v>
      </c>
      <c r="I649" s="2" t="s">
        <v>10</v>
      </c>
    </row>
    <row r="650" spans="1:9" ht="14.25" x14ac:dyDescent="0.2">
      <c r="A650">
        <v>395005</v>
      </c>
      <c r="B650">
        <v>1</v>
      </c>
      <c r="C650" s="1">
        <v>42399</v>
      </c>
      <c r="D650" s="1"/>
      <c r="E650">
        <v>2082135</v>
      </c>
      <c r="F650">
        <v>54</v>
      </c>
      <c r="G650">
        <v>1630</v>
      </c>
      <c r="H650">
        <v>5</v>
      </c>
      <c r="I650" s="2" t="s">
        <v>10</v>
      </c>
    </row>
    <row r="651" spans="1:9" ht="14.25" x14ac:dyDescent="0.2">
      <c r="A651">
        <v>395005</v>
      </c>
      <c r="B651">
        <v>2</v>
      </c>
      <c r="C651" s="1">
        <v>42399</v>
      </c>
      <c r="D651" s="1"/>
      <c r="E651">
        <v>2082135</v>
      </c>
      <c r="F651">
        <v>54</v>
      </c>
      <c r="G651">
        <v>1589</v>
      </c>
      <c r="H651">
        <v>5</v>
      </c>
      <c r="I651" s="2" t="s">
        <v>10</v>
      </c>
    </row>
    <row r="652" spans="1:9" ht="14.25" x14ac:dyDescent="0.2">
      <c r="A652">
        <v>395006</v>
      </c>
      <c r="B652">
        <v>1</v>
      </c>
      <c r="C652" s="1">
        <v>42399</v>
      </c>
      <c r="D652" s="1"/>
      <c r="E652">
        <v>127193</v>
      </c>
      <c r="F652">
        <v>5</v>
      </c>
      <c r="G652">
        <v>697</v>
      </c>
      <c r="H652">
        <v>2</v>
      </c>
      <c r="I652" s="2" t="s">
        <v>13</v>
      </c>
    </row>
    <row r="653" spans="1:9" ht="14.25" x14ac:dyDescent="0.2">
      <c r="A653">
        <v>395006</v>
      </c>
      <c r="B653">
        <v>2</v>
      </c>
      <c r="C653" s="1">
        <v>42399</v>
      </c>
      <c r="D653" s="1"/>
      <c r="E653">
        <v>127193</v>
      </c>
      <c r="F653">
        <v>5</v>
      </c>
      <c r="G653">
        <v>1249</v>
      </c>
      <c r="H653">
        <v>1</v>
      </c>
      <c r="I653" s="2" t="s">
        <v>13</v>
      </c>
    </row>
    <row r="654" spans="1:9" ht="14.25" x14ac:dyDescent="0.2">
      <c r="A654">
        <v>395006</v>
      </c>
      <c r="B654">
        <v>3</v>
      </c>
      <c r="C654" s="1">
        <v>42399</v>
      </c>
      <c r="D654" s="1"/>
      <c r="E654">
        <v>127193</v>
      </c>
      <c r="F654">
        <v>5</v>
      </c>
      <c r="G654">
        <v>1990</v>
      </c>
      <c r="H654">
        <v>7</v>
      </c>
      <c r="I654" s="2" t="s">
        <v>13</v>
      </c>
    </row>
    <row r="655" spans="1:9" ht="14.25" x14ac:dyDescent="0.2">
      <c r="A655">
        <v>395006</v>
      </c>
      <c r="B655">
        <v>4</v>
      </c>
      <c r="C655" s="1">
        <v>42399</v>
      </c>
      <c r="D655" s="1"/>
      <c r="E655">
        <v>127193</v>
      </c>
      <c r="F655">
        <v>5</v>
      </c>
      <c r="G655">
        <v>1581</v>
      </c>
      <c r="H655">
        <v>1</v>
      </c>
      <c r="I655" s="2" t="s">
        <v>13</v>
      </c>
    </row>
    <row r="656" spans="1:9" ht="14.25" x14ac:dyDescent="0.2">
      <c r="A656">
        <v>395007</v>
      </c>
      <c r="B656">
        <v>1</v>
      </c>
      <c r="C656" s="1">
        <v>42399</v>
      </c>
      <c r="D656" s="1"/>
      <c r="E656">
        <v>1714451</v>
      </c>
      <c r="F656">
        <v>54</v>
      </c>
      <c r="G656">
        <v>1605</v>
      </c>
      <c r="H656">
        <v>2</v>
      </c>
      <c r="I656" s="2" t="s">
        <v>10</v>
      </c>
    </row>
    <row r="657" spans="1:9" ht="14.25" x14ac:dyDescent="0.2">
      <c r="A657">
        <v>395007</v>
      </c>
      <c r="B657">
        <v>2</v>
      </c>
      <c r="C657" s="1">
        <v>42399</v>
      </c>
      <c r="D657" s="1"/>
      <c r="E657">
        <v>1714451</v>
      </c>
      <c r="F657">
        <v>54</v>
      </c>
      <c r="G657">
        <v>1603</v>
      </c>
      <c r="H657">
        <v>4</v>
      </c>
      <c r="I657" s="2" t="s">
        <v>10</v>
      </c>
    </row>
    <row r="658" spans="1:9" ht="14.25" x14ac:dyDescent="0.2">
      <c r="A658">
        <v>395007</v>
      </c>
      <c r="B658">
        <v>3</v>
      </c>
      <c r="C658" s="1">
        <v>42399</v>
      </c>
      <c r="D658" s="1"/>
      <c r="E658">
        <v>1714451</v>
      </c>
      <c r="F658">
        <v>54</v>
      </c>
      <c r="G658">
        <v>2014</v>
      </c>
      <c r="H658">
        <v>6</v>
      </c>
      <c r="I658" s="2" t="s">
        <v>10</v>
      </c>
    </row>
    <row r="659" spans="1:9" ht="14.25" x14ac:dyDescent="0.2">
      <c r="A659">
        <v>395008</v>
      </c>
      <c r="B659">
        <v>1</v>
      </c>
      <c r="C659" s="1">
        <v>42399</v>
      </c>
      <c r="D659" s="1"/>
      <c r="E659">
        <v>1401419</v>
      </c>
      <c r="F659">
        <v>61</v>
      </c>
      <c r="G659">
        <v>128</v>
      </c>
      <c r="H659">
        <v>2</v>
      </c>
      <c r="I659" s="2" t="s">
        <v>10</v>
      </c>
    </row>
    <row r="660" spans="1:9" ht="14.25" x14ac:dyDescent="0.2">
      <c r="A660">
        <v>395009</v>
      </c>
      <c r="B660">
        <v>1</v>
      </c>
      <c r="C660" s="1">
        <v>42399</v>
      </c>
      <c r="D660" s="1"/>
      <c r="E660">
        <v>731556</v>
      </c>
      <c r="F660">
        <v>29</v>
      </c>
      <c r="G660">
        <v>1156</v>
      </c>
      <c r="H660">
        <v>2</v>
      </c>
      <c r="I660" s="2" t="s">
        <v>12</v>
      </c>
    </row>
    <row r="661" spans="1:9" ht="14.25" x14ac:dyDescent="0.2">
      <c r="A661">
        <v>395010</v>
      </c>
      <c r="B661">
        <v>1</v>
      </c>
      <c r="C661" s="1">
        <v>42399</v>
      </c>
      <c r="D661" s="1"/>
      <c r="E661">
        <v>1549964</v>
      </c>
      <c r="F661">
        <v>55</v>
      </c>
      <c r="G661">
        <v>1076</v>
      </c>
      <c r="H661">
        <v>5</v>
      </c>
      <c r="I661" s="2" t="s">
        <v>10</v>
      </c>
    </row>
    <row r="662" spans="1:9" ht="14.25" x14ac:dyDescent="0.2">
      <c r="A662">
        <v>395011</v>
      </c>
      <c r="B662">
        <v>1</v>
      </c>
      <c r="C662" s="1">
        <v>42399</v>
      </c>
      <c r="D662" s="1"/>
      <c r="E662">
        <v>1114319</v>
      </c>
      <c r="F662">
        <v>36</v>
      </c>
      <c r="G662">
        <v>1587</v>
      </c>
      <c r="H662">
        <v>1</v>
      </c>
      <c r="I662" s="2" t="s">
        <v>11</v>
      </c>
    </row>
    <row r="663" spans="1:9" ht="14.25" x14ac:dyDescent="0.2">
      <c r="A663">
        <v>395011</v>
      </c>
      <c r="B663">
        <v>2</v>
      </c>
      <c r="C663" s="1">
        <v>42399</v>
      </c>
      <c r="D663" s="1"/>
      <c r="E663">
        <v>1114319</v>
      </c>
      <c r="F663">
        <v>36</v>
      </c>
      <c r="G663">
        <v>142</v>
      </c>
      <c r="H663">
        <v>2</v>
      </c>
      <c r="I663" s="2" t="s">
        <v>11</v>
      </c>
    </row>
    <row r="664" spans="1:9" ht="14.25" x14ac:dyDescent="0.2">
      <c r="A664">
        <v>395011</v>
      </c>
      <c r="B664">
        <v>3</v>
      </c>
      <c r="C664" s="1">
        <v>42399</v>
      </c>
      <c r="D664" s="1"/>
      <c r="E664">
        <v>1114319</v>
      </c>
      <c r="F664">
        <v>36</v>
      </c>
      <c r="G664">
        <v>1933</v>
      </c>
      <c r="H664">
        <v>3</v>
      </c>
      <c r="I664" s="2" t="s">
        <v>11</v>
      </c>
    </row>
    <row r="665" spans="1:9" ht="14.25" x14ac:dyDescent="0.2">
      <c r="A665">
        <v>395012</v>
      </c>
      <c r="B665">
        <v>1</v>
      </c>
      <c r="C665" s="1">
        <v>42399</v>
      </c>
      <c r="D665" s="1"/>
      <c r="E665">
        <v>1418448</v>
      </c>
      <c r="F665">
        <v>65</v>
      </c>
      <c r="G665">
        <v>1784</v>
      </c>
      <c r="H665">
        <v>7</v>
      </c>
      <c r="I665" s="2" t="s">
        <v>10</v>
      </c>
    </row>
    <row r="666" spans="1:9" ht="14.25" x14ac:dyDescent="0.2">
      <c r="A666">
        <v>395012</v>
      </c>
      <c r="B666">
        <v>2</v>
      </c>
      <c r="C666" s="1">
        <v>42399</v>
      </c>
      <c r="D666" s="1"/>
      <c r="E666">
        <v>1418448</v>
      </c>
      <c r="F666">
        <v>65</v>
      </c>
      <c r="G666">
        <v>1313</v>
      </c>
      <c r="H666">
        <v>3</v>
      </c>
      <c r="I666" s="2" t="s">
        <v>10</v>
      </c>
    </row>
    <row r="667" spans="1:9" ht="14.25" x14ac:dyDescent="0.2">
      <c r="A667">
        <v>395014</v>
      </c>
      <c r="B667">
        <v>1</v>
      </c>
      <c r="C667" s="1">
        <v>42399</v>
      </c>
      <c r="D667" s="1"/>
      <c r="E667">
        <v>1178352</v>
      </c>
      <c r="F667">
        <v>42</v>
      </c>
      <c r="G667">
        <v>1605</v>
      </c>
      <c r="H667">
        <v>10</v>
      </c>
      <c r="I667" s="2" t="s">
        <v>11</v>
      </c>
    </row>
    <row r="668" spans="1:9" ht="14.25" x14ac:dyDescent="0.2">
      <c r="A668">
        <v>397000</v>
      </c>
      <c r="B668">
        <v>1</v>
      </c>
      <c r="C668" s="1">
        <v>42401</v>
      </c>
      <c r="D668" s="1"/>
      <c r="E668">
        <v>1677739</v>
      </c>
      <c r="F668">
        <v>55</v>
      </c>
      <c r="G668">
        <v>1649</v>
      </c>
      <c r="H668">
        <v>9</v>
      </c>
      <c r="I668" s="2" t="s">
        <v>10</v>
      </c>
    </row>
    <row r="669" spans="1:9" ht="14.25" x14ac:dyDescent="0.2">
      <c r="A669">
        <v>397001</v>
      </c>
      <c r="B669">
        <v>1</v>
      </c>
      <c r="C669" s="1">
        <v>42401</v>
      </c>
      <c r="D669" s="1"/>
      <c r="E669">
        <v>1140654</v>
      </c>
      <c r="F669">
        <v>37</v>
      </c>
      <c r="G669">
        <v>1458</v>
      </c>
      <c r="H669">
        <v>6</v>
      </c>
      <c r="I669" s="2" t="s">
        <v>11</v>
      </c>
    </row>
    <row r="670" spans="1:9" ht="14.25" x14ac:dyDescent="0.2">
      <c r="A670">
        <v>397001</v>
      </c>
      <c r="B670">
        <v>2</v>
      </c>
      <c r="C670" s="1">
        <v>42401</v>
      </c>
      <c r="D670" s="1"/>
      <c r="E670">
        <v>1140654</v>
      </c>
      <c r="F670">
        <v>37</v>
      </c>
      <c r="G670">
        <v>390</v>
      </c>
      <c r="H670">
        <v>1</v>
      </c>
      <c r="I670" s="2" t="s">
        <v>11</v>
      </c>
    </row>
    <row r="671" spans="1:9" ht="14.25" x14ac:dyDescent="0.2">
      <c r="A671">
        <v>397002</v>
      </c>
      <c r="B671">
        <v>1</v>
      </c>
      <c r="C671" s="1">
        <v>42401</v>
      </c>
      <c r="D671" s="1">
        <v>42409</v>
      </c>
      <c r="E671">
        <v>1348253</v>
      </c>
      <c r="F671">
        <v>0</v>
      </c>
      <c r="G671">
        <v>1607</v>
      </c>
      <c r="H671">
        <v>2</v>
      </c>
      <c r="I671" s="2" t="s">
        <v>10</v>
      </c>
    </row>
    <row r="672" spans="1:9" ht="14.25" x14ac:dyDescent="0.2">
      <c r="A672">
        <v>397002</v>
      </c>
      <c r="B672">
        <v>2</v>
      </c>
      <c r="C672" s="1">
        <v>42401</v>
      </c>
      <c r="D672" s="1">
        <v>42409</v>
      </c>
      <c r="E672">
        <v>1348253</v>
      </c>
      <c r="F672">
        <v>0</v>
      </c>
      <c r="G672">
        <v>97</v>
      </c>
      <c r="H672">
        <v>2</v>
      </c>
      <c r="I672" s="2" t="s">
        <v>10</v>
      </c>
    </row>
    <row r="673" spans="1:9" ht="14.25" x14ac:dyDescent="0.2">
      <c r="A673">
        <v>397002</v>
      </c>
      <c r="B673">
        <v>3</v>
      </c>
      <c r="C673" s="1">
        <v>42401</v>
      </c>
      <c r="D673" s="1">
        <v>42409</v>
      </c>
      <c r="E673">
        <v>1348253</v>
      </c>
      <c r="F673">
        <v>0</v>
      </c>
      <c r="G673">
        <v>2012</v>
      </c>
      <c r="H673">
        <v>2</v>
      </c>
      <c r="I673" s="2" t="s">
        <v>10</v>
      </c>
    </row>
    <row r="674" spans="1:9" ht="14.25" x14ac:dyDescent="0.2">
      <c r="A674">
        <v>397003</v>
      </c>
      <c r="B674">
        <v>1</v>
      </c>
      <c r="C674" s="1">
        <v>42401</v>
      </c>
      <c r="D674" s="1"/>
      <c r="E674">
        <v>760816</v>
      </c>
      <c r="F674">
        <v>29</v>
      </c>
      <c r="G674">
        <v>955</v>
      </c>
      <c r="H674">
        <v>1</v>
      </c>
      <c r="I674" s="2" t="s">
        <v>12</v>
      </c>
    </row>
    <row r="675" spans="1:9" ht="14.25" x14ac:dyDescent="0.2">
      <c r="A675">
        <v>397003</v>
      </c>
      <c r="B675">
        <v>2</v>
      </c>
      <c r="C675" s="1">
        <v>42401</v>
      </c>
      <c r="D675" s="1"/>
      <c r="E675">
        <v>760816</v>
      </c>
      <c r="F675">
        <v>29</v>
      </c>
      <c r="G675">
        <v>1614</v>
      </c>
      <c r="H675">
        <v>1</v>
      </c>
      <c r="I675" s="2" t="s">
        <v>12</v>
      </c>
    </row>
    <row r="676" spans="1:9" ht="14.25" x14ac:dyDescent="0.2">
      <c r="A676">
        <v>397003</v>
      </c>
      <c r="B676">
        <v>3</v>
      </c>
      <c r="C676" s="1">
        <v>42401</v>
      </c>
      <c r="D676" s="1"/>
      <c r="E676">
        <v>760816</v>
      </c>
      <c r="F676">
        <v>29</v>
      </c>
      <c r="G676">
        <v>1109</v>
      </c>
      <c r="H676">
        <v>4</v>
      </c>
      <c r="I676" s="2" t="s">
        <v>12</v>
      </c>
    </row>
    <row r="677" spans="1:9" ht="14.25" x14ac:dyDescent="0.2">
      <c r="A677">
        <v>397004</v>
      </c>
      <c r="B677">
        <v>1</v>
      </c>
      <c r="C677" s="1">
        <v>42401</v>
      </c>
      <c r="D677" s="1">
        <v>42410</v>
      </c>
      <c r="E677">
        <v>1866421</v>
      </c>
      <c r="F677">
        <v>0</v>
      </c>
      <c r="G677">
        <v>123</v>
      </c>
      <c r="H677">
        <v>2</v>
      </c>
      <c r="I677" s="2" t="s">
        <v>10</v>
      </c>
    </row>
    <row r="678" spans="1:9" ht="14.25" x14ac:dyDescent="0.2">
      <c r="A678">
        <v>397004</v>
      </c>
      <c r="B678">
        <v>2</v>
      </c>
      <c r="C678" s="1">
        <v>42401</v>
      </c>
      <c r="D678" s="1">
        <v>42410</v>
      </c>
      <c r="E678">
        <v>1866421</v>
      </c>
      <c r="F678">
        <v>0</v>
      </c>
      <c r="G678">
        <v>625</v>
      </c>
      <c r="H678">
        <v>1</v>
      </c>
      <c r="I678" s="2" t="s">
        <v>10</v>
      </c>
    </row>
    <row r="679" spans="1:9" ht="14.25" x14ac:dyDescent="0.2">
      <c r="A679">
        <v>397004</v>
      </c>
      <c r="B679">
        <v>3</v>
      </c>
      <c r="C679" s="1">
        <v>42401</v>
      </c>
      <c r="D679" s="1">
        <v>42410</v>
      </c>
      <c r="E679">
        <v>1866421</v>
      </c>
      <c r="F679">
        <v>0</v>
      </c>
      <c r="G679">
        <v>1641</v>
      </c>
      <c r="H679">
        <v>4</v>
      </c>
      <c r="I679" s="2" t="s">
        <v>10</v>
      </c>
    </row>
    <row r="680" spans="1:9" ht="14.25" x14ac:dyDescent="0.2">
      <c r="A680">
        <v>397005</v>
      </c>
      <c r="B680">
        <v>1</v>
      </c>
      <c r="C680" s="1">
        <v>42401</v>
      </c>
      <c r="D680" s="1"/>
      <c r="E680">
        <v>1650783</v>
      </c>
      <c r="F680">
        <v>64</v>
      </c>
      <c r="G680">
        <v>1192</v>
      </c>
      <c r="H680">
        <v>10</v>
      </c>
      <c r="I680" s="2" t="s">
        <v>10</v>
      </c>
    </row>
    <row r="681" spans="1:9" ht="14.25" x14ac:dyDescent="0.2">
      <c r="A681">
        <v>397005</v>
      </c>
      <c r="B681">
        <v>2</v>
      </c>
      <c r="C681" s="1">
        <v>42401</v>
      </c>
      <c r="D681" s="1"/>
      <c r="E681">
        <v>1650783</v>
      </c>
      <c r="F681">
        <v>64</v>
      </c>
      <c r="G681">
        <v>2164</v>
      </c>
      <c r="H681">
        <v>4</v>
      </c>
      <c r="I681" s="2" t="s">
        <v>10</v>
      </c>
    </row>
    <row r="682" spans="1:9" ht="14.25" x14ac:dyDescent="0.2">
      <c r="A682">
        <v>397005</v>
      </c>
      <c r="B682">
        <v>3</v>
      </c>
      <c r="C682" s="1">
        <v>42401</v>
      </c>
      <c r="D682" s="1"/>
      <c r="E682">
        <v>1650783</v>
      </c>
      <c r="F682">
        <v>64</v>
      </c>
      <c r="G682">
        <v>1432</v>
      </c>
      <c r="H682">
        <v>3</v>
      </c>
      <c r="I682" s="2" t="s">
        <v>10</v>
      </c>
    </row>
    <row r="683" spans="1:9" ht="14.25" x14ac:dyDescent="0.2">
      <c r="A683">
        <v>397005</v>
      </c>
      <c r="B683">
        <v>4</v>
      </c>
      <c r="C683" s="1">
        <v>42401</v>
      </c>
      <c r="D683" s="1"/>
      <c r="E683">
        <v>1650783</v>
      </c>
      <c r="F683">
        <v>64</v>
      </c>
      <c r="G683">
        <v>1983</v>
      </c>
      <c r="H683">
        <v>4</v>
      </c>
      <c r="I683" s="2" t="s">
        <v>10</v>
      </c>
    </row>
    <row r="684" spans="1:9" ht="14.25" x14ac:dyDescent="0.2">
      <c r="A684">
        <v>397005</v>
      </c>
      <c r="B684">
        <v>5</v>
      </c>
      <c r="C684" s="1">
        <v>42401</v>
      </c>
      <c r="D684" s="1"/>
      <c r="E684">
        <v>1650783</v>
      </c>
      <c r="F684">
        <v>64</v>
      </c>
      <c r="G684">
        <v>1226</v>
      </c>
      <c r="H684">
        <v>2</v>
      </c>
      <c r="I684" s="2" t="s">
        <v>10</v>
      </c>
    </row>
    <row r="685" spans="1:9" ht="14.25" x14ac:dyDescent="0.2">
      <c r="A685">
        <v>397005</v>
      </c>
      <c r="B685">
        <v>6</v>
      </c>
      <c r="C685" s="1">
        <v>42401</v>
      </c>
      <c r="D685" s="1"/>
      <c r="E685">
        <v>1650783</v>
      </c>
      <c r="F685">
        <v>64</v>
      </c>
      <c r="G685">
        <v>1697</v>
      </c>
      <c r="H685">
        <v>3</v>
      </c>
      <c r="I685" s="2" t="s">
        <v>10</v>
      </c>
    </row>
    <row r="686" spans="1:9" ht="14.25" x14ac:dyDescent="0.2">
      <c r="A686">
        <v>397005</v>
      </c>
      <c r="B686">
        <v>7</v>
      </c>
      <c r="C686" s="1">
        <v>42401</v>
      </c>
      <c r="D686" s="1"/>
      <c r="E686">
        <v>1650783</v>
      </c>
      <c r="F686">
        <v>64</v>
      </c>
      <c r="G686">
        <v>1409</v>
      </c>
      <c r="H686">
        <v>5</v>
      </c>
      <c r="I686" s="2" t="s">
        <v>10</v>
      </c>
    </row>
    <row r="687" spans="1:9" ht="14.25" x14ac:dyDescent="0.2">
      <c r="A687">
        <v>398000</v>
      </c>
      <c r="B687">
        <v>1</v>
      </c>
      <c r="C687" s="1">
        <v>42402</v>
      </c>
      <c r="D687" s="1"/>
      <c r="E687">
        <v>1110229</v>
      </c>
      <c r="F687">
        <v>42</v>
      </c>
      <c r="G687">
        <v>1799</v>
      </c>
      <c r="H687">
        <v>1</v>
      </c>
      <c r="I687" s="2" t="s">
        <v>11</v>
      </c>
    </row>
    <row r="688" spans="1:9" ht="14.25" x14ac:dyDescent="0.2">
      <c r="A688">
        <v>398001</v>
      </c>
      <c r="B688">
        <v>1</v>
      </c>
      <c r="C688" s="1">
        <v>42402</v>
      </c>
      <c r="D688" s="1"/>
      <c r="E688">
        <v>130214</v>
      </c>
      <c r="F688">
        <v>5</v>
      </c>
      <c r="G688">
        <v>1588</v>
      </c>
      <c r="H688">
        <v>7</v>
      </c>
      <c r="I688" s="2" t="s">
        <v>13</v>
      </c>
    </row>
    <row r="689" spans="1:9" ht="14.25" x14ac:dyDescent="0.2">
      <c r="A689">
        <v>398001</v>
      </c>
      <c r="B689">
        <v>2</v>
      </c>
      <c r="C689" s="1">
        <v>42402</v>
      </c>
      <c r="D689" s="1"/>
      <c r="E689">
        <v>130214</v>
      </c>
      <c r="F689">
        <v>5</v>
      </c>
      <c r="G689">
        <v>1259</v>
      </c>
      <c r="H689">
        <v>8</v>
      </c>
      <c r="I689" s="2" t="s">
        <v>13</v>
      </c>
    </row>
    <row r="690" spans="1:9" ht="14.25" x14ac:dyDescent="0.2">
      <c r="A690">
        <v>398001</v>
      </c>
      <c r="B690">
        <v>3</v>
      </c>
      <c r="C690" s="1">
        <v>42402</v>
      </c>
      <c r="D690" s="1"/>
      <c r="E690">
        <v>130214</v>
      </c>
      <c r="F690">
        <v>5</v>
      </c>
      <c r="G690">
        <v>1194</v>
      </c>
      <c r="H690">
        <v>1</v>
      </c>
      <c r="I690" s="2" t="s">
        <v>13</v>
      </c>
    </row>
    <row r="691" spans="1:9" ht="14.25" x14ac:dyDescent="0.2">
      <c r="A691">
        <v>398001</v>
      </c>
      <c r="B691">
        <v>4</v>
      </c>
      <c r="C691" s="1">
        <v>42402</v>
      </c>
      <c r="D691" s="1"/>
      <c r="E691">
        <v>130214</v>
      </c>
      <c r="F691">
        <v>5</v>
      </c>
      <c r="G691">
        <v>374</v>
      </c>
      <c r="H691">
        <v>6</v>
      </c>
      <c r="I691" s="2" t="s">
        <v>13</v>
      </c>
    </row>
    <row r="692" spans="1:9" ht="14.25" x14ac:dyDescent="0.2">
      <c r="A692">
        <v>398002</v>
      </c>
      <c r="B692">
        <v>1</v>
      </c>
      <c r="C692" s="1">
        <v>42402</v>
      </c>
      <c r="D692" s="1"/>
      <c r="E692">
        <v>1822089</v>
      </c>
      <c r="F692">
        <v>44</v>
      </c>
      <c r="G692">
        <v>160</v>
      </c>
      <c r="H692">
        <v>4</v>
      </c>
      <c r="I692" s="2" t="s">
        <v>10</v>
      </c>
    </row>
    <row r="693" spans="1:9" ht="14.25" x14ac:dyDescent="0.2">
      <c r="A693">
        <v>398002</v>
      </c>
      <c r="B693">
        <v>2</v>
      </c>
      <c r="C693" s="1">
        <v>42402</v>
      </c>
      <c r="D693" s="1"/>
      <c r="E693">
        <v>1822089</v>
      </c>
      <c r="F693">
        <v>44</v>
      </c>
      <c r="G693">
        <v>1612</v>
      </c>
      <c r="H693">
        <v>2</v>
      </c>
      <c r="I693" s="2" t="s">
        <v>10</v>
      </c>
    </row>
    <row r="694" spans="1:9" ht="14.25" x14ac:dyDescent="0.2">
      <c r="A694">
        <v>398003</v>
      </c>
      <c r="B694">
        <v>1</v>
      </c>
      <c r="C694" s="1">
        <v>42402</v>
      </c>
      <c r="D694" s="1"/>
      <c r="E694">
        <v>1355155</v>
      </c>
      <c r="F694">
        <v>51</v>
      </c>
      <c r="G694">
        <v>31</v>
      </c>
      <c r="H694">
        <v>1</v>
      </c>
      <c r="I694" s="2" t="s">
        <v>10</v>
      </c>
    </row>
    <row r="695" spans="1:9" ht="14.25" x14ac:dyDescent="0.2">
      <c r="A695">
        <v>398003</v>
      </c>
      <c r="B695">
        <v>3</v>
      </c>
      <c r="C695" s="1">
        <v>42402</v>
      </c>
      <c r="D695" s="1"/>
      <c r="E695">
        <v>1355155</v>
      </c>
      <c r="F695">
        <v>51</v>
      </c>
      <c r="G695">
        <v>439</v>
      </c>
      <c r="H695">
        <v>1</v>
      </c>
      <c r="I695" s="2" t="s">
        <v>10</v>
      </c>
    </row>
    <row r="696" spans="1:9" ht="14.25" x14ac:dyDescent="0.2">
      <c r="A696">
        <v>398003</v>
      </c>
      <c r="B696">
        <v>4</v>
      </c>
      <c r="C696" s="1">
        <v>42402</v>
      </c>
      <c r="D696" s="1"/>
      <c r="E696">
        <v>1355155</v>
      </c>
      <c r="F696">
        <v>51</v>
      </c>
      <c r="G696">
        <v>1026</v>
      </c>
      <c r="H696">
        <v>3</v>
      </c>
      <c r="I696" s="2" t="s">
        <v>10</v>
      </c>
    </row>
    <row r="697" spans="1:9" ht="14.25" x14ac:dyDescent="0.2">
      <c r="A697">
        <v>398004</v>
      </c>
      <c r="B697">
        <v>1</v>
      </c>
      <c r="C697" s="1">
        <v>42402</v>
      </c>
      <c r="D697" s="1"/>
      <c r="E697">
        <v>1001493</v>
      </c>
      <c r="F697">
        <v>36</v>
      </c>
      <c r="G697">
        <v>70</v>
      </c>
      <c r="H697">
        <v>2</v>
      </c>
      <c r="I697" s="2" t="s">
        <v>11</v>
      </c>
    </row>
    <row r="698" spans="1:9" ht="14.25" x14ac:dyDescent="0.2">
      <c r="A698">
        <v>398004</v>
      </c>
      <c r="B698">
        <v>2</v>
      </c>
      <c r="C698" s="1">
        <v>42402</v>
      </c>
      <c r="D698" s="1"/>
      <c r="E698">
        <v>1001493</v>
      </c>
      <c r="F698">
        <v>36</v>
      </c>
      <c r="G698">
        <v>2060</v>
      </c>
      <c r="H698">
        <v>3</v>
      </c>
      <c r="I698" s="2" t="s">
        <v>11</v>
      </c>
    </row>
    <row r="699" spans="1:9" ht="14.25" x14ac:dyDescent="0.2">
      <c r="A699">
        <v>398004</v>
      </c>
      <c r="B699">
        <v>3</v>
      </c>
      <c r="C699" s="1">
        <v>42402</v>
      </c>
      <c r="D699" s="1"/>
      <c r="E699">
        <v>1001493</v>
      </c>
      <c r="F699">
        <v>36</v>
      </c>
      <c r="G699">
        <v>1736</v>
      </c>
      <c r="H699">
        <v>9</v>
      </c>
      <c r="I699" s="2" t="s">
        <v>11</v>
      </c>
    </row>
    <row r="700" spans="1:9" ht="14.25" x14ac:dyDescent="0.2">
      <c r="A700">
        <v>398004</v>
      </c>
      <c r="B700">
        <v>4</v>
      </c>
      <c r="C700" s="1">
        <v>42402</v>
      </c>
      <c r="D700" s="1"/>
      <c r="E700">
        <v>1001493</v>
      </c>
      <c r="F700">
        <v>36</v>
      </c>
      <c r="G700">
        <v>84</v>
      </c>
      <c r="H700">
        <v>1</v>
      </c>
      <c r="I700" s="2" t="s">
        <v>11</v>
      </c>
    </row>
    <row r="701" spans="1:9" ht="14.25" x14ac:dyDescent="0.2">
      <c r="A701">
        <v>398005</v>
      </c>
      <c r="B701">
        <v>1</v>
      </c>
      <c r="C701" s="1">
        <v>42402</v>
      </c>
      <c r="D701" s="1"/>
      <c r="E701">
        <v>1761462</v>
      </c>
      <c r="F701">
        <v>63</v>
      </c>
      <c r="G701">
        <v>1642</v>
      </c>
      <c r="H701">
        <v>5</v>
      </c>
      <c r="I701" s="2" t="s">
        <v>10</v>
      </c>
    </row>
    <row r="702" spans="1:9" ht="14.25" x14ac:dyDescent="0.2">
      <c r="A702">
        <v>398005</v>
      </c>
      <c r="B702">
        <v>2</v>
      </c>
      <c r="C702" s="1">
        <v>42402</v>
      </c>
      <c r="D702" s="1"/>
      <c r="E702">
        <v>1761462</v>
      </c>
      <c r="F702">
        <v>63</v>
      </c>
      <c r="G702">
        <v>424</v>
      </c>
      <c r="H702">
        <v>3</v>
      </c>
      <c r="I702" s="2" t="s">
        <v>10</v>
      </c>
    </row>
    <row r="703" spans="1:9" ht="14.25" x14ac:dyDescent="0.2">
      <c r="A703">
        <v>398005</v>
      </c>
      <c r="B703">
        <v>3</v>
      </c>
      <c r="C703" s="1">
        <v>42402</v>
      </c>
      <c r="D703" s="1"/>
      <c r="E703">
        <v>1761462</v>
      </c>
      <c r="F703">
        <v>63</v>
      </c>
      <c r="G703">
        <v>1672</v>
      </c>
      <c r="H703">
        <v>1</v>
      </c>
      <c r="I703" s="2" t="s">
        <v>10</v>
      </c>
    </row>
    <row r="704" spans="1:9" ht="14.25" x14ac:dyDescent="0.2">
      <c r="A704">
        <v>398005</v>
      </c>
      <c r="B704">
        <v>4</v>
      </c>
      <c r="C704" s="1">
        <v>42402</v>
      </c>
      <c r="D704" s="1"/>
      <c r="E704">
        <v>1761462</v>
      </c>
      <c r="F704">
        <v>63</v>
      </c>
      <c r="G704">
        <v>445</v>
      </c>
      <c r="H704">
        <v>8</v>
      </c>
      <c r="I704" s="2" t="s">
        <v>10</v>
      </c>
    </row>
    <row r="705" spans="1:9" ht="14.25" x14ac:dyDescent="0.2">
      <c r="A705">
        <v>398006</v>
      </c>
      <c r="B705">
        <v>1</v>
      </c>
      <c r="C705" s="1">
        <v>42402</v>
      </c>
      <c r="D705" s="1"/>
      <c r="E705">
        <v>857287</v>
      </c>
      <c r="F705">
        <v>34</v>
      </c>
      <c r="G705">
        <v>1274</v>
      </c>
      <c r="H705">
        <v>1</v>
      </c>
      <c r="I705" s="2" t="s">
        <v>12</v>
      </c>
    </row>
    <row r="706" spans="1:9" ht="14.25" x14ac:dyDescent="0.2">
      <c r="A706">
        <v>398006</v>
      </c>
      <c r="B706">
        <v>2</v>
      </c>
      <c r="C706" s="1">
        <v>42402</v>
      </c>
      <c r="D706" s="1"/>
      <c r="E706">
        <v>857287</v>
      </c>
      <c r="F706">
        <v>34</v>
      </c>
      <c r="G706">
        <v>1348</v>
      </c>
      <c r="H706">
        <v>4</v>
      </c>
      <c r="I706" s="2" t="s">
        <v>12</v>
      </c>
    </row>
    <row r="707" spans="1:9" ht="14.25" x14ac:dyDescent="0.2">
      <c r="A707">
        <v>398006</v>
      </c>
      <c r="B707">
        <v>3</v>
      </c>
      <c r="C707" s="1">
        <v>42402</v>
      </c>
      <c r="D707" s="1"/>
      <c r="E707">
        <v>857287</v>
      </c>
      <c r="F707">
        <v>34</v>
      </c>
      <c r="G707">
        <v>1556</v>
      </c>
      <c r="H707">
        <v>3</v>
      </c>
      <c r="I707" s="2" t="s">
        <v>12</v>
      </c>
    </row>
    <row r="708" spans="1:9" ht="14.25" x14ac:dyDescent="0.2">
      <c r="A708">
        <v>398006</v>
      </c>
      <c r="B708">
        <v>4</v>
      </c>
      <c r="C708" s="1">
        <v>42402</v>
      </c>
      <c r="D708" s="1"/>
      <c r="E708">
        <v>857287</v>
      </c>
      <c r="F708">
        <v>34</v>
      </c>
      <c r="G708">
        <v>1525</v>
      </c>
      <c r="H708">
        <v>2</v>
      </c>
      <c r="I708" s="2" t="s">
        <v>12</v>
      </c>
    </row>
    <row r="709" spans="1:9" ht="14.25" x14ac:dyDescent="0.2">
      <c r="A709">
        <v>398006</v>
      </c>
      <c r="B709">
        <v>5</v>
      </c>
      <c r="C709" s="1">
        <v>42402</v>
      </c>
      <c r="D709" s="1"/>
      <c r="E709">
        <v>857287</v>
      </c>
      <c r="F709">
        <v>34</v>
      </c>
      <c r="G709">
        <v>326</v>
      </c>
      <c r="H709">
        <v>1</v>
      </c>
      <c r="I709" s="2" t="s">
        <v>12</v>
      </c>
    </row>
    <row r="710" spans="1:9" ht="14.25" x14ac:dyDescent="0.2">
      <c r="A710">
        <v>398006</v>
      </c>
      <c r="B710">
        <v>6</v>
      </c>
      <c r="C710" s="1">
        <v>42402</v>
      </c>
      <c r="D710" s="1"/>
      <c r="E710">
        <v>857287</v>
      </c>
      <c r="F710">
        <v>34</v>
      </c>
      <c r="G710">
        <v>1056</v>
      </c>
      <c r="H710">
        <v>1</v>
      </c>
      <c r="I710" s="2" t="s">
        <v>12</v>
      </c>
    </row>
    <row r="711" spans="1:9" ht="14.25" x14ac:dyDescent="0.2">
      <c r="A711">
        <v>398006</v>
      </c>
      <c r="B711">
        <v>7</v>
      </c>
      <c r="C711" s="1">
        <v>42402</v>
      </c>
      <c r="D711" s="1"/>
      <c r="E711">
        <v>857287</v>
      </c>
      <c r="F711">
        <v>34</v>
      </c>
      <c r="G711">
        <v>702</v>
      </c>
      <c r="H711">
        <v>3</v>
      </c>
      <c r="I711" s="2" t="s">
        <v>12</v>
      </c>
    </row>
    <row r="712" spans="1:9" ht="14.25" x14ac:dyDescent="0.2">
      <c r="A712">
        <v>398007</v>
      </c>
      <c r="B712">
        <v>1</v>
      </c>
      <c r="C712" s="1">
        <v>42402</v>
      </c>
      <c r="D712" s="1"/>
      <c r="E712">
        <v>1042883</v>
      </c>
      <c r="F712">
        <v>42</v>
      </c>
      <c r="G712">
        <v>445</v>
      </c>
      <c r="H712">
        <v>5</v>
      </c>
      <c r="I712" s="2" t="s">
        <v>11</v>
      </c>
    </row>
    <row r="713" spans="1:9" ht="14.25" x14ac:dyDescent="0.2">
      <c r="A713">
        <v>398007</v>
      </c>
      <c r="B713">
        <v>2</v>
      </c>
      <c r="C713" s="1">
        <v>42402</v>
      </c>
      <c r="D713" s="1"/>
      <c r="E713">
        <v>1042883</v>
      </c>
      <c r="F713">
        <v>42</v>
      </c>
      <c r="G713">
        <v>1804</v>
      </c>
      <c r="H713">
        <v>3</v>
      </c>
      <c r="I713" s="2" t="s">
        <v>11</v>
      </c>
    </row>
    <row r="714" spans="1:9" ht="14.25" x14ac:dyDescent="0.2">
      <c r="A714">
        <v>399000</v>
      </c>
      <c r="B714">
        <v>1</v>
      </c>
      <c r="C714" s="1">
        <v>42403</v>
      </c>
      <c r="D714" s="1"/>
      <c r="E714">
        <v>1887449</v>
      </c>
      <c r="F714">
        <v>64</v>
      </c>
      <c r="G714">
        <v>1633</v>
      </c>
      <c r="H714">
        <v>5</v>
      </c>
      <c r="I714" s="2" t="s">
        <v>10</v>
      </c>
    </row>
    <row r="715" spans="1:9" ht="14.25" x14ac:dyDescent="0.2">
      <c r="A715">
        <v>399001</v>
      </c>
      <c r="B715">
        <v>1</v>
      </c>
      <c r="C715" s="1">
        <v>42403</v>
      </c>
      <c r="D715" s="1"/>
      <c r="E715">
        <v>687377</v>
      </c>
      <c r="F715">
        <v>12</v>
      </c>
      <c r="G715">
        <v>1781</v>
      </c>
      <c r="H715">
        <v>10</v>
      </c>
      <c r="I715" s="2" t="s">
        <v>12</v>
      </c>
    </row>
    <row r="716" spans="1:9" ht="14.25" x14ac:dyDescent="0.2">
      <c r="A716">
        <v>399002</v>
      </c>
      <c r="B716">
        <v>1</v>
      </c>
      <c r="C716" s="1">
        <v>42403</v>
      </c>
      <c r="D716" s="1"/>
      <c r="E716">
        <v>1476450</v>
      </c>
      <c r="F716">
        <v>51</v>
      </c>
      <c r="G716">
        <v>2054</v>
      </c>
      <c r="H716">
        <v>2</v>
      </c>
      <c r="I716" s="2" t="s">
        <v>10</v>
      </c>
    </row>
    <row r="717" spans="1:9" ht="14.25" x14ac:dyDescent="0.2">
      <c r="A717">
        <v>399003</v>
      </c>
      <c r="B717">
        <v>1</v>
      </c>
      <c r="C717" s="1">
        <v>42403</v>
      </c>
      <c r="D717" s="1"/>
      <c r="E717">
        <v>1232687</v>
      </c>
      <c r="F717">
        <v>59</v>
      </c>
      <c r="G717">
        <v>1631</v>
      </c>
      <c r="H717">
        <v>5</v>
      </c>
      <c r="I717" s="2" t="s">
        <v>10</v>
      </c>
    </row>
    <row r="718" spans="1:9" ht="14.25" x14ac:dyDescent="0.2">
      <c r="A718">
        <v>399003</v>
      </c>
      <c r="B718">
        <v>2</v>
      </c>
      <c r="C718" s="1">
        <v>42403</v>
      </c>
      <c r="D718" s="1"/>
      <c r="E718">
        <v>1232687</v>
      </c>
      <c r="F718">
        <v>59</v>
      </c>
      <c r="G718">
        <v>93</v>
      </c>
      <c r="H718">
        <v>2</v>
      </c>
      <c r="I718" s="2" t="s">
        <v>10</v>
      </c>
    </row>
    <row r="719" spans="1:9" ht="14.25" x14ac:dyDescent="0.2">
      <c r="A719">
        <v>399003</v>
      </c>
      <c r="B719">
        <v>3</v>
      </c>
      <c r="C719" s="1">
        <v>42403</v>
      </c>
      <c r="D719" s="1"/>
      <c r="E719">
        <v>1232687</v>
      </c>
      <c r="F719">
        <v>59</v>
      </c>
      <c r="G719">
        <v>1589</v>
      </c>
      <c r="H719">
        <v>2</v>
      </c>
      <c r="I719" s="2" t="s">
        <v>10</v>
      </c>
    </row>
    <row r="720" spans="1:9" ht="14.25" x14ac:dyDescent="0.2">
      <c r="A720">
        <v>399003</v>
      </c>
      <c r="B720">
        <v>4</v>
      </c>
      <c r="C720" s="1">
        <v>42403</v>
      </c>
      <c r="D720" s="1"/>
      <c r="E720">
        <v>1232687</v>
      </c>
      <c r="F720">
        <v>59</v>
      </c>
      <c r="G720">
        <v>1802</v>
      </c>
      <c r="H720">
        <v>4</v>
      </c>
      <c r="I720" s="2" t="s">
        <v>10</v>
      </c>
    </row>
    <row r="721" spans="1:9" ht="14.25" x14ac:dyDescent="0.2">
      <c r="A721">
        <v>399003</v>
      </c>
      <c r="B721">
        <v>5</v>
      </c>
      <c r="C721" s="1">
        <v>42403</v>
      </c>
      <c r="D721" s="1"/>
      <c r="E721">
        <v>1232687</v>
      </c>
      <c r="F721">
        <v>59</v>
      </c>
      <c r="G721">
        <v>1576</v>
      </c>
      <c r="H721">
        <v>2</v>
      </c>
      <c r="I721" s="2" t="s">
        <v>10</v>
      </c>
    </row>
    <row r="722" spans="1:9" ht="14.25" x14ac:dyDescent="0.2">
      <c r="A722">
        <v>399003</v>
      </c>
      <c r="B722">
        <v>6</v>
      </c>
      <c r="C722" s="1">
        <v>42403</v>
      </c>
      <c r="D722" s="1"/>
      <c r="E722">
        <v>1232687</v>
      </c>
      <c r="F722">
        <v>59</v>
      </c>
      <c r="G722">
        <v>103</v>
      </c>
      <c r="H722">
        <v>2</v>
      </c>
      <c r="I722" s="2" t="s">
        <v>10</v>
      </c>
    </row>
    <row r="723" spans="1:9" ht="14.25" x14ac:dyDescent="0.2">
      <c r="A723">
        <v>399004</v>
      </c>
      <c r="B723">
        <v>1</v>
      </c>
      <c r="C723" s="1">
        <v>42403</v>
      </c>
      <c r="D723" s="1">
        <v>42411</v>
      </c>
      <c r="E723">
        <v>822698</v>
      </c>
      <c r="F723">
        <v>0</v>
      </c>
      <c r="G723">
        <v>1058</v>
      </c>
      <c r="H723">
        <v>3</v>
      </c>
      <c r="I723" s="2" t="s">
        <v>12</v>
      </c>
    </row>
    <row r="724" spans="1:9" ht="14.25" x14ac:dyDescent="0.2">
      <c r="A724">
        <v>399006</v>
      </c>
      <c r="B724">
        <v>1</v>
      </c>
      <c r="C724" s="1">
        <v>42403</v>
      </c>
      <c r="D724" s="1"/>
      <c r="E724">
        <v>1363203</v>
      </c>
      <c r="F724">
        <v>65</v>
      </c>
      <c r="G724">
        <v>361</v>
      </c>
      <c r="H724">
        <v>7</v>
      </c>
      <c r="I724" s="2" t="s">
        <v>10</v>
      </c>
    </row>
    <row r="725" spans="1:9" ht="14.25" x14ac:dyDescent="0.2">
      <c r="A725">
        <v>399007</v>
      </c>
      <c r="B725">
        <v>1</v>
      </c>
      <c r="C725" s="1">
        <v>42403</v>
      </c>
      <c r="D725" s="1"/>
      <c r="E725">
        <v>1191228</v>
      </c>
      <c r="F725">
        <v>38</v>
      </c>
      <c r="G725">
        <v>1576</v>
      </c>
      <c r="H725">
        <v>1</v>
      </c>
      <c r="I725" s="2" t="s">
        <v>11</v>
      </c>
    </row>
    <row r="726" spans="1:9" ht="14.25" x14ac:dyDescent="0.2">
      <c r="A726">
        <v>399007</v>
      </c>
      <c r="B726">
        <v>2</v>
      </c>
      <c r="C726" s="1">
        <v>42403</v>
      </c>
      <c r="D726" s="1"/>
      <c r="E726">
        <v>1191228</v>
      </c>
      <c r="F726">
        <v>38</v>
      </c>
      <c r="G726">
        <v>1543</v>
      </c>
      <c r="H726">
        <v>1</v>
      </c>
      <c r="I726" s="2" t="s">
        <v>11</v>
      </c>
    </row>
    <row r="727" spans="1:9" ht="14.25" x14ac:dyDescent="0.2">
      <c r="A727">
        <v>399009</v>
      </c>
      <c r="B727">
        <v>1</v>
      </c>
      <c r="C727" s="1">
        <v>42403</v>
      </c>
      <c r="D727" s="1"/>
      <c r="E727">
        <v>784001</v>
      </c>
      <c r="F727">
        <v>28</v>
      </c>
      <c r="G727">
        <v>735</v>
      </c>
      <c r="H727">
        <v>5</v>
      </c>
      <c r="I727" s="2" t="s">
        <v>12</v>
      </c>
    </row>
    <row r="728" spans="1:9" ht="14.25" x14ac:dyDescent="0.2">
      <c r="A728">
        <v>399009</v>
      </c>
      <c r="B728">
        <v>2</v>
      </c>
      <c r="C728" s="1">
        <v>42403</v>
      </c>
      <c r="D728" s="1"/>
      <c r="E728">
        <v>784001</v>
      </c>
      <c r="F728">
        <v>28</v>
      </c>
      <c r="G728">
        <v>73</v>
      </c>
      <c r="H728">
        <v>6</v>
      </c>
      <c r="I728" s="2" t="s">
        <v>12</v>
      </c>
    </row>
    <row r="729" spans="1:9" ht="14.25" x14ac:dyDescent="0.2">
      <c r="A729">
        <v>399010</v>
      </c>
      <c r="B729">
        <v>1</v>
      </c>
      <c r="C729" s="1">
        <v>42403</v>
      </c>
      <c r="D729" s="1"/>
      <c r="E729">
        <v>906625</v>
      </c>
      <c r="F729">
        <v>36</v>
      </c>
      <c r="G729">
        <v>1516</v>
      </c>
      <c r="H729">
        <v>1</v>
      </c>
      <c r="I729" s="2" t="s">
        <v>11</v>
      </c>
    </row>
    <row r="730" spans="1:9" ht="14.25" x14ac:dyDescent="0.2">
      <c r="A730">
        <v>399010</v>
      </c>
      <c r="B730">
        <v>2</v>
      </c>
      <c r="C730" s="1">
        <v>42403</v>
      </c>
      <c r="D730" s="1"/>
      <c r="E730">
        <v>906625</v>
      </c>
      <c r="F730">
        <v>36</v>
      </c>
      <c r="G730">
        <v>2147</v>
      </c>
      <c r="H730">
        <v>1</v>
      </c>
      <c r="I730" s="2" t="s">
        <v>11</v>
      </c>
    </row>
    <row r="731" spans="1:9" ht="14.25" x14ac:dyDescent="0.2">
      <c r="A731">
        <v>399010</v>
      </c>
      <c r="B731">
        <v>3</v>
      </c>
      <c r="C731" s="1">
        <v>42403</v>
      </c>
      <c r="D731" s="1"/>
      <c r="E731">
        <v>906625</v>
      </c>
      <c r="F731">
        <v>36</v>
      </c>
      <c r="G731">
        <v>1624</v>
      </c>
      <c r="H731">
        <v>1</v>
      </c>
      <c r="I731" s="2" t="s">
        <v>11</v>
      </c>
    </row>
    <row r="732" spans="1:9" ht="14.25" x14ac:dyDescent="0.2">
      <c r="A732">
        <v>399010</v>
      </c>
      <c r="B732">
        <v>4</v>
      </c>
      <c r="C732" s="1">
        <v>42403</v>
      </c>
      <c r="D732" s="1"/>
      <c r="E732">
        <v>906625</v>
      </c>
      <c r="F732">
        <v>36</v>
      </c>
      <c r="G732">
        <v>1627</v>
      </c>
      <c r="H732">
        <v>4</v>
      </c>
      <c r="I732" s="2" t="s">
        <v>11</v>
      </c>
    </row>
    <row r="733" spans="1:9" ht="14.25" x14ac:dyDescent="0.2">
      <c r="A733">
        <v>399010</v>
      </c>
      <c r="B733">
        <v>5</v>
      </c>
      <c r="C733" s="1">
        <v>42403</v>
      </c>
      <c r="D733" s="1"/>
      <c r="E733">
        <v>906625</v>
      </c>
      <c r="F733">
        <v>36</v>
      </c>
      <c r="G733">
        <v>1142</v>
      </c>
      <c r="H733">
        <v>1</v>
      </c>
      <c r="I733" s="2" t="s">
        <v>11</v>
      </c>
    </row>
    <row r="734" spans="1:9" ht="14.25" x14ac:dyDescent="0.2">
      <c r="A734">
        <v>399010</v>
      </c>
      <c r="B734">
        <v>6</v>
      </c>
      <c r="C734" s="1">
        <v>42403</v>
      </c>
      <c r="D734" s="1"/>
      <c r="E734">
        <v>906625</v>
      </c>
      <c r="F734">
        <v>36</v>
      </c>
      <c r="G734">
        <v>1424</v>
      </c>
      <c r="H734">
        <v>6</v>
      </c>
      <c r="I734" s="2" t="s">
        <v>11</v>
      </c>
    </row>
    <row r="735" spans="1:9" ht="14.25" x14ac:dyDescent="0.2">
      <c r="A735">
        <v>400000</v>
      </c>
      <c r="B735">
        <v>1</v>
      </c>
      <c r="C735" s="1">
        <v>42404</v>
      </c>
      <c r="D735" s="1"/>
      <c r="E735">
        <v>1883755</v>
      </c>
      <c r="F735">
        <v>61</v>
      </c>
      <c r="G735">
        <v>138</v>
      </c>
      <c r="H735">
        <v>2</v>
      </c>
      <c r="I735" s="2" t="s">
        <v>10</v>
      </c>
    </row>
    <row r="736" spans="1:9" ht="14.25" x14ac:dyDescent="0.2">
      <c r="A736">
        <v>400000</v>
      </c>
      <c r="B736">
        <v>2</v>
      </c>
      <c r="C736" s="1">
        <v>42404</v>
      </c>
      <c r="D736" s="1"/>
      <c r="E736">
        <v>1883755</v>
      </c>
      <c r="F736">
        <v>61</v>
      </c>
      <c r="G736">
        <v>71</v>
      </c>
      <c r="H736">
        <v>4</v>
      </c>
      <c r="I736" s="2" t="s">
        <v>10</v>
      </c>
    </row>
    <row r="737" spans="1:9" ht="14.25" x14ac:dyDescent="0.2">
      <c r="A737">
        <v>400001</v>
      </c>
      <c r="B737">
        <v>1</v>
      </c>
      <c r="C737" s="1">
        <v>42404</v>
      </c>
      <c r="D737" s="1"/>
      <c r="E737">
        <v>264640</v>
      </c>
      <c r="F737">
        <v>8</v>
      </c>
      <c r="G737">
        <v>2037</v>
      </c>
      <c r="H737">
        <v>1</v>
      </c>
      <c r="I737" s="2" t="s">
        <v>9</v>
      </c>
    </row>
    <row r="738" spans="1:9" ht="14.25" x14ac:dyDescent="0.2">
      <c r="A738">
        <v>400001</v>
      </c>
      <c r="B738">
        <v>2</v>
      </c>
      <c r="C738" s="1">
        <v>42404</v>
      </c>
      <c r="D738" s="1"/>
      <c r="E738">
        <v>264640</v>
      </c>
      <c r="F738">
        <v>8</v>
      </c>
      <c r="G738">
        <v>1199</v>
      </c>
      <c r="H738">
        <v>3</v>
      </c>
      <c r="I738" s="2" t="s">
        <v>9</v>
      </c>
    </row>
    <row r="739" spans="1:9" ht="14.25" x14ac:dyDescent="0.2">
      <c r="A739">
        <v>400002</v>
      </c>
      <c r="B739">
        <v>1</v>
      </c>
      <c r="C739" s="1">
        <v>42404</v>
      </c>
      <c r="D739" s="1"/>
      <c r="E739">
        <v>363872</v>
      </c>
      <c r="F739">
        <v>9</v>
      </c>
      <c r="G739">
        <v>54</v>
      </c>
      <c r="H739">
        <v>1</v>
      </c>
      <c r="I739" s="2" t="s">
        <v>9</v>
      </c>
    </row>
    <row r="740" spans="1:9" ht="14.25" x14ac:dyDescent="0.2">
      <c r="A740">
        <v>400002</v>
      </c>
      <c r="B740">
        <v>2</v>
      </c>
      <c r="C740" s="1">
        <v>42404</v>
      </c>
      <c r="D740" s="1"/>
      <c r="E740">
        <v>363872</v>
      </c>
      <c r="F740">
        <v>9</v>
      </c>
      <c r="G740">
        <v>2019</v>
      </c>
      <c r="H740">
        <v>1</v>
      </c>
      <c r="I740" s="2" t="s">
        <v>9</v>
      </c>
    </row>
    <row r="741" spans="1:9" ht="14.25" x14ac:dyDescent="0.2">
      <c r="A741">
        <v>400002</v>
      </c>
      <c r="B741">
        <v>3</v>
      </c>
      <c r="C741" s="1">
        <v>42404</v>
      </c>
      <c r="D741" s="1"/>
      <c r="E741">
        <v>363872</v>
      </c>
      <c r="F741">
        <v>9</v>
      </c>
      <c r="G741">
        <v>1293</v>
      </c>
      <c r="H741">
        <v>4</v>
      </c>
      <c r="I741" s="2" t="s">
        <v>9</v>
      </c>
    </row>
    <row r="742" spans="1:9" ht="14.25" x14ac:dyDescent="0.2">
      <c r="A742">
        <v>400002</v>
      </c>
      <c r="B742">
        <v>4</v>
      </c>
      <c r="C742" s="1">
        <v>42404</v>
      </c>
      <c r="D742" s="1"/>
      <c r="E742">
        <v>363872</v>
      </c>
      <c r="F742">
        <v>9</v>
      </c>
      <c r="G742">
        <v>419</v>
      </c>
      <c r="H742">
        <v>8</v>
      </c>
      <c r="I742" s="2" t="s">
        <v>9</v>
      </c>
    </row>
    <row r="743" spans="1:9" ht="14.25" x14ac:dyDescent="0.2">
      <c r="A743">
        <v>400003</v>
      </c>
      <c r="B743">
        <v>1</v>
      </c>
      <c r="C743" s="1">
        <v>42404</v>
      </c>
      <c r="D743" s="1"/>
      <c r="E743">
        <v>446883</v>
      </c>
      <c r="F743">
        <v>27</v>
      </c>
      <c r="G743">
        <v>164</v>
      </c>
      <c r="H743">
        <v>8</v>
      </c>
      <c r="I743" s="2" t="s">
        <v>12</v>
      </c>
    </row>
    <row r="744" spans="1:9" ht="14.25" x14ac:dyDescent="0.2">
      <c r="A744">
        <v>400003</v>
      </c>
      <c r="B744">
        <v>2</v>
      </c>
      <c r="C744" s="1">
        <v>42404</v>
      </c>
      <c r="D744" s="1"/>
      <c r="E744">
        <v>446883</v>
      </c>
      <c r="F744">
        <v>27</v>
      </c>
      <c r="G744">
        <v>1638</v>
      </c>
      <c r="H744">
        <v>1</v>
      </c>
      <c r="I744" s="2" t="s">
        <v>12</v>
      </c>
    </row>
    <row r="745" spans="1:9" ht="14.25" x14ac:dyDescent="0.2">
      <c r="A745">
        <v>400003</v>
      </c>
      <c r="B745">
        <v>3</v>
      </c>
      <c r="C745" s="1">
        <v>42404</v>
      </c>
      <c r="D745" s="1"/>
      <c r="E745">
        <v>446883</v>
      </c>
      <c r="F745">
        <v>27</v>
      </c>
      <c r="G745">
        <v>1331</v>
      </c>
      <c r="H745">
        <v>7</v>
      </c>
      <c r="I745" s="2" t="s">
        <v>12</v>
      </c>
    </row>
    <row r="746" spans="1:9" ht="14.25" x14ac:dyDescent="0.2">
      <c r="A746">
        <v>400004</v>
      </c>
      <c r="B746">
        <v>1</v>
      </c>
      <c r="C746" s="1">
        <v>42404</v>
      </c>
      <c r="D746" s="1"/>
      <c r="E746">
        <v>106880</v>
      </c>
      <c r="F746">
        <v>5</v>
      </c>
      <c r="G746">
        <v>1426</v>
      </c>
      <c r="H746">
        <v>10</v>
      </c>
      <c r="I746" s="2" t="s">
        <v>13</v>
      </c>
    </row>
    <row r="747" spans="1:9" ht="14.25" x14ac:dyDescent="0.2">
      <c r="A747">
        <v>400004</v>
      </c>
      <c r="B747">
        <v>2</v>
      </c>
      <c r="C747" s="1">
        <v>42404</v>
      </c>
      <c r="D747" s="1"/>
      <c r="E747">
        <v>106880</v>
      </c>
      <c r="F747">
        <v>5</v>
      </c>
      <c r="G747">
        <v>1619</v>
      </c>
      <c r="H747">
        <v>7</v>
      </c>
      <c r="I747" s="2" t="s">
        <v>13</v>
      </c>
    </row>
    <row r="748" spans="1:9" ht="14.25" x14ac:dyDescent="0.2">
      <c r="A748">
        <v>400004</v>
      </c>
      <c r="B748">
        <v>3</v>
      </c>
      <c r="C748" s="1">
        <v>42404</v>
      </c>
      <c r="D748" s="1"/>
      <c r="E748">
        <v>106880</v>
      </c>
      <c r="F748">
        <v>5</v>
      </c>
      <c r="G748">
        <v>180</v>
      </c>
      <c r="H748">
        <v>1</v>
      </c>
      <c r="I748" s="2" t="s">
        <v>13</v>
      </c>
    </row>
    <row r="749" spans="1:9" ht="14.25" x14ac:dyDescent="0.2">
      <c r="A749">
        <v>400004</v>
      </c>
      <c r="B749">
        <v>4</v>
      </c>
      <c r="C749" s="1">
        <v>42404</v>
      </c>
      <c r="D749" s="1"/>
      <c r="E749">
        <v>106880</v>
      </c>
      <c r="F749">
        <v>5</v>
      </c>
      <c r="G749">
        <v>1837</v>
      </c>
      <c r="H749">
        <v>1</v>
      </c>
      <c r="I749" s="2" t="s">
        <v>13</v>
      </c>
    </row>
    <row r="750" spans="1:9" ht="14.25" x14ac:dyDescent="0.2">
      <c r="A750">
        <v>400005</v>
      </c>
      <c r="B750">
        <v>1</v>
      </c>
      <c r="C750" s="1">
        <v>42404</v>
      </c>
      <c r="D750" s="1"/>
      <c r="E750">
        <v>2065817</v>
      </c>
      <c r="F750">
        <v>65</v>
      </c>
      <c r="G750">
        <v>1913</v>
      </c>
      <c r="H750">
        <v>9</v>
      </c>
      <c r="I750" s="2" t="s">
        <v>10</v>
      </c>
    </row>
    <row r="751" spans="1:9" ht="14.25" x14ac:dyDescent="0.2">
      <c r="A751">
        <v>400006</v>
      </c>
      <c r="B751">
        <v>1</v>
      </c>
      <c r="C751" s="1">
        <v>42404</v>
      </c>
      <c r="D751" s="1">
        <v>42410</v>
      </c>
      <c r="E751">
        <v>1996959</v>
      </c>
      <c r="F751">
        <v>0</v>
      </c>
      <c r="G751">
        <v>1284</v>
      </c>
      <c r="H751">
        <v>3</v>
      </c>
      <c r="I751" s="2" t="s">
        <v>10</v>
      </c>
    </row>
    <row r="752" spans="1:9" ht="14.25" x14ac:dyDescent="0.2">
      <c r="A752">
        <v>400007</v>
      </c>
      <c r="B752">
        <v>1</v>
      </c>
      <c r="C752" s="1">
        <v>42404</v>
      </c>
      <c r="D752" s="1"/>
      <c r="E752">
        <v>1987941</v>
      </c>
      <c r="F752">
        <v>63</v>
      </c>
      <c r="G752">
        <v>152</v>
      </c>
      <c r="H752">
        <v>5</v>
      </c>
      <c r="I752" s="2" t="s">
        <v>10</v>
      </c>
    </row>
    <row r="753" spans="1:9" ht="14.25" x14ac:dyDescent="0.2">
      <c r="A753">
        <v>400007</v>
      </c>
      <c r="B753">
        <v>2</v>
      </c>
      <c r="C753" s="1">
        <v>42404</v>
      </c>
      <c r="D753" s="1"/>
      <c r="E753">
        <v>1987941</v>
      </c>
      <c r="F753">
        <v>63</v>
      </c>
      <c r="G753">
        <v>1420</v>
      </c>
      <c r="H753">
        <v>2</v>
      </c>
      <c r="I753" s="2" t="s">
        <v>10</v>
      </c>
    </row>
    <row r="754" spans="1:9" ht="14.25" x14ac:dyDescent="0.2">
      <c r="A754">
        <v>400007</v>
      </c>
      <c r="B754">
        <v>3</v>
      </c>
      <c r="C754" s="1">
        <v>42404</v>
      </c>
      <c r="D754" s="1"/>
      <c r="E754">
        <v>1987941</v>
      </c>
      <c r="F754">
        <v>63</v>
      </c>
      <c r="G754">
        <v>181</v>
      </c>
      <c r="H754">
        <v>3</v>
      </c>
      <c r="I754" s="2" t="s">
        <v>10</v>
      </c>
    </row>
    <row r="755" spans="1:9" ht="14.25" x14ac:dyDescent="0.2">
      <c r="A755">
        <v>400009</v>
      </c>
      <c r="B755">
        <v>1</v>
      </c>
      <c r="C755" s="1">
        <v>42404</v>
      </c>
      <c r="D755" s="1"/>
      <c r="E755">
        <v>1310047</v>
      </c>
      <c r="F755">
        <v>45</v>
      </c>
      <c r="G755">
        <v>1746</v>
      </c>
      <c r="H755">
        <v>2</v>
      </c>
      <c r="I755" s="2" t="s">
        <v>10</v>
      </c>
    </row>
    <row r="756" spans="1:9" ht="14.25" x14ac:dyDescent="0.2">
      <c r="A756">
        <v>400010</v>
      </c>
      <c r="B756">
        <v>1</v>
      </c>
      <c r="C756" s="1">
        <v>42404</v>
      </c>
      <c r="D756" s="1">
        <v>42410</v>
      </c>
      <c r="E756">
        <v>606808</v>
      </c>
      <c r="F756">
        <v>0</v>
      </c>
      <c r="G756">
        <v>1746</v>
      </c>
      <c r="H756">
        <v>8</v>
      </c>
      <c r="I756" s="2" t="s">
        <v>12</v>
      </c>
    </row>
    <row r="757" spans="1:9" ht="14.25" x14ac:dyDescent="0.2">
      <c r="A757">
        <v>400010</v>
      </c>
      <c r="B757">
        <v>2</v>
      </c>
      <c r="C757" s="1">
        <v>42404</v>
      </c>
      <c r="D757" s="1">
        <v>42410</v>
      </c>
      <c r="E757">
        <v>606808</v>
      </c>
      <c r="F757">
        <v>0</v>
      </c>
      <c r="G757">
        <v>1664</v>
      </c>
      <c r="H757">
        <v>3</v>
      </c>
      <c r="I757" s="2" t="s">
        <v>12</v>
      </c>
    </row>
    <row r="758" spans="1:9" ht="14.25" x14ac:dyDescent="0.2">
      <c r="A758">
        <v>400010</v>
      </c>
      <c r="B758">
        <v>3</v>
      </c>
      <c r="C758" s="1">
        <v>42404</v>
      </c>
      <c r="D758" s="1">
        <v>42410</v>
      </c>
      <c r="E758">
        <v>606808</v>
      </c>
      <c r="F758">
        <v>0</v>
      </c>
      <c r="G758">
        <v>965</v>
      </c>
      <c r="H758">
        <v>3</v>
      </c>
      <c r="I758" s="2" t="s">
        <v>12</v>
      </c>
    </row>
    <row r="759" spans="1:9" ht="14.25" x14ac:dyDescent="0.2">
      <c r="A759">
        <v>400011</v>
      </c>
      <c r="B759">
        <v>1</v>
      </c>
      <c r="C759" s="1">
        <v>42404</v>
      </c>
      <c r="D759" s="1"/>
      <c r="E759">
        <v>1122248</v>
      </c>
      <c r="F759">
        <v>37</v>
      </c>
      <c r="G759">
        <v>458</v>
      </c>
      <c r="H759">
        <v>2</v>
      </c>
      <c r="I759" s="2" t="s">
        <v>11</v>
      </c>
    </row>
    <row r="760" spans="1:9" ht="14.25" x14ac:dyDescent="0.2">
      <c r="A760">
        <v>401002</v>
      </c>
      <c r="B760">
        <v>1</v>
      </c>
      <c r="C760" s="1">
        <v>42405</v>
      </c>
      <c r="D760" s="1"/>
      <c r="E760">
        <v>1787415</v>
      </c>
      <c r="F760">
        <v>48</v>
      </c>
      <c r="G760">
        <v>1583</v>
      </c>
      <c r="H760">
        <v>2</v>
      </c>
      <c r="I760" s="2" t="s">
        <v>10</v>
      </c>
    </row>
    <row r="761" spans="1:9" ht="14.25" x14ac:dyDescent="0.2">
      <c r="A761">
        <v>401002</v>
      </c>
      <c r="B761">
        <v>2</v>
      </c>
      <c r="C761" s="1">
        <v>42405</v>
      </c>
      <c r="D761" s="1"/>
      <c r="E761">
        <v>1787415</v>
      </c>
      <c r="F761">
        <v>48</v>
      </c>
      <c r="G761">
        <v>1409</v>
      </c>
      <c r="H761">
        <v>3</v>
      </c>
      <c r="I761" s="2" t="s">
        <v>10</v>
      </c>
    </row>
    <row r="762" spans="1:9" ht="14.25" x14ac:dyDescent="0.2">
      <c r="A762">
        <v>401002</v>
      </c>
      <c r="B762">
        <v>3</v>
      </c>
      <c r="C762" s="1">
        <v>42405</v>
      </c>
      <c r="D762" s="1"/>
      <c r="E762">
        <v>1787415</v>
      </c>
      <c r="F762">
        <v>48</v>
      </c>
      <c r="G762">
        <v>303</v>
      </c>
      <c r="H762">
        <v>1</v>
      </c>
      <c r="I762" s="2" t="s">
        <v>10</v>
      </c>
    </row>
    <row r="763" spans="1:9" ht="14.25" x14ac:dyDescent="0.2">
      <c r="A763">
        <v>401002</v>
      </c>
      <c r="B763">
        <v>4</v>
      </c>
      <c r="C763" s="1">
        <v>42405</v>
      </c>
      <c r="D763" s="1"/>
      <c r="E763">
        <v>1787415</v>
      </c>
      <c r="F763">
        <v>48</v>
      </c>
      <c r="G763">
        <v>156</v>
      </c>
      <c r="H763">
        <v>4</v>
      </c>
      <c r="I763" s="2" t="s">
        <v>10</v>
      </c>
    </row>
    <row r="764" spans="1:9" ht="14.25" x14ac:dyDescent="0.2">
      <c r="A764">
        <v>401003</v>
      </c>
      <c r="B764">
        <v>1</v>
      </c>
      <c r="C764" s="1">
        <v>42405</v>
      </c>
      <c r="D764" s="1"/>
      <c r="E764">
        <v>376977</v>
      </c>
      <c r="F764">
        <v>8</v>
      </c>
      <c r="G764">
        <v>34</v>
      </c>
      <c r="H764">
        <v>2</v>
      </c>
      <c r="I764" s="2" t="s">
        <v>9</v>
      </c>
    </row>
    <row r="765" spans="1:9" ht="14.25" x14ac:dyDescent="0.2">
      <c r="A765">
        <v>401004</v>
      </c>
      <c r="B765">
        <v>1</v>
      </c>
      <c r="C765" s="1">
        <v>42405</v>
      </c>
      <c r="D765" s="1"/>
      <c r="E765">
        <v>1565847</v>
      </c>
      <c r="F765">
        <v>47</v>
      </c>
      <c r="G765">
        <v>667</v>
      </c>
      <c r="H765">
        <v>6</v>
      </c>
      <c r="I765" s="2" t="s">
        <v>10</v>
      </c>
    </row>
    <row r="766" spans="1:9" ht="14.25" x14ac:dyDescent="0.2">
      <c r="A766">
        <v>401005</v>
      </c>
      <c r="B766">
        <v>1</v>
      </c>
      <c r="C766" s="1">
        <v>42405</v>
      </c>
      <c r="D766" s="1"/>
      <c r="E766">
        <v>953489</v>
      </c>
      <c r="F766">
        <v>41</v>
      </c>
      <c r="G766">
        <v>2044</v>
      </c>
      <c r="H766">
        <v>7</v>
      </c>
      <c r="I766" s="2" t="s">
        <v>11</v>
      </c>
    </row>
    <row r="767" spans="1:9" ht="14.25" x14ac:dyDescent="0.2">
      <c r="A767">
        <v>401005</v>
      </c>
      <c r="B767">
        <v>2</v>
      </c>
      <c r="C767" s="1">
        <v>42405</v>
      </c>
      <c r="D767" s="1"/>
      <c r="E767">
        <v>953489</v>
      </c>
      <c r="F767">
        <v>41</v>
      </c>
      <c r="G767">
        <v>501</v>
      </c>
      <c r="H767">
        <v>2</v>
      </c>
      <c r="I767" s="2" t="s">
        <v>11</v>
      </c>
    </row>
    <row r="768" spans="1:9" ht="14.25" x14ac:dyDescent="0.2">
      <c r="A768">
        <v>401005</v>
      </c>
      <c r="B768">
        <v>3</v>
      </c>
      <c r="C768" s="1">
        <v>42405</v>
      </c>
      <c r="D768" s="1"/>
      <c r="E768">
        <v>953489</v>
      </c>
      <c r="F768">
        <v>41</v>
      </c>
      <c r="G768">
        <v>400</v>
      </c>
      <c r="H768">
        <v>5</v>
      </c>
      <c r="I768" s="2" t="s">
        <v>11</v>
      </c>
    </row>
    <row r="769" spans="1:9" ht="14.25" x14ac:dyDescent="0.2">
      <c r="A769">
        <v>401005</v>
      </c>
      <c r="B769">
        <v>4</v>
      </c>
      <c r="C769" s="1">
        <v>42405</v>
      </c>
      <c r="D769" s="1"/>
      <c r="E769">
        <v>953489</v>
      </c>
      <c r="F769">
        <v>41</v>
      </c>
      <c r="G769">
        <v>58</v>
      </c>
      <c r="H769">
        <v>1</v>
      </c>
      <c r="I769" s="2" t="s">
        <v>11</v>
      </c>
    </row>
    <row r="770" spans="1:9" ht="14.25" x14ac:dyDescent="0.2">
      <c r="A770">
        <v>401005</v>
      </c>
      <c r="B770">
        <v>5</v>
      </c>
      <c r="C770" s="1">
        <v>42405</v>
      </c>
      <c r="D770" s="1"/>
      <c r="E770">
        <v>953489</v>
      </c>
      <c r="F770">
        <v>41</v>
      </c>
      <c r="G770">
        <v>1612</v>
      </c>
      <c r="H770">
        <v>6</v>
      </c>
      <c r="I770" s="2" t="s">
        <v>11</v>
      </c>
    </row>
    <row r="771" spans="1:9" ht="14.25" x14ac:dyDescent="0.2">
      <c r="A771">
        <v>401005</v>
      </c>
      <c r="B771">
        <v>6</v>
      </c>
      <c r="C771" s="1">
        <v>42405</v>
      </c>
      <c r="D771" s="1"/>
      <c r="E771">
        <v>953489</v>
      </c>
      <c r="F771">
        <v>41</v>
      </c>
      <c r="G771">
        <v>1591</v>
      </c>
      <c r="H771">
        <v>3</v>
      </c>
      <c r="I771" s="2" t="s">
        <v>11</v>
      </c>
    </row>
    <row r="772" spans="1:9" ht="14.25" x14ac:dyDescent="0.2">
      <c r="A772">
        <v>401007</v>
      </c>
      <c r="B772">
        <v>1</v>
      </c>
      <c r="C772" s="1">
        <v>42405</v>
      </c>
      <c r="D772" s="1"/>
      <c r="E772">
        <v>1774119</v>
      </c>
      <c r="F772">
        <v>47</v>
      </c>
      <c r="G772">
        <v>1494</v>
      </c>
      <c r="H772">
        <v>3</v>
      </c>
      <c r="I772" s="2" t="s">
        <v>10</v>
      </c>
    </row>
    <row r="773" spans="1:9" ht="14.25" x14ac:dyDescent="0.2">
      <c r="A773">
        <v>402000</v>
      </c>
      <c r="B773">
        <v>1</v>
      </c>
      <c r="C773" s="1">
        <v>42406</v>
      </c>
      <c r="D773" s="1"/>
      <c r="E773">
        <v>1086200</v>
      </c>
      <c r="F773">
        <v>37</v>
      </c>
      <c r="G773">
        <v>1466</v>
      </c>
      <c r="H773">
        <v>1</v>
      </c>
      <c r="I773" s="2" t="s">
        <v>11</v>
      </c>
    </row>
    <row r="774" spans="1:9" ht="14.25" x14ac:dyDescent="0.2">
      <c r="A774">
        <v>402000</v>
      </c>
      <c r="B774">
        <v>2</v>
      </c>
      <c r="C774" s="1">
        <v>42406</v>
      </c>
      <c r="D774" s="1"/>
      <c r="E774">
        <v>1086200</v>
      </c>
      <c r="F774">
        <v>37</v>
      </c>
      <c r="G774">
        <v>1315</v>
      </c>
      <c r="H774">
        <v>3</v>
      </c>
      <c r="I774" s="2" t="s">
        <v>11</v>
      </c>
    </row>
    <row r="775" spans="1:9" ht="14.25" x14ac:dyDescent="0.2">
      <c r="A775">
        <v>402001</v>
      </c>
      <c r="B775">
        <v>1</v>
      </c>
      <c r="C775" s="1">
        <v>42406</v>
      </c>
      <c r="D775" s="1"/>
      <c r="E775">
        <v>732289</v>
      </c>
      <c r="F775">
        <v>28</v>
      </c>
      <c r="G775">
        <v>83</v>
      </c>
      <c r="H775">
        <v>2</v>
      </c>
      <c r="I775" s="2" t="s">
        <v>12</v>
      </c>
    </row>
    <row r="776" spans="1:9" ht="14.25" x14ac:dyDescent="0.2">
      <c r="A776">
        <v>402001</v>
      </c>
      <c r="B776">
        <v>2</v>
      </c>
      <c r="C776" s="1">
        <v>42406</v>
      </c>
      <c r="D776" s="1"/>
      <c r="E776">
        <v>732289</v>
      </c>
      <c r="F776">
        <v>28</v>
      </c>
      <c r="G776">
        <v>1647</v>
      </c>
      <c r="H776">
        <v>1</v>
      </c>
      <c r="I776" s="2" t="s">
        <v>12</v>
      </c>
    </row>
    <row r="777" spans="1:9" ht="14.25" x14ac:dyDescent="0.2">
      <c r="A777">
        <v>402001</v>
      </c>
      <c r="B777">
        <v>3</v>
      </c>
      <c r="C777" s="1">
        <v>42406</v>
      </c>
      <c r="D777" s="1"/>
      <c r="E777">
        <v>732289</v>
      </c>
      <c r="F777">
        <v>28</v>
      </c>
      <c r="G777">
        <v>112</v>
      </c>
      <c r="H777">
        <v>2</v>
      </c>
      <c r="I777" s="2" t="s">
        <v>12</v>
      </c>
    </row>
    <row r="778" spans="1:9" ht="14.25" x14ac:dyDescent="0.2">
      <c r="A778">
        <v>402001</v>
      </c>
      <c r="B778">
        <v>4</v>
      </c>
      <c r="C778" s="1">
        <v>42406</v>
      </c>
      <c r="D778" s="1"/>
      <c r="E778">
        <v>732289</v>
      </c>
      <c r="F778">
        <v>28</v>
      </c>
      <c r="G778">
        <v>1495</v>
      </c>
      <c r="H778">
        <v>5</v>
      </c>
      <c r="I778" s="2" t="s">
        <v>12</v>
      </c>
    </row>
    <row r="779" spans="1:9" ht="14.25" x14ac:dyDescent="0.2">
      <c r="A779">
        <v>402002</v>
      </c>
      <c r="B779">
        <v>1</v>
      </c>
      <c r="C779" s="1">
        <v>42406</v>
      </c>
      <c r="D779" s="1"/>
      <c r="E779">
        <v>1673191</v>
      </c>
      <c r="F779">
        <v>47</v>
      </c>
      <c r="G779">
        <v>1602</v>
      </c>
      <c r="H779">
        <v>7</v>
      </c>
      <c r="I779" s="2" t="s">
        <v>10</v>
      </c>
    </row>
    <row r="780" spans="1:9" ht="14.25" x14ac:dyDescent="0.2">
      <c r="A780">
        <v>402004</v>
      </c>
      <c r="B780">
        <v>1</v>
      </c>
      <c r="C780" s="1">
        <v>42406</v>
      </c>
      <c r="D780" s="1"/>
      <c r="E780">
        <v>1906975</v>
      </c>
      <c r="F780">
        <v>54</v>
      </c>
      <c r="G780">
        <v>1134</v>
      </c>
      <c r="H780">
        <v>5</v>
      </c>
      <c r="I780" s="2" t="s">
        <v>10</v>
      </c>
    </row>
    <row r="781" spans="1:9" ht="14.25" x14ac:dyDescent="0.2">
      <c r="A781">
        <v>402005</v>
      </c>
      <c r="B781">
        <v>1</v>
      </c>
      <c r="C781" s="1">
        <v>42406</v>
      </c>
      <c r="D781" s="1"/>
      <c r="E781">
        <v>941746</v>
      </c>
      <c r="F781">
        <v>39</v>
      </c>
      <c r="G781">
        <v>2301</v>
      </c>
      <c r="H781">
        <v>7</v>
      </c>
      <c r="I781" s="2" t="s">
        <v>11</v>
      </c>
    </row>
    <row r="782" spans="1:9" ht="14.25" x14ac:dyDescent="0.2">
      <c r="A782">
        <v>402005</v>
      </c>
      <c r="B782">
        <v>2</v>
      </c>
      <c r="C782" s="1">
        <v>42406</v>
      </c>
      <c r="D782" s="1"/>
      <c r="E782">
        <v>941746</v>
      </c>
      <c r="F782">
        <v>39</v>
      </c>
      <c r="G782">
        <v>153</v>
      </c>
      <c r="H782">
        <v>2</v>
      </c>
      <c r="I782" s="2" t="s">
        <v>11</v>
      </c>
    </row>
    <row r="783" spans="1:9" ht="14.25" x14ac:dyDescent="0.2">
      <c r="A783">
        <v>402006</v>
      </c>
      <c r="B783">
        <v>1</v>
      </c>
      <c r="C783" s="1">
        <v>42406</v>
      </c>
      <c r="D783" s="1"/>
      <c r="E783">
        <v>1763642</v>
      </c>
      <c r="F783">
        <v>64</v>
      </c>
      <c r="G783">
        <v>146</v>
      </c>
      <c r="H783">
        <v>3</v>
      </c>
      <c r="I783" s="2" t="s">
        <v>10</v>
      </c>
    </row>
    <row r="784" spans="1:9" ht="14.25" x14ac:dyDescent="0.2">
      <c r="A784">
        <v>402006</v>
      </c>
      <c r="B784">
        <v>2</v>
      </c>
      <c r="C784" s="1">
        <v>42406</v>
      </c>
      <c r="D784" s="1"/>
      <c r="E784">
        <v>1763642</v>
      </c>
      <c r="F784">
        <v>64</v>
      </c>
      <c r="G784">
        <v>2030</v>
      </c>
      <c r="H784">
        <v>7</v>
      </c>
      <c r="I784" s="2" t="s">
        <v>10</v>
      </c>
    </row>
    <row r="785" spans="1:9" ht="14.25" x14ac:dyDescent="0.2">
      <c r="A785">
        <v>402007</v>
      </c>
      <c r="B785">
        <v>1</v>
      </c>
      <c r="C785" s="1">
        <v>42406</v>
      </c>
      <c r="D785" s="1"/>
      <c r="E785">
        <v>957784</v>
      </c>
      <c r="F785">
        <v>41</v>
      </c>
      <c r="G785">
        <v>1632</v>
      </c>
      <c r="H785">
        <v>5</v>
      </c>
      <c r="I785" s="2" t="s">
        <v>11</v>
      </c>
    </row>
    <row r="786" spans="1:9" ht="14.25" x14ac:dyDescent="0.2">
      <c r="A786">
        <v>402007</v>
      </c>
      <c r="B786">
        <v>2</v>
      </c>
      <c r="C786" s="1">
        <v>42406</v>
      </c>
      <c r="D786" s="1"/>
      <c r="E786">
        <v>957784</v>
      </c>
      <c r="F786">
        <v>41</v>
      </c>
      <c r="G786">
        <v>1132</v>
      </c>
      <c r="H786">
        <v>2</v>
      </c>
      <c r="I786" s="2" t="s">
        <v>11</v>
      </c>
    </row>
    <row r="787" spans="1:9" ht="14.25" x14ac:dyDescent="0.2">
      <c r="A787">
        <v>402007</v>
      </c>
      <c r="B787">
        <v>3</v>
      </c>
      <c r="C787" s="1">
        <v>42406</v>
      </c>
      <c r="D787" s="1"/>
      <c r="E787">
        <v>957784</v>
      </c>
      <c r="F787">
        <v>41</v>
      </c>
      <c r="G787">
        <v>1002</v>
      </c>
      <c r="H787">
        <v>3</v>
      </c>
      <c r="I787" s="2" t="s">
        <v>11</v>
      </c>
    </row>
    <row r="788" spans="1:9" ht="14.25" x14ac:dyDescent="0.2">
      <c r="A788">
        <v>402008</v>
      </c>
      <c r="B788">
        <v>1</v>
      </c>
      <c r="C788" s="1">
        <v>42406</v>
      </c>
      <c r="D788" s="1"/>
      <c r="E788">
        <v>1427596</v>
      </c>
      <c r="F788">
        <v>61</v>
      </c>
      <c r="G788">
        <v>191</v>
      </c>
      <c r="H788">
        <v>3</v>
      </c>
      <c r="I788" s="2" t="s">
        <v>10</v>
      </c>
    </row>
    <row r="789" spans="1:9" ht="14.25" x14ac:dyDescent="0.2">
      <c r="A789">
        <v>402008</v>
      </c>
      <c r="B789">
        <v>2</v>
      </c>
      <c r="C789" s="1">
        <v>42406</v>
      </c>
      <c r="D789" s="1"/>
      <c r="E789">
        <v>1427596</v>
      </c>
      <c r="F789">
        <v>61</v>
      </c>
      <c r="G789">
        <v>2110</v>
      </c>
      <c r="H789">
        <v>8</v>
      </c>
      <c r="I789" s="2" t="s">
        <v>10</v>
      </c>
    </row>
    <row r="790" spans="1:9" ht="14.25" x14ac:dyDescent="0.2">
      <c r="A790">
        <v>402009</v>
      </c>
      <c r="B790">
        <v>1</v>
      </c>
      <c r="C790" s="1">
        <v>42406</v>
      </c>
      <c r="D790" s="1"/>
      <c r="E790">
        <v>783691</v>
      </c>
      <c r="F790">
        <v>30</v>
      </c>
      <c r="G790">
        <v>154</v>
      </c>
      <c r="H790">
        <v>4</v>
      </c>
      <c r="I790" s="2" t="s">
        <v>12</v>
      </c>
    </row>
    <row r="791" spans="1:9" ht="14.25" x14ac:dyDescent="0.2">
      <c r="A791">
        <v>402009</v>
      </c>
      <c r="B791">
        <v>2</v>
      </c>
      <c r="C791" s="1">
        <v>42406</v>
      </c>
      <c r="D791" s="1"/>
      <c r="E791">
        <v>783691</v>
      </c>
      <c r="F791">
        <v>30</v>
      </c>
      <c r="G791">
        <v>1163</v>
      </c>
      <c r="H791">
        <v>6</v>
      </c>
      <c r="I791" s="2" t="s">
        <v>12</v>
      </c>
    </row>
    <row r="792" spans="1:9" ht="14.25" x14ac:dyDescent="0.2">
      <c r="A792">
        <v>402010</v>
      </c>
      <c r="B792">
        <v>1</v>
      </c>
      <c r="C792" s="1">
        <v>42406</v>
      </c>
      <c r="D792" s="1">
        <v>42413</v>
      </c>
      <c r="E792">
        <v>1653624</v>
      </c>
      <c r="F792">
        <v>0</v>
      </c>
      <c r="G792">
        <v>974</v>
      </c>
      <c r="H792">
        <v>3</v>
      </c>
      <c r="I792" s="2" t="s">
        <v>10</v>
      </c>
    </row>
    <row r="793" spans="1:9" ht="14.25" x14ac:dyDescent="0.2">
      <c r="A793">
        <v>402011</v>
      </c>
      <c r="B793">
        <v>1</v>
      </c>
      <c r="C793" s="1">
        <v>42406</v>
      </c>
      <c r="D793" s="1"/>
      <c r="E793">
        <v>1730479</v>
      </c>
      <c r="F793">
        <v>59</v>
      </c>
      <c r="G793">
        <v>147</v>
      </c>
      <c r="H793">
        <v>4</v>
      </c>
      <c r="I793" s="2" t="s">
        <v>10</v>
      </c>
    </row>
    <row r="794" spans="1:9" ht="14.25" x14ac:dyDescent="0.2">
      <c r="A794">
        <v>402011</v>
      </c>
      <c r="B794">
        <v>2</v>
      </c>
      <c r="C794" s="1">
        <v>42406</v>
      </c>
      <c r="D794" s="1"/>
      <c r="E794">
        <v>1730479</v>
      </c>
      <c r="F794">
        <v>59</v>
      </c>
      <c r="G794">
        <v>53</v>
      </c>
      <c r="H794">
        <v>2</v>
      </c>
      <c r="I794" s="2" t="s">
        <v>10</v>
      </c>
    </row>
    <row r="795" spans="1:9" ht="14.25" x14ac:dyDescent="0.2">
      <c r="A795">
        <v>402012</v>
      </c>
      <c r="B795">
        <v>1</v>
      </c>
      <c r="C795" s="1">
        <v>42406</v>
      </c>
      <c r="D795" s="1"/>
      <c r="E795">
        <v>1392371</v>
      </c>
      <c r="F795">
        <v>51</v>
      </c>
      <c r="G795">
        <v>505</v>
      </c>
      <c r="H795">
        <v>8</v>
      </c>
      <c r="I795" s="2" t="s">
        <v>10</v>
      </c>
    </row>
    <row r="796" spans="1:9" ht="14.25" x14ac:dyDescent="0.2">
      <c r="A796">
        <v>402012</v>
      </c>
      <c r="B796">
        <v>2</v>
      </c>
      <c r="C796" s="1">
        <v>42406</v>
      </c>
      <c r="D796" s="1"/>
      <c r="E796">
        <v>1392371</v>
      </c>
      <c r="F796">
        <v>51</v>
      </c>
      <c r="G796">
        <v>1109</v>
      </c>
      <c r="H796">
        <v>2</v>
      </c>
      <c r="I796" s="2" t="s">
        <v>10</v>
      </c>
    </row>
    <row r="797" spans="1:9" ht="14.25" x14ac:dyDescent="0.2">
      <c r="A797">
        <v>402012</v>
      </c>
      <c r="B797">
        <v>3</v>
      </c>
      <c r="C797" s="1">
        <v>42406</v>
      </c>
      <c r="D797" s="1"/>
      <c r="E797">
        <v>1392371</v>
      </c>
      <c r="F797">
        <v>51</v>
      </c>
      <c r="G797">
        <v>1512</v>
      </c>
      <c r="H797">
        <v>4</v>
      </c>
      <c r="I797" s="2" t="s">
        <v>10</v>
      </c>
    </row>
    <row r="798" spans="1:9" ht="14.25" x14ac:dyDescent="0.2">
      <c r="A798">
        <v>402012</v>
      </c>
      <c r="B798">
        <v>4</v>
      </c>
      <c r="C798" s="1">
        <v>42406</v>
      </c>
      <c r="D798" s="1"/>
      <c r="E798">
        <v>1392371</v>
      </c>
      <c r="F798">
        <v>51</v>
      </c>
      <c r="G798">
        <v>1033</v>
      </c>
      <c r="H798">
        <v>8</v>
      </c>
      <c r="I798" s="2" t="s">
        <v>10</v>
      </c>
    </row>
    <row r="799" spans="1:9" ht="14.25" x14ac:dyDescent="0.2">
      <c r="A799">
        <v>402013</v>
      </c>
      <c r="B799">
        <v>1</v>
      </c>
      <c r="C799" s="1">
        <v>42406</v>
      </c>
      <c r="D799" s="1"/>
      <c r="E799">
        <v>729681</v>
      </c>
      <c r="F799">
        <v>28</v>
      </c>
      <c r="G799">
        <v>135</v>
      </c>
      <c r="H799">
        <v>3</v>
      </c>
      <c r="I799" s="2" t="s">
        <v>12</v>
      </c>
    </row>
    <row r="800" spans="1:9" ht="14.25" x14ac:dyDescent="0.2">
      <c r="A800">
        <v>402013</v>
      </c>
      <c r="B800">
        <v>2</v>
      </c>
      <c r="C800" s="1">
        <v>42406</v>
      </c>
      <c r="D800" s="1"/>
      <c r="E800">
        <v>729681</v>
      </c>
      <c r="F800">
        <v>28</v>
      </c>
      <c r="G800">
        <v>160</v>
      </c>
      <c r="H800">
        <v>6</v>
      </c>
      <c r="I800" s="2" t="s">
        <v>12</v>
      </c>
    </row>
    <row r="801" spans="1:9" ht="14.25" x14ac:dyDescent="0.2">
      <c r="A801">
        <v>402013</v>
      </c>
      <c r="B801">
        <v>3</v>
      </c>
      <c r="C801" s="1">
        <v>42406</v>
      </c>
      <c r="D801" s="1"/>
      <c r="E801">
        <v>729681</v>
      </c>
      <c r="F801">
        <v>28</v>
      </c>
      <c r="G801">
        <v>2139</v>
      </c>
      <c r="H801">
        <v>1</v>
      </c>
      <c r="I801" s="2" t="s">
        <v>12</v>
      </c>
    </row>
    <row r="802" spans="1:9" ht="14.25" x14ac:dyDescent="0.2">
      <c r="A802">
        <v>402013</v>
      </c>
      <c r="B802">
        <v>4</v>
      </c>
      <c r="C802" s="1">
        <v>42406</v>
      </c>
      <c r="D802" s="1"/>
      <c r="E802">
        <v>729681</v>
      </c>
      <c r="F802">
        <v>28</v>
      </c>
      <c r="G802">
        <v>119</v>
      </c>
      <c r="H802">
        <v>1</v>
      </c>
      <c r="I802" s="2" t="s">
        <v>12</v>
      </c>
    </row>
    <row r="803" spans="1:9" ht="14.25" x14ac:dyDescent="0.2">
      <c r="A803">
        <v>404000</v>
      </c>
      <c r="B803">
        <v>1</v>
      </c>
      <c r="C803" s="1">
        <v>42408</v>
      </c>
      <c r="D803" s="1"/>
      <c r="E803">
        <v>1258466</v>
      </c>
      <c r="F803">
        <v>54</v>
      </c>
      <c r="G803">
        <v>136</v>
      </c>
      <c r="H803">
        <v>3</v>
      </c>
      <c r="I803" s="2" t="s">
        <v>10</v>
      </c>
    </row>
    <row r="804" spans="1:9" ht="14.25" x14ac:dyDescent="0.2">
      <c r="A804">
        <v>404000</v>
      </c>
      <c r="B804">
        <v>2</v>
      </c>
      <c r="C804" s="1">
        <v>42408</v>
      </c>
      <c r="D804" s="1"/>
      <c r="E804">
        <v>1258466</v>
      </c>
      <c r="F804">
        <v>54</v>
      </c>
      <c r="G804">
        <v>1258</v>
      </c>
      <c r="H804">
        <v>5</v>
      </c>
      <c r="I804" s="2" t="s">
        <v>10</v>
      </c>
    </row>
    <row r="805" spans="1:9" ht="14.25" x14ac:dyDescent="0.2">
      <c r="A805">
        <v>404000</v>
      </c>
      <c r="B805">
        <v>3</v>
      </c>
      <c r="C805" s="1">
        <v>42408</v>
      </c>
      <c r="D805" s="1"/>
      <c r="E805">
        <v>1258466</v>
      </c>
      <c r="F805">
        <v>54</v>
      </c>
      <c r="G805">
        <v>1595</v>
      </c>
      <c r="H805">
        <v>1</v>
      </c>
      <c r="I805" s="2" t="s">
        <v>10</v>
      </c>
    </row>
    <row r="806" spans="1:9" ht="14.25" x14ac:dyDescent="0.2">
      <c r="A806">
        <v>404000</v>
      </c>
      <c r="B806">
        <v>4</v>
      </c>
      <c r="C806" s="1">
        <v>42408</v>
      </c>
      <c r="D806" s="1"/>
      <c r="E806">
        <v>1258466</v>
      </c>
      <c r="F806">
        <v>54</v>
      </c>
      <c r="G806">
        <v>2109</v>
      </c>
      <c r="H806">
        <v>2</v>
      </c>
      <c r="I806" s="2" t="s">
        <v>10</v>
      </c>
    </row>
    <row r="807" spans="1:9" ht="14.25" x14ac:dyDescent="0.2">
      <c r="A807">
        <v>404001</v>
      </c>
      <c r="B807">
        <v>1</v>
      </c>
      <c r="C807" s="1">
        <v>42408</v>
      </c>
      <c r="D807" s="1"/>
      <c r="E807">
        <v>495894</v>
      </c>
      <c r="F807">
        <v>22</v>
      </c>
      <c r="G807">
        <v>2153</v>
      </c>
      <c r="H807">
        <v>2</v>
      </c>
      <c r="I807" s="2" t="s">
        <v>12</v>
      </c>
    </row>
    <row r="808" spans="1:9" ht="14.25" x14ac:dyDescent="0.2">
      <c r="A808">
        <v>404001</v>
      </c>
      <c r="B808">
        <v>2</v>
      </c>
      <c r="C808" s="1">
        <v>42408</v>
      </c>
      <c r="D808" s="1"/>
      <c r="E808">
        <v>495894</v>
      </c>
      <c r="F808">
        <v>22</v>
      </c>
      <c r="G808">
        <v>1635</v>
      </c>
      <c r="H808">
        <v>1</v>
      </c>
      <c r="I808" s="2" t="s">
        <v>12</v>
      </c>
    </row>
    <row r="809" spans="1:9" ht="14.25" x14ac:dyDescent="0.2">
      <c r="A809">
        <v>404002</v>
      </c>
      <c r="B809">
        <v>1</v>
      </c>
      <c r="C809" s="1">
        <v>42408</v>
      </c>
      <c r="D809" s="1"/>
      <c r="E809">
        <v>1324963</v>
      </c>
      <c r="F809">
        <v>57</v>
      </c>
      <c r="G809">
        <v>1612</v>
      </c>
      <c r="H809">
        <v>3</v>
      </c>
      <c r="I809" s="2" t="s">
        <v>10</v>
      </c>
    </row>
    <row r="810" spans="1:9" ht="14.25" x14ac:dyDescent="0.2">
      <c r="A810">
        <v>404002</v>
      </c>
      <c r="B810">
        <v>2</v>
      </c>
      <c r="C810" s="1">
        <v>42408</v>
      </c>
      <c r="D810" s="1"/>
      <c r="E810">
        <v>1324963</v>
      </c>
      <c r="F810">
        <v>57</v>
      </c>
      <c r="G810">
        <v>166</v>
      </c>
      <c r="H810">
        <v>1</v>
      </c>
      <c r="I810" s="2" t="s">
        <v>10</v>
      </c>
    </row>
    <row r="811" spans="1:9" ht="14.25" x14ac:dyDescent="0.2">
      <c r="A811">
        <v>404002</v>
      </c>
      <c r="B811">
        <v>3</v>
      </c>
      <c r="C811" s="1">
        <v>42408</v>
      </c>
      <c r="D811" s="1"/>
      <c r="E811">
        <v>1324963</v>
      </c>
      <c r="F811">
        <v>57</v>
      </c>
      <c r="G811">
        <v>1545</v>
      </c>
      <c r="H811">
        <v>2</v>
      </c>
      <c r="I811" s="2" t="s">
        <v>10</v>
      </c>
    </row>
    <row r="812" spans="1:9" ht="14.25" x14ac:dyDescent="0.2">
      <c r="A812">
        <v>404002</v>
      </c>
      <c r="B812">
        <v>4</v>
      </c>
      <c r="C812" s="1">
        <v>42408</v>
      </c>
      <c r="D812" s="1"/>
      <c r="E812">
        <v>1324963</v>
      </c>
      <c r="F812">
        <v>57</v>
      </c>
      <c r="G812">
        <v>471</v>
      </c>
      <c r="H812">
        <v>3</v>
      </c>
      <c r="I812" s="2" t="s">
        <v>10</v>
      </c>
    </row>
    <row r="813" spans="1:9" ht="14.25" x14ac:dyDescent="0.2">
      <c r="A813">
        <v>404004</v>
      </c>
      <c r="B813">
        <v>1</v>
      </c>
      <c r="C813" s="1">
        <v>42408</v>
      </c>
      <c r="D813" s="1"/>
      <c r="E813">
        <v>368115</v>
      </c>
      <c r="F813">
        <v>10</v>
      </c>
      <c r="G813">
        <v>2502</v>
      </c>
      <c r="H813">
        <v>1</v>
      </c>
      <c r="I813" s="2" t="s">
        <v>9</v>
      </c>
    </row>
    <row r="814" spans="1:9" ht="14.25" x14ac:dyDescent="0.2">
      <c r="A814">
        <v>404004</v>
      </c>
      <c r="B814">
        <v>2</v>
      </c>
      <c r="C814" s="1">
        <v>42408</v>
      </c>
      <c r="D814" s="1"/>
      <c r="E814">
        <v>368115</v>
      </c>
      <c r="F814">
        <v>10</v>
      </c>
      <c r="G814">
        <v>1272</v>
      </c>
      <c r="H814">
        <v>5</v>
      </c>
      <c r="I814" s="2" t="s">
        <v>9</v>
      </c>
    </row>
    <row r="815" spans="1:9" ht="14.25" x14ac:dyDescent="0.2">
      <c r="A815">
        <v>404004</v>
      </c>
      <c r="B815">
        <v>3</v>
      </c>
      <c r="C815" s="1">
        <v>42408</v>
      </c>
      <c r="D815" s="1"/>
      <c r="E815">
        <v>368115</v>
      </c>
      <c r="F815">
        <v>10</v>
      </c>
      <c r="G815">
        <v>404</v>
      </c>
      <c r="H815">
        <v>1</v>
      </c>
      <c r="I815" s="2" t="s">
        <v>9</v>
      </c>
    </row>
    <row r="816" spans="1:9" ht="14.25" x14ac:dyDescent="0.2">
      <c r="A816">
        <v>404005</v>
      </c>
      <c r="B816">
        <v>1</v>
      </c>
      <c r="C816" s="1">
        <v>42408</v>
      </c>
      <c r="D816" s="1">
        <v>42416</v>
      </c>
      <c r="E816">
        <v>295597</v>
      </c>
      <c r="F816">
        <v>0</v>
      </c>
      <c r="G816">
        <v>491</v>
      </c>
      <c r="H816">
        <v>1</v>
      </c>
      <c r="I816" s="2" t="s">
        <v>9</v>
      </c>
    </row>
    <row r="817" spans="1:9" ht="14.25" x14ac:dyDescent="0.2">
      <c r="A817">
        <v>404005</v>
      </c>
      <c r="B817">
        <v>2</v>
      </c>
      <c r="C817" s="1">
        <v>42408</v>
      </c>
      <c r="D817" s="1">
        <v>42416</v>
      </c>
      <c r="E817">
        <v>295597</v>
      </c>
      <c r="F817">
        <v>0</v>
      </c>
      <c r="G817">
        <v>1456</v>
      </c>
      <c r="H817">
        <v>5</v>
      </c>
      <c r="I817" s="2" t="s">
        <v>9</v>
      </c>
    </row>
    <row r="818" spans="1:9" ht="14.25" x14ac:dyDescent="0.2">
      <c r="A818">
        <v>405000</v>
      </c>
      <c r="B818">
        <v>1</v>
      </c>
      <c r="C818" s="1">
        <v>42409</v>
      </c>
      <c r="D818" s="1"/>
      <c r="E818">
        <v>1548406</v>
      </c>
      <c r="F818">
        <v>47</v>
      </c>
      <c r="G818">
        <v>1683</v>
      </c>
      <c r="H818">
        <v>2</v>
      </c>
      <c r="I818" s="2" t="s">
        <v>10</v>
      </c>
    </row>
    <row r="819" spans="1:9" ht="14.25" x14ac:dyDescent="0.2">
      <c r="A819">
        <v>405001</v>
      </c>
      <c r="B819">
        <v>1</v>
      </c>
      <c r="C819" s="1">
        <v>42409</v>
      </c>
      <c r="D819" s="1"/>
      <c r="E819">
        <v>1437592</v>
      </c>
      <c r="F819">
        <v>50</v>
      </c>
      <c r="G819">
        <v>375</v>
      </c>
      <c r="H819">
        <v>8</v>
      </c>
      <c r="I819" s="2" t="s">
        <v>10</v>
      </c>
    </row>
    <row r="820" spans="1:9" ht="14.25" x14ac:dyDescent="0.2">
      <c r="A820">
        <v>405001</v>
      </c>
      <c r="B820">
        <v>2</v>
      </c>
      <c r="C820" s="1">
        <v>42409</v>
      </c>
      <c r="D820" s="1"/>
      <c r="E820">
        <v>1437592</v>
      </c>
      <c r="F820">
        <v>50</v>
      </c>
      <c r="G820">
        <v>768</v>
      </c>
      <c r="H820">
        <v>2</v>
      </c>
      <c r="I820" s="2" t="s">
        <v>10</v>
      </c>
    </row>
    <row r="821" spans="1:9" ht="14.25" x14ac:dyDescent="0.2">
      <c r="A821">
        <v>405001</v>
      </c>
      <c r="B821">
        <v>3</v>
      </c>
      <c r="C821" s="1">
        <v>42409</v>
      </c>
      <c r="D821" s="1"/>
      <c r="E821">
        <v>1437592</v>
      </c>
      <c r="F821">
        <v>50</v>
      </c>
      <c r="G821">
        <v>1640</v>
      </c>
      <c r="H821">
        <v>1</v>
      </c>
      <c r="I821" s="2" t="s">
        <v>10</v>
      </c>
    </row>
    <row r="822" spans="1:9" ht="14.25" x14ac:dyDescent="0.2">
      <c r="A822">
        <v>405002</v>
      </c>
      <c r="B822">
        <v>1</v>
      </c>
      <c r="C822" s="1">
        <v>42409</v>
      </c>
      <c r="D822" s="1"/>
      <c r="E822">
        <v>474309</v>
      </c>
      <c r="F822">
        <v>27</v>
      </c>
      <c r="G822">
        <v>429</v>
      </c>
      <c r="H822">
        <v>4</v>
      </c>
      <c r="I822" s="2" t="s">
        <v>12</v>
      </c>
    </row>
    <row r="823" spans="1:9" ht="14.25" x14ac:dyDescent="0.2">
      <c r="A823">
        <v>405002</v>
      </c>
      <c r="B823">
        <v>2</v>
      </c>
      <c r="C823" s="1">
        <v>42409</v>
      </c>
      <c r="D823" s="1"/>
      <c r="E823">
        <v>474309</v>
      </c>
      <c r="F823">
        <v>27</v>
      </c>
      <c r="G823">
        <v>2105</v>
      </c>
      <c r="H823">
        <v>4</v>
      </c>
      <c r="I823" s="2" t="s">
        <v>12</v>
      </c>
    </row>
    <row r="824" spans="1:9" ht="14.25" x14ac:dyDescent="0.2">
      <c r="A824">
        <v>405002</v>
      </c>
      <c r="B824">
        <v>3</v>
      </c>
      <c r="C824" s="1">
        <v>42409</v>
      </c>
      <c r="D824" s="1"/>
      <c r="E824">
        <v>474309</v>
      </c>
      <c r="F824">
        <v>27</v>
      </c>
      <c r="G824">
        <v>1620</v>
      </c>
      <c r="H824">
        <v>2</v>
      </c>
      <c r="I824" s="2" t="s">
        <v>12</v>
      </c>
    </row>
    <row r="825" spans="1:9" ht="14.25" x14ac:dyDescent="0.2">
      <c r="A825">
        <v>405002</v>
      </c>
      <c r="B825">
        <v>4</v>
      </c>
      <c r="C825" s="1">
        <v>42409</v>
      </c>
      <c r="D825" s="1"/>
      <c r="E825">
        <v>474309</v>
      </c>
      <c r="F825">
        <v>27</v>
      </c>
      <c r="G825">
        <v>126</v>
      </c>
      <c r="H825">
        <v>2</v>
      </c>
      <c r="I825" s="2" t="s">
        <v>12</v>
      </c>
    </row>
    <row r="826" spans="1:9" ht="14.25" x14ac:dyDescent="0.2">
      <c r="A826">
        <v>405002</v>
      </c>
      <c r="B826">
        <v>5</v>
      </c>
      <c r="C826" s="1">
        <v>42409</v>
      </c>
      <c r="D826" s="1"/>
      <c r="E826">
        <v>474309</v>
      </c>
      <c r="F826">
        <v>27</v>
      </c>
      <c r="G826">
        <v>337</v>
      </c>
      <c r="H826">
        <v>7</v>
      </c>
      <c r="I826" s="2" t="s">
        <v>12</v>
      </c>
    </row>
    <row r="827" spans="1:9" ht="14.25" x14ac:dyDescent="0.2">
      <c r="A827">
        <v>405002</v>
      </c>
      <c r="B827">
        <v>6</v>
      </c>
      <c r="C827" s="1">
        <v>42409</v>
      </c>
      <c r="D827" s="1"/>
      <c r="E827">
        <v>474309</v>
      </c>
      <c r="F827">
        <v>27</v>
      </c>
      <c r="G827">
        <v>2367</v>
      </c>
      <c r="H827">
        <v>2</v>
      </c>
      <c r="I827" s="2" t="s">
        <v>12</v>
      </c>
    </row>
    <row r="828" spans="1:9" ht="14.25" x14ac:dyDescent="0.2">
      <c r="A828">
        <v>405002</v>
      </c>
      <c r="B828">
        <v>7</v>
      </c>
      <c r="C828" s="1">
        <v>42409</v>
      </c>
      <c r="D828" s="1"/>
      <c r="E828">
        <v>474309</v>
      </c>
      <c r="F828">
        <v>27</v>
      </c>
      <c r="G828">
        <v>1639</v>
      </c>
      <c r="H828">
        <v>1</v>
      </c>
      <c r="I828" s="2" t="s">
        <v>12</v>
      </c>
    </row>
    <row r="829" spans="1:9" ht="14.25" x14ac:dyDescent="0.2">
      <c r="A829">
        <v>405003</v>
      </c>
      <c r="B829">
        <v>1</v>
      </c>
      <c r="C829" s="1">
        <v>42409</v>
      </c>
      <c r="D829" s="1"/>
      <c r="E829">
        <v>582819</v>
      </c>
      <c r="F829">
        <v>24</v>
      </c>
      <c r="G829">
        <v>1648</v>
      </c>
      <c r="H829">
        <v>3</v>
      </c>
      <c r="I829" s="2" t="s">
        <v>12</v>
      </c>
    </row>
    <row r="830" spans="1:9" ht="14.25" x14ac:dyDescent="0.2">
      <c r="A830">
        <v>405003</v>
      </c>
      <c r="B830">
        <v>2</v>
      </c>
      <c r="C830" s="1">
        <v>42409</v>
      </c>
      <c r="D830" s="1"/>
      <c r="E830">
        <v>582819</v>
      </c>
      <c r="F830">
        <v>24</v>
      </c>
      <c r="G830">
        <v>1302</v>
      </c>
      <c r="H830">
        <v>1</v>
      </c>
      <c r="I830" s="2" t="s">
        <v>12</v>
      </c>
    </row>
    <row r="831" spans="1:9" ht="14.25" x14ac:dyDescent="0.2">
      <c r="A831">
        <v>405005</v>
      </c>
      <c r="B831">
        <v>1</v>
      </c>
      <c r="C831" s="1">
        <v>42409</v>
      </c>
      <c r="D831" s="1">
        <v>42415</v>
      </c>
      <c r="E831">
        <v>39894</v>
      </c>
      <c r="F831">
        <v>0</v>
      </c>
      <c r="G831">
        <v>1608</v>
      </c>
      <c r="H831">
        <v>8</v>
      </c>
      <c r="I831" s="2" t="s">
        <v>13</v>
      </c>
    </row>
    <row r="832" spans="1:9" ht="14.25" x14ac:dyDescent="0.2">
      <c r="A832">
        <v>405006</v>
      </c>
      <c r="B832">
        <v>1</v>
      </c>
      <c r="C832" s="1">
        <v>42409</v>
      </c>
      <c r="D832" s="1"/>
      <c r="E832">
        <v>622011</v>
      </c>
      <c r="F832">
        <v>17</v>
      </c>
      <c r="G832">
        <v>1618</v>
      </c>
      <c r="H832">
        <v>1</v>
      </c>
      <c r="I832" s="2" t="s">
        <v>12</v>
      </c>
    </row>
    <row r="833" spans="1:9" ht="14.25" x14ac:dyDescent="0.2">
      <c r="A833">
        <v>405006</v>
      </c>
      <c r="B833">
        <v>2</v>
      </c>
      <c r="C833" s="1">
        <v>42409</v>
      </c>
      <c r="D833" s="1"/>
      <c r="E833">
        <v>622011</v>
      </c>
      <c r="F833">
        <v>17</v>
      </c>
      <c r="G833">
        <v>1603</v>
      </c>
      <c r="H833">
        <v>1</v>
      </c>
      <c r="I833" s="2" t="s">
        <v>12</v>
      </c>
    </row>
    <row r="834" spans="1:9" ht="14.25" x14ac:dyDescent="0.2">
      <c r="A834">
        <v>405006</v>
      </c>
      <c r="B834">
        <v>3</v>
      </c>
      <c r="C834" s="1">
        <v>42409</v>
      </c>
      <c r="D834" s="1"/>
      <c r="E834">
        <v>622011</v>
      </c>
      <c r="F834">
        <v>17</v>
      </c>
      <c r="G834">
        <v>1599</v>
      </c>
      <c r="H834">
        <v>8</v>
      </c>
      <c r="I834" s="2" t="s">
        <v>12</v>
      </c>
    </row>
    <row r="835" spans="1:9" ht="14.25" x14ac:dyDescent="0.2">
      <c r="A835">
        <v>405007</v>
      </c>
      <c r="B835">
        <v>1</v>
      </c>
      <c r="C835" s="1">
        <v>42409</v>
      </c>
      <c r="D835" s="1"/>
      <c r="E835">
        <v>1906549</v>
      </c>
      <c r="F835">
        <v>57</v>
      </c>
      <c r="G835">
        <v>1413</v>
      </c>
      <c r="H835">
        <v>2</v>
      </c>
      <c r="I835" s="2" t="s">
        <v>10</v>
      </c>
    </row>
    <row r="836" spans="1:9" ht="14.25" x14ac:dyDescent="0.2">
      <c r="A836">
        <v>406000</v>
      </c>
      <c r="B836">
        <v>1</v>
      </c>
      <c r="C836" s="1">
        <v>42410</v>
      </c>
      <c r="D836" s="1"/>
      <c r="E836">
        <v>1533894</v>
      </c>
      <c r="F836">
        <v>50</v>
      </c>
      <c r="G836">
        <v>1134</v>
      </c>
      <c r="H836">
        <v>2</v>
      </c>
      <c r="I836" s="2" t="s">
        <v>10</v>
      </c>
    </row>
    <row r="837" spans="1:9" ht="14.25" x14ac:dyDescent="0.2">
      <c r="A837">
        <v>406001</v>
      </c>
      <c r="B837">
        <v>1</v>
      </c>
      <c r="C837" s="1">
        <v>42410</v>
      </c>
      <c r="D837" s="1">
        <v>42415</v>
      </c>
      <c r="E837">
        <v>1610147</v>
      </c>
      <c r="F837">
        <v>0</v>
      </c>
      <c r="G837">
        <v>1684</v>
      </c>
      <c r="H837">
        <v>5</v>
      </c>
      <c r="I837" s="2" t="s">
        <v>10</v>
      </c>
    </row>
    <row r="838" spans="1:9" ht="14.25" x14ac:dyDescent="0.2">
      <c r="A838">
        <v>406001</v>
      </c>
      <c r="B838">
        <v>2</v>
      </c>
      <c r="C838" s="1">
        <v>42410</v>
      </c>
      <c r="D838" s="1">
        <v>42415</v>
      </c>
      <c r="E838">
        <v>1610147</v>
      </c>
      <c r="F838">
        <v>0</v>
      </c>
      <c r="G838">
        <v>100</v>
      </c>
      <c r="H838">
        <v>2</v>
      </c>
      <c r="I838" s="2" t="s">
        <v>10</v>
      </c>
    </row>
    <row r="839" spans="1:9" ht="14.25" x14ac:dyDescent="0.2">
      <c r="A839">
        <v>406001</v>
      </c>
      <c r="B839">
        <v>3</v>
      </c>
      <c r="C839" s="1">
        <v>42410</v>
      </c>
      <c r="D839" s="1">
        <v>42415</v>
      </c>
      <c r="E839">
        <v>1610147</v>
      </c>
      <c r="F839">
        <v>0</v>
      </c>
      <c r="G839">
        <v>1500</v>
      </c>
      <c r="H839">
        <v>3</v>
      </c>
      <c r="I839" s="2" t="s">
        <v>10</v>
      </c>
    </row>
    <row r="840" spans="1:9" ht="14.25" x14ac:dyDescent="0.2">
      <c r="A840">
        <v>406001</v>
      </c>
      <c r="B840">
        <v>4</v>
      </c>
      <c r="C840" s="1">
        <v>42410</v>
      </c>
      <c r="D840" s="1">
        <v>42415</v>
      </c>
      <c r="E840">
        <v>1610147</v>
      </c>
      <c r="F840">
        <v>0</v>
      </c>
      <c r="G840">
        <v>430</v>
      </c>
      <c r="H840">
        <v>3</v>
      </c>
      <c r="I840" s="2" t="s">
        <v>10</v>
      </c>
    </row>
    <row r="841" spans="1:9" ht="14.25" x14ac:dyDescent="0.2">
      <c r="A841">
        <v>406001</v>
      </c>
      <c r="B841">
        <v>5</v>
      </c>
      <c r="C841" s="1">
        <v>42410</v>
      </c>
      <c r="D841" s="1">
        <v>42415</v>
      </c>
      <c r="E841">
        <v>1610147</v>
      </c>
      <c r="F841">
        <v>0</v>
      </c>
      <c r="G841">
        <v>2099</v>
      </c>
      <c r="H841">
        <v>1</v>
      </c>
      <c r="I841" s="2" t="s">
        <v>10</v>
      </c>
    </row>
    <row r="842" spans="1:9" ht="14.25" x14ac:dyDescent="0.2">
      <c r="A842">
        <v>406001</v>
      </c>
      <c r="B842">
        <v>6</v>
      </c>
      <c r="C842" s="1">
        <v>42410</v>
      </c>
      <c r="D842" s="1">
        <v>42415</v>
      </c>
      <c r="E842">
        <v>1610147</v>
      </c>
      <c r="F842">
        <v>0</v>
      </c>
      <c r="G842">
        <v>450</v>
      </c>
      <c r="H842">
        <v>1</v>
      </c>
      <c r="I842" s="2" t="s">
        <v>10</v>
      </c>
    </row>
    <row r="843" spans="1:9" ht="14.25" x14ac:dyDescent="0.2">
      <c r="A843">
        <v>406001</v>
      </c>
      <c r="B843">
        <v>7</v>
      </c>
      <c r="C843" s="1">
        <v>42410</v>
      </c>
      <c r="D843" s="1">
        <v>42415</v>
      </c>
      <c r="E843">
        <v>1610147</v>
      </c>
      <c r="F843">
        <v>0</v>
      </c>
      <c r="G843">
        <v>452</v>
      </c>
      <c r="H843">
        <v>2</v>
      </c>
      <c r="I843" s="2" t="s">
        <v>10</v>
      </c>
    </row>
    <row r="844" spans="1:9" ht="14.25" x14ac:dyDescent="0.2">
      <c r="A844">
        <v>406002</v>
      </c>
      <c r="B844">
        <v>1</v>
      </c>
      <c r="C844" s="1">
        <v>42410</v>
      </c>
      <c r="D844" s="1"/>
      <c r="E844">
        <v>1954639</v>
      </c>
      <c r="F844">
        <v>47</v>
      </c>
      <c r="G844">
        <v>1791</v>
      </c>
      <c r="H844">
        <v>1</v>
      </c>
      <c r="I844" s="2" t="s">
        <v>10</v>
      </c>
    </row>
    <row r="845" spans="1:9" ht="14.25" x14ac:dyDescent="0.2">
      <c r="A845">
        <v>406002</v>
      </c>
      <c r="B845">
        <v>2</v>
      </c>
      <c r="C845" s="1">
        <v>42410</v>
      </c>
      <c r="D845" s="1"/>
      <c r="E845">
        <v>1954639</v>
      </c>
      <c r="F845">
        <v>47</v>
      </c>
      <c r="G845">
        <v>64</v>
      </c>
      <c r="H845">
        <v>7</v>
      </c>
      <c r="I845" s="2" t="s">
        <v>10</v>
      </c>
    </row>
    <row r="846" spans="1:9" ht="14.25" x14ac:dyDescent="0.2">
      <c r="A846">
        <v>406002</v>
      </c>
      <c r="B846">
        <v>3</v>
      </c>
      <c r="C846" s="1">
        <v>42410</v>
      </c>
      <c r="D846" s="1"/>
      <c r="E846">
        <v>1954639</v>
      </c>
      <c r="F846">
        <v>47</v>
      </c>
      <c r="G846">
        <v>1191</v>
      </c>
      <c r="H846">
        <v>1</v>
      </c>
      <c r="I846" s="2" t="s">
        <v>10</v>
      </c>
    </row>
    <row r="847" spans="1:9" ht="14.25" x14ac:dyDescent="0.2">
      <c r="A847">
        <v>406003</v>
      </c>
      <c r="B847">
        <v>1</v>
      </c>
      <c r="C847" s="1">
        <v>42410</v>
      </c>
      <c r="D847" s="1"/>
      <c r="E847">
        <v>1310201</v>
      </c>
      <c r="F847">
        <v>65</v>
      </c>
      <c r="G847">
        <v>432</v>
      </c>
      <c r="H847">
        <v>10</v>
      </c>
      <c r="I847" s="2" t="s">
        <v>10</v>
      </c>
    </row>
    <row r="848" spans="1:9" ht="14.25" x14ac:dyDescent="0.2">
      <c r="A848">
        <v>406003</v>
      </c>
      <c r="B848">
        <v>2</v>
      </c>
      <c r="C848" s="1">
        <v>42410</v>
      </c>
      <c r="D848" s="1"/>
      <c r="E848">
        <v>1310201</v>
      </c>
      <c r="F848">
        <v>65</v>
      </c>
      <c r="G848">
        <v>100</v>
      </c>
      <c r="H848">
        <v>3</v>
      </c>
      <c r="I848" s="2" t="s">
        <v>10</v>
      </c>
    </row>
    <row r="849" spans="1:9" ht="14.25" x14ac:dyDescent="0.2">
      <c r="A849">
        <v>406004</v>
      </c>
      <c r="B849">
        <v>1</v>
      </c>
      <c r="C849" s="1">
        <v>42410</v>
      </c>
      <c r="D849" s="1"/>
      <c r="E849">
        <v>1389462</v>
      </c>
      <c r="F849">
        <v>43</v>
      </c>
      <c r="G849">
        <v>725</v>
      </c>
      <c r="H849">
        <v>1</v>
      </c>
      <c r="I849" s="2" t="s">
        <v>10</v>
      </c>
    </row>
    <row r="850" spans="1:9" ht="14.25" x14ac:dyDescent="0.2">
      <c r="A850">
        <v>406005</v>
      </c>
      <c r="B850">
        <v>1</v>
      </c>
      <c r="C850" s="1">
        <v>42410</v>
      </c>
      <c r="D850" s="1"/>
      <c r="E850">
        <v>1883820</v>
      </c>
      <c r="F850">
        <v>61</v>
      </c>
      <c r="G850">
        <v>2495</v>
      </c>
      <c r="H850">
        <v>7</v>
      </c>
      <c r="I850" s="2" t="s">
        <v>10</v>
      </c>
    </row>
    <row r="851" spans="1:9" ht="14.25" x14ac:dyDescent="0.2">
      <c r="A851">
        <v>406005</v>
      </c>
      <c r="B851">
        <v>2</v>
      </c>
      <c r="C851" s="1">
        <v>42410</v>
      </c>
      <c r="D851" s="1"/>
      <c r="E851">
        <v>1883820</v>
      </c>
      <c r="F851">
        <v>61</v>
      </c>
      <c r="G851">
        <v>90</v>
      </c>
      <c r="H851">
        <v>3</v>
      </c>
      <c r="I851" s="2" t="s">
        <v>10</v>
      </c>
    </row>
    <row r="852" spans="1:9" ht="14.25" x14ac:dyDescent="0.2">
      <c r="A852">
        <v>406006</v>
      </c>
      <c r="B852">
        <v>1</v>
      </c>
      <c r="C852" s="1">
        <v>42410</v>
      </c>
      <c r="D852" s="1"/>
      <c r="E852">
        <v>761306</v>
      </c>
      <c r="F852">
        <v>29</v>
      </c>
      <c r="G852">
        <v>593</v>
      </c>
      <c r="H852">
        <v>2</v>
      </c>
      <c r="I852" s="2" t="s">
        <v>12</v>
      </c>
    </row>
    <row r="853" spans="1:9" ht="14.25" x14ac:dyDescent="0.2">
      <c r="A853">
        <v>406006</v>
      </c>
      <c r="B853">
        <v>2</v>
      </c>
      <c r="C853" s="1">
        <v>42410</v>
      </c>
      <c r="D853" s="1"/>
      <c r="E853">
        <v>761306</v>
      </c>
      <c r="F853">
        <v>29</v>
      </c>
      <c r="G853">
        <v>62</v>
      </c>
      <c r="H853">
        <v>3</v>
      </c>
      <c r="I853" s="2" t="s">
        <v>12</v>
      </c>
    </row>
    <row r="854" spans="1:9" ht="14.25" x14ac:dyDescent="0.2">
      <c r="A854">
        <v>406006</v>
      </c>
      <c r="B854">
        <v>3</v>
      </c>
      <c r="C854" s="1">
        <v>42410</v>
      </c>
      <c r="D854" s="1"/>
      <c r="E854">
        <v>761306</v>
      </c>
      <c r="F854">
        <v>29</v>
      </c>
      <c r="G854">
        <v>1584</v>
      </c>
      <c r="H854">
        <v>1</v>
      </c>
      <c r="I854" s="2" t="s">
        <v>12</v>
      </c>
    </row>
    <row r="855" spans="1:9" ht="14.25" x14ac:dyDescent="0.2">
      <c r="A855">
        <v>406006</v>
      </c>
      <c r="B855">
        <v>4</v>
      </c>
      <c r="C855" s="1">
        <v>42410</v>
      </c>
      <c r="D855" s="1"/>
      <c r="E855">
        <v>761306</v>
      </c>
      <c r="F855">
        <v>29</v>
      </c>
      <c r="G855">
        <v>979</v>
      </c>
      <c r="H855">
        <v>7</v>
      </c>
      <c r="I855" s="2" t="s">
        <v>12</v>
      </c>
    </row>
    <row r="856" spans="1:9" ht="14.25" x14ac:dyDescent="0.2">
      <c r="A856">
        <v>406006</v>
      </c>
      <c r="B856">
        <v>5</v>
      </c>
      <c r="C856" s="1">
        <v>42410</v>
      </c>
      <c r="D856" s="1"/>
      <c r="E856">
        <v>761306</v>
      </c>
      <c r="F856">
        <v>29</v>
      </c>
      <c r="G856">
        <v>135</v>
      </c>
      <c r="H856">
        <v>1</v>
      </c>
      <c r="I856" s="2" t="s">
        <v>12</v>
      </c>
    </row>
    <row r="857" spans="1:9" ht="14.25" x14ac:dyDescent="0.2">
      <c r="A857">
        <v>406006</v>
      </c>
      <c r="B857">
        <v>6</v>
      </c>
      <c r="C857" s="1">
        <v>42410</v>
      </c>
      <c r="D857" s="1"/>
      <c r="E857">
        <v>761306</v>
      </c>
      <c r="F857">
        <v>29</v>
      </c>
      <c r="G857">
        <v>1703</v>
      </c>
      <c r="H857">
        <v>2</v>
      </c>
      <c r="I857" s="2" t="s">
        <v>12</v>
      </c>
    </row>
    <row r="858" spans="1:9" ht="14.25" x14ac:dyDescent="0.2">
      <c r="A858">
        <v>406007</v>
      </c>
      <c r="B858">
        <v>1</v>
      </c>
      <c r="C858" s="1">
        <v>42410</v>
      </c>
      <c r="D858" s="1">
        <v>42420</v>
      </c>
      <c r="E858">
        <v>1451764</v>
      </c>
      <c r="F858">
        <v>0</v>
      </c>
      <c r="G858">
        <v>1602</v>
      </c>
      <c r="H858">
        <v>2</v>
      </c>
      <c r="I858" s="2" t="s">
        <v>10</v>
      </c>
    </row>
    <row r="859" spans="1:9" ht="14.25" x14ac:dyDescent="0.2">
      <c r="A859">
        <v>406008</v>
      </c>
      <c r="B859">
        <v>1</v>
      </c>
      <c r="C859" s="1">
        <v>42410</v>
      </c>
      <c r="D859" s="1"/>
      <c r="E859">
        <v>1827243</v>
      </c>
      <c r="F859">
        <v>66</v>
      </c>
      <c r="G859">
        <v>430</v>
      </c>
      <c r="H859">
        <v>1</v>
      </c>
      <c r="I859" s="2" t="s">
        <v>10</v>
      </c>
    </row>
    <row r="860" spans="1:9" ht="14.25" x14ac:dyDescent="0.2">
      <c r="A860">
        <v>406008</v>
      </c>
      <c r="B860">
        <v>2</v>
      </c>
      <c r="C860" s="1">
        <v>42410</v>
      </c>
      <c r="D860" s="1"/>
      <c r="E860">
        <v>1827243</v>
      </c>
      <c r="F860">
        <v>66</v>
      </c>
      <c r="G860">
        <v>435</v>
      </c>
      <c r="H860">
        <v>9</v>
      </c>
      <c r="I860" s="2" t="s">
        <v>10</v>
      </c>
    </row>
    <row r="861" spans="1:9" ht="14.25" x14ac:dyDescent="0.2">
      <c r="A861">
        <v>406008</v>
      </c>
      <c r="B861">
        <v>3</v>
      </c>
      <c r="C861" s="1">
        <v>42410</v>
      </c>
      <c r="D861" s="1"/>
      <c r="E861">
        <v>1827243</v>
      </c>
      <c r="F861">
        <v>66</v>
      </c>
      <c r="G861">
        <v>152</v>
      </c>
      <c r="H861">
        <v>4</v>
      </c>
      <c r="I861" s="2" t="s">
        <v>10</v>
      </c>
    </row>
    <row r="862" spans="1:9" ht="14.25" x14ac:dyDescent="0.2">
      <c r="A862">
        <v>406008</v>
      </c>
      <c r="B862">
        <v>4</v>
      </c>
      <c r="C862" s="1">
        <v>42410</v>
      </c>
      <c r="D862" s="1"/>
      <c r="E862">
        <v>1827243</v>
      </c>
      <c r="F862">
        <v>66</v>
      </c>
      <c r="G862">
        <v>2421</v>
      </c>
      <c r="H862">
        <v>5</v>
      </c>
      <c r="I862" s="2" t="s">
        <v>10</v>
      </c>
    </row>
    <row r="863" spans="1:9" ht="14.25" x14ac:dyDescent="0.2">
      <c r="A863">
        <v>406008</v>
      </c>
      <c r="B863">
        <v>5</v>
      </c>
      <c r="C863" s="1">
        <v>42410</v>
      </c>
      <c r="D863" s="1"/>
      <c r="E863">
        <v>1827243</v>
      </c>
      <c r="F863">
        <v>66</v>
      </c>
      <c r="G863">
        <v>1703</v>
      </c>
      <c r="H863">
        <v>3</v>
      </c>
      <c r="I863" s="2" t="s">
        <v>10</v>
      </c>
    </row>
    <row r="864" spans="1:9" ht="14.25" x14ac:dyDescent="0.2">
      <c r="A864">
        <v>406008</v>
      </c>
      <c r="B864">
        <v>6</v>
      </c>
      <c r="C864" s="1">
        <v>42410</v>
      </c>
      <c r="D864" s="1"/>
      <c r="E864">
        <v>1827243</v>
      </c>
      <c r="F864">
        <v>66</v>
      </c>
      <c r="G864">
        <v>72</v>
      </c>
      <c r="H864">
        <v>4</v>
      </c>
      <c r="I864" s="2" t="s">
        <v>10</v>
      </c>
    </row>
    <row r="865" spans="1:9" ht="14.25" x14ac:dyDescent="0.2">
      <c r="A865">
        <v>406008</v>
      </c>
      <c r="B865">
        <v>7</v>
      </c>
      <c r="C865" s="1">
        <v>42410</v>
      </c>
      <c r="D865" s="1"/>
      <c r="E865">
        <v>1827243</v>
      </c>
      <c r="F865">
        <v>66</v>
      </c>
      <c r="G865">
        <v>305</v>
      </c>
      <c r="H865">
        <v>4</v>
      </c>
      <c r="I865" s="2" t="s">
        <v>10</v>
      </c>
    </row>
    <row r="866" spans="1:9" ht="14.25" x14ac:dyDescent="0.2">
      <c r="A866">
        <v>406009</v>
      </c>
      <c r="B866">
        <v>1</v>
      </c>
      <c r="C866" s="1">
        <v>42410</v>
      </c>
      <c r="D866" s="1"/>
      <c r="E866">
        <v>332217</v>
      </c>
      <c r="F866">
        <v>8</v>
      </c>
      <c r="G866">
        <v>537</v>
      </c>
      <c r="H866">
        <v>3</v>
      </c>
      <c r="I866" s="2" t="s">
        <v>9</v>
      </c>
    </row>
    <row r="867" spans="1:9" ht="14.25" x14ac:dyDescent="0.2">
      <c r="A867">
        <v>406010</v>
      </c>
      <c r="B867">
        <v>1</v>
      </c>
      <c r="C867" s="1">
        <v>42410</v>
      </c>
      <c r="D867" s="1"/>
      <c r="E867">
        <v>490481</v>
      </c>
      <c r="F867">
        <v>20</v>
      </c>
      <c r="G867">
        <v>1605</v>
      </c>
      <c r="H867">
        <v>3</v>
      </c>
      <c r="I867" s="2" t="s">
        <v>12</v>
      </c>
    </row>
    <row r="868" spans="1:9" ht="14.25" x14ac:dyDescent="0.2">
      <c r="A868">
        <v>406010</v>
      </c>
      <c r="B868">
        <v>2</v>
      </c>
      <c r="C868" s="1">
        <v>42410</v>
      </c>
      <c r="D868" s="1"/>
      <c r="E868">
        <v>490481</v>
      </c>
      <c r="F868">
        <v>20</v>
      </c>
      <c r="G868">
        <v>1593</v>
      </c>
      <c r="H868">
        <v>3</v>
      </c>
      <c r="I868" s="2" t="s">
        <v>12</v>
      </c>
    </row>
    <row r="869" spans="1:9" ht="14.25" x14ac:dyDescent="0.2">
      <c r="A869">
        <v>406010</v>
      </c>
      <c r="B869">
        <v>3</v>
      </c>
      <c r="C869" s="1">
        <v>42410</v>
      </c>
      <c r="D869" s="1"/>
      <c r="E869">
        <v>490481</v>
      </c>
      <c r="F869">
        <v>20</v>
      </c>
      <c r="G869">
        <v>2436</v>
      </c>
      <c r="H869">
        <v>2</v>
      </c>
      <c r="I869" s="2" t="s">
        <v>12</v>
      </c>
    </row>
    <row r="870" spans="1:9" ht="14.25" x14ac:dyDescent="0.2">
      <c r="A870">
        <v>406010</v>
      </c>
      <c r="B870">
        <v>4</v>
      </c>
      <c r="C870" s="1">
        <v>42410</v>
      </c>
      <c r="D870" s="1"/>
      <c r="E870">
        <v>490481</v>
      </c>
      <c r="F870">
        <v>20</v>
      </c>
      <c r="G870">
        <v>2168</v>
      </c>
      <c r="H870">
        <v>1</v>
      </c>
      <c r="I870" s="2" t="s">
        <v>12</v>
      </c>
    </row>
    <row r="871" spans="1:9" ht="14.25" x14ac:dyDescent="0.2">
      <c r="A871">
        <v>407000</v>
      </c>
      <c r="B871">
        <v>1</v>
      </c>
      <c r="C871" s="1">
        <v>42411</v>
      </c>
      <c r="D871" s="1"/>
      <c r="E871">
        <v>526411</v>
      </c>
      <c r="F871">
        <v>19</v>
      </c>
      <c r="G871">
        <v>1369</v>
      </c>
      <c r="H871">
        <v>3</v>
      </c>
      <c r="I871" s="2" t="s">
        <v>12</v>
      </c>
    </row>
    <row r="872" spans="1:9" ht="14.25" x14ac:dyDescent="0.2">
      <c r="A872">
        <v>407000</v>
      </c>
      <c r="B872">
        <v>2</v>
      </c>
      <c r="C872" s="1">
        <v>42411</v>
      </c>
      <c r="D872" s="1"/>
      <c r="E872">
        <v>526411</v>
      </c>
      <c r="F872">
        <v>19</v>
      </c>
      <c r="G872">
        <v>150</v>
      </c>
      <c r="H872">
        <v>3</v>
      </c>
      <c r="I872" s="2" t="s">
        <v>12</v>
      </c>
    </row>
    <row r="873" spans="1:9" ht="14.25" x14ac:dyDescent="0.2">
      <c r="A873">
        <v>407001</v>
      </c>
      <c r="B873">
        <v>1</v>
      </c>
      <c r="C873" s="1">
        <v>42411</v>
      </c>
      <c r="D873" s="1"/>
      <c r="E873">
        <v>993480</v>
      </c>
      <c r="F873">
        <v>37</v>
      </c>
      <c r="G873">
        <v>1008</v>
      </c>
      <c r="H873">
        <v>3</v>
      </c>
      <c r="I873" s="2" t="s">
        <v>11</v>
      </c>
    </row>
    <row r="874" spans="1:9" ht="14.25" x14ac:dyDescent="0.2">
      <c r="A874">
        <v>407001</v>
      </c>
      <c r="B874">
        <v>2</v>
      </c>
      <c r="C874" s="1">
        <v>42411</v>
      </c>
      <c r="D874" s="1"/>
      <c r="E874">
        <v>993480</v>
      </c>
      <c r="F874">
        <v>37</v>
      </c>
      <c r="G874">
        <v>1606</v>
      </c>
      <c r="H874">
        <v>1</v>
      </c>
      <c r="I874" s="2" t="s">
        <v>11</v>
      </c>
    </row>
    <row r="875" spans="1:9" ht="14.25" x14ac:dyDescent="0.2">
      <c r="A875">
        <v>407001</v>
      </c>
      <c r="B875">
        <v>3</v>
      </c>
      <c r="C875" s="1">
        <v>42411</v>
      </c>
      <c r="D875" s="1"/>
      <c r="E875">
        <v>993480</v>
      </c>
      <c r="F875">
        <v>37</v>
      </c>
      <c r="G875">
        <v>1446</v>
      </c>
      <c r="H875">
        <v>7</v>
      </c>
      <c r="I875" s="2" t="s">
        <v>11</v>
      </c>
    </row>
    <row r="876" spans="1:9" ht="14.25" x14ac:dyDescent="0.2">
      <c r="A876">
        <v>407002</v>
      </c>
      <c r="B876">
        <v>1</v>
      </c>
      <c r="C876" s="1">
        <v>42411</v>
      </c>
      <c r="D876" s="1">
        <v>42416</v>
      </c>
      <c r="E876">
        <v>1342915</v>
      </c>
      <c r="F876">
        <v>0</v>
      </c>
      <c r="G876">
        <v>1092</v>
      </c>
      <c r="H876">
        <v>8</v>
      </c>
      <c r="I876" s="2" t="s">
        <v>10</v>
      </c>
    </row>
    <row r="877" spans="1:9" ht="14.25" x14ac:dyDescent="0.2">
      <c r="A877">
        <v>407003</v>
      </c>
      <c r="B877">
        <v>1</v>
      </c>
      <c r="C877" s="1">
        <v>42411</v>
      </c>
      <c r="D877" s="1"/>
      <c r="E877">
        <v>960606</v>
      </c>
      <c r="F877">
        <v>38</v>
      </c>
      <c r="G877">
        <v>1743</v>
      </c>
      <c r="H877">
        <v>1</v>
      </c>
      <c r="I877" s="2" t="s">
        <v>11</v>
      </c>
    </row>
    <row r="878" spans="1:9" ht="14.25" x14ac:dyDescent="0.2">
      <c r="A878">
        <v>407003</v>
      </c>
      <c r="B878">
        <v>2</v>
      </c>
      <c r="C878" s="1">
        <v>42411</v>
      </c>
      <c r="D878" s="1"/>
      <c r="E878">
        <v>960606</v>
      </c>
      <c r="F878">
        <v>38</v>
      </c>
      <c r="G878">
        <v>2033</v>
      </c>
      <c r="H878">
        <v>1</v>
      </c>
      <c r="I878" s="2" t="s">
        <v>11</v>
      </c>
    </row>
    <row r="879" spans="1:9" ht="14.25" x14ac:dyDescent="0.2">
      <c r="A879">
        <v>407003</v>
      </c>
      <c r="B879">
        <v>3</v>
      </c>
      <c r="C879" s="1">
        <v>42411</v>
      </c>
      <c r="D879" s="1"/>
      <c r="E879">
        <v>960606</v>
      </c>
      <c r="F879">
        <v>38</v>
      </c>
      <c r="G879">
        <v>114</v>
      </c>
      <c r="H879">
        <v>1</v>
      </c>
      <c r="I879" s="2" t="s">
        <v>11</v>
      </c>
    </row>
    <row r="880" spans="1:9" ht="14.25" x14ac:dyDescent="0.2">
      <c r="A880">
        <v>407004</v>
      </c>
      <c r="B880">
        <v>1</v>
      </c>
      <c r="C880" s="1">
        <v>42411</v>
      </c>
      <c r="D880" s="1"/>
      <c r="E880">
        <v>307767</v>
      </c>
      <c r="F880">
        <v>10</v>
      </c>
      <c r="G880">
        <v>1674</v>
      </c>
      <c r="H880">
        <v>2</v>
      </c>
      <c r="I880" s="2" t="s">
        <v>9</v>
      </c>
    </row>
    <row r="881" spans="1:9" ht="14.25" x14ac:dyDescent="0.2">
      <c r="A881">
        <v>407004</v>
      </c>
      <c r="B881">
        <v>2</v>
      </c>
      <c r="C881" s="1">
        <v>42411</v>
      </c>
      <c r="D881" s="1"/>
      <c r="E881">
        <v>307767</v>
      </c>
      <c r="F881">
        <v>10</v>
      </c>
      <c r="G881">
        <v>1361</v>
      </c>
      <c r="H881">
        <v>5</v>
      </c>
      <c r="I881" s="2" t="s">
        <v>9</v>
      </c>
    </row>
    <row r="882" spans="1:9" ht="14.25" x14ac:dyDescent="0.2">
      <c r="A882">
        <v>407004</v>
      </c>
      <c r="B882">
        <v>3</v>
      </c>
      <c r="C882" s="1">
        <v>42411</v>
      </c>
      <c r="D882" s="1"/>
      <c r="E882">
        <v>307767</v>
      </c>
      <c r="F882">
        <v>10</v>
      </c>
      <c r="G882">
        <v>1667</v>
      </c>
      <c r="H882">
        <v>1</v>
      </c>
      <c r="I882" s="2" t="s">
        <v>9</v>
      </c>
    </row>
    <row r="883" spans="1:9" ht="14.25" x14ac:dyDescent="0.2">
      <c r="A883">
        <v>407005</v>
      </c>
      <c r="B883">
        <v>1</v>
      </c>
      <c r="C883" s="1">
        <v>42411</v>
      </c>
      <c r="D883" s="1"/>
      <c r="E883">
        <v>2043928</v>
      </c>
      <c r="F883">
        <v>59</v>
      </c>
      <c r="G883">
        <v>597</v>
      </c>
      <c r="H883">
        <v>2</v>
      </c>
      <c r="I883" s="2" t="s">
        <v>10</v>
      </c>
    </row>
    <row r="884" spans="1:9" ht="14.25" x14ac:dyDescent="0.2">
      <c r="A884">
        <v>407005</v>
      </c>
      <c r="B884">
        <v>2</v>
      </c>
      <c r="C884" s="1">
        <v>42411</v>
      </c>
      <c r="D884" s="1"/>
      <c r="E884">
        <v>2043928</v>
      </c>
      <c r="F884">
        <v>59</v>
      </c>
      <c r="G884">
        <v>2501</v>
      </c>
      <c r="H884">
        <v>2</v>
      </c>
      <c r="I884" s="2" t="s">
        <v>10</v>
      </c>
    </row>
    <row r="885" spans="1:9" ht="14.25" x14ac:dyDescent="0.2">
      <c r="A885">
        <v>407005</v>
      </c>
      <c r="B885">
        <v>3</v>
      </c>
      <c r="C885" s="1">
        <v>42411</v>
      </c>
      <c r="D885" s="1"/>
      <c r="E885">
        <v>2043928</v>
      </c>
      <c r="F885">
        <v>59</v>
      </c>
      <c r="G885">
        <v>523</v>
      </c>
      <c r="H885">
        <v>1</v>
      </c>
      <c r="I885" s="2" t="s">
        <v>10</v>
      </c>
    </row>
    <row r="886" spans="1:9" ht="14.25" x14ac:dyDescent="0.2">
      <c r="A886">
        <v>407005</v>
      </c>
      <c r="B886">
        <v>4</v>
      </c>
      <c r="C886" s="1">
        <v>42411</v>
      </c>
      <c r="D886" s="1"/>
      <c r="E886">
        <v>2043928</v>
      </c>
      <c r="F886">
        <v>59</v>
      </c>
      <c r="G886">
        <v>327</v>
      </c>
      <c r="H886">
        <v>3</v>
      </c>
      <c r="I886" s="2" t="s">
        <v>10</v>
      </c>
    </row>
    <row r="887" spans="1:9" ht="14.25" x14ac:dyDescent="0.2">
      <c r="A887">
        <v>407005</v>
      </c>
      <c r="B887">
        <v>5</v>
      </c>
      <c r="C887" s="1">
        <v>42411</v>
      </c>
      <c r="D887" s="1"/>
      <c r="E887">
        <v>2043928</v>
      </c>
      <c r="F887">
        <v>59</v>
      </c>
      <c r="G887">
        <v>81</v>
      </c>
      <c r="H887">
        <v>6</v>
      </c>
      <c r="I887" s="2" t="s">
        <v>10</v>
      </c>
    </row>
    <row r="888" spans="1:9" ht="14.25" x14ac:dyDescent="0.2">
      <c r="A888">
        <v>407006</v>
      </c>
      <c r="B888">
        <v>1</v>
      </c>
      <c r="C888" s="1">
        <v>42411</v>
      </c>
      <c r="D888" s="1"/>
      <c r="E888">
        <v>516663</v>
      </c>
      <c r="F888">
        <v>27</v>
      </c>
      <c r="G888">
        <v>1018</v>
      </c>
      <c r="H888">
        <v>4</v>
      </c>
      <c r="I888" s="2" t="s">
        <v>12</v>
      </c>
    </row>
    <row r="889" spans="1:9" ht="14.25" x14ac:dyDescent="0.2">
      <c r="A889">
        <v>407006</v>
      </c>
      <c r="B889">
        <v>2</v>
      </c>
      <c r="C889" s="1">
        <v>42411</v>
      </c>
      <c r="D889" s="1"/>
      <c r="E889">
        <v>516663</v>
      </c>
      <c r="F889">
        <v>27</v>
      </c>
      <c r="G889">
        <v>957</v>
      </c>
      <c r="H889">
        <v>1</v>
      </c>
      <c r="I889" s="2" t="s">
        <v>12</v>
      </c>
    </row>
    <row r="890" spans="1:9" ht="14.25" x14ac:dyDescent="0.2">
      <c r="A890">
        <v>407007</v>
      </c>
      <c r="B890">
        <v>1</v>
      </c>
      <c r="C890" s="1">
        <v>42411</v>
      </c>
      <c r="D890" s="1"/>
      <c r="E890">
        <v>224111</v>
      </c>
      <c r="F890">
        <v>10</v>
      </c>
      <c r="G890">
        <v>151</v>
      </c>
      <c r="H890">
        <v>1</v>
      </c>
      <c r="I890" s="2" t="s">
        <v>9</v>
      </c>
    </row>
    <row r="891" spans="1:9" ht="14.25" x14ac:dyDescent="0.2">
      <c r="A891">
        <v>407007</v>
      </c>
      <c r="B891">
        <v>2</v>
      </c>
      <c r="C891" s="1">
        <v>42411</v>
      </c>
      <c r="D891" s="1"/>
      <c r="E891">
        <v>224111</v>
      </c>
      <c r="F891">
        <v>10</v>
      </c>
      <c r="G891">
        <v>1845</v>
      </c>
      <c r="H891">
        <v>3</v>
      </c>
      <c r="I891" s="2" t="s">
        <v>9</v>
      </c>
    </row>
    <row r="892" spans="1:9" ht="14.25" x14ac:dyDescent="0.2">
      <c r="A892">
        <v>407007</v>
      </c>
      <c r="B892">
        <v>3</v>
      </c>
      <c r="C892" s="1">
        <v>42411</v>
      </c>
      <c r="D892" s="1"/>
      <c r="E892">
        <v>224111</v>
      </c>
      <c r="F892">
        <v>10</v>
      </c>
      <c r="G892">
        <v>1675</v>
      </c>
      <c r="H892">
        <v>1</v>
      </c>
      <c r="I892" s="2" t="s">
        <v>9</v>
      </c>
    </row>
    <row r="893" spans="1:9" ht="14.25" x14ac:dyDescent="0.2">
      <c r="A893">
        <v>407007</v>
      </c>
      <c r="B893">
        <v>4</v>
      </c>
      <c r="C893" s="1">
        <v>42411</v>
      </c>
      <c r="D893" s="1"/>
      <c r="E893">
        <v>224111</v>
      </c>
      <c r="F893">
        <v>10</v>
      </c>
      <c r="G893">
        <v>1578</v>
      </c>
      <c r="H893">
        <v>1</v>
      </c>
      <c r="I893" s="2" t="s">
        <v>9</v>
      </c>
    </row>
    <row r="894" spans="1:9" ht="14.25" x14ac:dyDescent="0.2">
      <c r="A894">
        <v>407009</v>
      </c>
      <c r="B894">
        <v>1</v>
      </c>
      <c r="C894" s="1">
        <v>42411</v>
      </c>
      <c r="D894" s="1"/>
      <c r="E894">
        <v>367131</v>
      </c>
      <c r="F894">
        <v>9</v>
      </c>
      <c r="G894">
        <v>1863</v>
      </c>
      <c r="H894">
        <v>6</v>
      </c>
      <c r="I894" s="2" t="s">
        <v>9</v>
      </c>
    </row>
    <row r="895" spans="1:9" ht="14.25" x14ac:dyDescent="0.2">
      <c r="A895">
        <v>407009</v>
      </c>
      <c r="B895">
        <v>2</v>
      </c>
      <c r="C895" s="1">
        <v>42411</v>
      </c>
      <c r="D895" s="1"/>
      <c r="E895">
        <v>367131</v>
      </c>
      <c r="F895">
        <v>9</v>
      </c>
      <c r="G895">
        <v>385</v>
      </c>
      <c r="H895">
        <v>1</v>
      </c>
      <c r="I895" s="2" t="s">
        <v>9</v>
      </c>
    </row>
    <row r="896" spans="1:9" ht="14.25" x14ac:dyDescent="0.2">
      <c r="A896">
        <v>407010</v>
      </c>
      <c r="B896">
        <v>1</v>
      </c>
      <c r="C896" s="1">
        <v>42411</v>
      </c>
      <c r="D896" s="1">
        <v>42414</v>
      </c>
      <c r="E896">
        <v>1380756</v>
      </c>
      <c r="F896">
        <v>0</v>
      </c>
      <c r="G896">
        <v>1580</v>
      </c>
      <c r="H896">
        <v>1</v>
      </c>
      <c r="I896" s="2" t="s">
        <v>10</v>
      </c>
    </row>
    <row r="897" spans="1:9" ht="14.25" x14ac:dyDescent="0.2">
      <c r="A897">
        <v>407010</v>
      </c>
      <c r="B897">
        <v>2</v>
      </c>
      <c r="C897" s="1">
        <v>42411</v>
      </c>
      <c r="D897" s="1">
        <v>42414</v>
      </c>
      <c r="E897">
        <v>1380756</v>
      </c>
      <c r="F897">
        <v>0</v>
      </c>
      <c r="G897">
        <v>2083</v>
      </c>
      <c r="H897">
        <v>6</v>
      </c>
      <c r="I897" s="2" t="s">
        <v>10</v>
      </c>
    </row>
    <row r="898" spans="1:9" ht="14.25" x14ac:dyDescent="0.2">
      <c r="A898">
        <v>407010</v>
      </c>
      <c r="B898">
        <v>3</v>
      </c>
      <c r="C898" s="1">
        <v>42411</v>
      </c>
      <c r="D898" s="1">
        <v>42414</v>
      </c>
      <c r="E898">
        <v>1380756</v>
      </c>
      <c r="F898">
        <v>0</v>
      </c>
      <c r="G898">
        <v>1693</v>
      </c>
      <c r="H898">
        <v>2</v>
      </c>
      <c r="I898" s="2" t="s">
        <v>10</v>
      </c>
    </row>
    <row r="899" spans="1:9" ht="14.25" x14ac:dyDescent="0.2">
      <c r="A899">
        <v>407011</v>
      </c>
      <c r="B899">
        <v>1</v>
      </c>
      <c r="C899" s="1">
        <v>42411</v>
      </c>
      <c r="D899" s="1"/>
      <c r="E899">
        <v>1983649</v>
      </c>
      <c r="F899">
        <v>50</v>
      </c>
      <c r="G899">
        <v>596</v>
      </c>
      <c r="H899">
        <v>1</v>
      </c>
      <c r="I899" s="2" t="s">
        <v>10</v>
      </c>
    </row>
    <row r="900" spans="1:9" ht="14.25" x14ac:dyDescent="0.2">
      <c r="A900">
        <v>407011</v>
      </c>
      <c r="B900">
        <v>2</v>
      </c>
      <c r="C900" s="1">
        <v>42411</v>
      </c>
      <c r="D900" s="1"/>
      <c r="E900">
        <v>1983649</v>
      </c>
      <c r="F900">
        <v>50</v>
      </c>
      <c r="G900">
        <v>446</v>
      </c>
      <c r="H900">
        <v>2</v>
      </c>
      <c r="I900" s="2" t="s">
        <v>10</v>
      </c>
    </row>
    <row r="901" spans="1:9" ht="14.25" x14ac:dyDescent="0.2">
      <c r="A901">
        <v>407011</v>
      </c>
      <c r="B901">
        <v>3</v>
      </c>
      <c r="C901" s="1">
        <v>42411</v>
      </c>
      <c r="D901" s="1"/>
      <c r="E901">
        <v>1983649</v>
      </c>
      <c r="F901">
        <v>50</v>
      </c>
      <c r="G901">
        <v>146</v>
      </c>
      <c r="H901">
        <v>1</v>
      </c>
      <c r="I901" s="2" t="s">
        <v>10</v>
      </c>
    </row>
    <row r="902" spans="1:9" ht="14.25" x14ac:dyDescent="0.2">
      <c r="A902">
        <v>407011</v>
      </c>
      <c r="B902">
        <v>4</v>
      </c>
      <c r="C902" s="1">
        <v>42411</v>
      </c>
      <c r="D902" s="1"/>
      <c r="E902">
        <v>1983649</v>
      </c>
      <c r="F902">
        <v>50</v>
      </c>
      <c r="G902">
        <v>774</v>
      </c>
      <c r="H902">
        <v>2</v>
      </c>
      <c r="I902" s="2" t="s">
        <v>10</v>
      </c>
    </row>
    <row r="903" spans="1:9" ht="14.25" x14ac:dyDescent="0.2">
      <c r="A903">
        <v>408001</v>
      </c>
      <c r="B903">
        <v>1</v>
      </c>
      <c r="C903" s="1">
        <v>42412</v>
      </c>
      <c r="D903" s="1"/>
      <c r="E903">
        <v>322186</v>
      </c>
      <c r="F903">
        <v>9</v>
      </c>
      <c r="G903">
        <v>1252</v>
      </c>
      <c r="H903">
        <v>5</v>
      </c>
      <c r="I903" s="2" t="s">
        <v>9</v>
      </c>
    </row>
    <row r="904" spans="1:9" ht="14.25" x14ac:dyDescent="0.2">
      <c r="A904">
        <v>408001</v>
      </c>
      <c r="B904">
        <v>2</v>
      </c>
      <c r="C904" s="1">
        <v>42412</v>
      </c>
      <c r="D904" s="1"/>
      <c r="E904">
        <v>322186</v>
      </c>
      <c r="F904">
        <v>9</v>
      </c>
      <c r="G904">
        <v>1703</v>
      </c>
      <c r="H904">
        <v>4</v>
      </c>
      <c r="I904" s="2" t="s">
        <v>9</v>
      </c>
    </row>
    <row r="905" spans="1:9" ht="14.25" x14ac:dyDescent="0.2">
      <c r="A905">
        <v>408001</v>
      </c>
      <c r="B905">
        <v>3</v>
      </c>
      <c r="C905" s="1">
        <v>42412</v>
      </c>
      <c r="D905" s="1"/>
      <c r="E905">
        <v>322186</v>
      </c>
      <c r="F905">
        <v>9</v>
      </c>
      <c r="G905">
        <v>1093</v>
      </c>
      <c r="H905">
        <v>6</v>
      </c>
      <c r="I905" s="2" t="s">
        <v>9</v>
      </c>
    </row>
    <row r="906" spans="1:9" ht="14.25" x14ac:dyDescent="0.2">
      <c r="A906">
        <v>408001</v>
      </c>
      <c r="B906">
        <v>4</v>
      </c>
      <c r="C906" s="1">
        <v>42412</v>
      </c>
      <c r="D906" s="1"/>
      <c r="E906">
        <v>322186</v>
      </c>
      <c r="F906">
        <v>9</v>
      </c>
      <c r="G906">
        <v>1655</v>
      </c>
      <c r="H906">
        <v>5</v>
      </c>
      <c r="I906" s="2" t="s">
        <v>9</v>
      </c>
    </row>
    <row r="907" spans="1:9" ht="14.25" x14ac:dyDescent="0.2">
      <c r="A907">
        <v>408002</v>
      </c>
      <c r="B907">
        <v>1</v>
      </c>
      <c r="C907" s="1">
        <v>42412</v>
      </c>
      <c r="D907" s="1"/>
      <c r="E907">
        <v>1297155</v>
      </c>
      <c r="F907">
        <v>43</v>
      </c>
      <c r="G907">
        <v>1279</v>
      </c>
      <c r="H907">
        <v>3</v>
      </c>
      <c r="I907" s="2" t="s">
        <v>10</v>
      </c>
    </row>
    <row r="908" spans="1:9" ht="14.25" x14ac:dyDescent="0.2">
      <c r="A908">
        <v>408003</v>
      </c>
      <c r="B908">
        <v>1</v>
      </c>
      <c r="C908" s="1">
        <v>42412</v>
      </c>
      <c r="D908" s="1"/>
      <c r="E908">
        <v>1716565</v>
      </c>
      <c r="F908">
        <v>61</v>
      </c>
      <c r="G908">
        <v>1584</v>
      </c>
      <c r="H908">
        <v>7</v>
      </c>
      <c r="I908" s="2" t="s">
        <v>10</v>
      </c>
    </row>
    <row r="909" spans="1:9" ht="14.25" x14ac:dyDescent="0.2">
      <c r="A909">
        <v>408003</v>
      </c>
      <c r="B909">
        <v>2</v>
      </c>
      <c r="C909" s="1">
        <v>42412</v>
      </c>
      <c r="D909" s="1"/>
      <c r="E909">
        <v>1716565</v>
      </c>
      <c r="F909">
        <v>61</v>
      </c>
      <c r="G909">
        <v>95</v>
      </c>
      <c r="H909">
        <v>1</v>
      </c>
      <c r="I909" s="2" t="s">
        <v>10</v>
      </c>
    </row>
    <row r="910" spans="1:9" ht="14.25" x14ac:dyDescent="0.2">
      <c r="A910">
        <v>408003</v>
      </c>
      <c r="B910">
        <v>3</v>
      </c>
      <c r="C910" s="1">
        <v>42412</v>
      </c>
      <c r="D910" s="1"/>
      <c r="E910">
        <v>1716565</v>
      </c>
      <c r="F910">
        <v>61</v>
      </c>
      <c r="G910">
        <v>1063</v>
      </c>
      <c r="H910">
        <v>10</v>
      </c>
      <c r="I910" s="2" t="s">
        <v>10</v>
      </c>
    </row>
    <row r="911" spans="1:9" ht="14.25" x14ac:dyDescent="0.2">
      <c r="A911">
        <v>408003</v>
      </c>
      <c r="B911">
        <v>4</v>
      </c>
      <c r="C911" s="1">
        <v>42412</v>
      </c>
      <c r="D911" s="1"/>
      <c r="E911">
        <v>1716565</v>
      </c>
      <c r="F911">
        <v>61</v>
      </c>
      <c r="G911">
        <v>1905</v>
      </c>
      <c r="H911">
        <v>3</v>
      </c>
      <c r="I911" s="2" t="s">
        <v>10</v>
      </c>
    </row>
    <row r="912" spans="1:9" ht="14.25" x14ac:dyDescent="0.2">
      <c r="A912">
        <v>408004</v>
      </c>
      <c r="B912">
        <v>1</v>
      </c>
      <c r="C912" s="1">
        <v>42412</v>
      </c>
      <c r="D912" s="1"/>
      <c r="E912">
        <v>784296</v>
      </c>
      <c r="F912">
        <v>29</v>
      </c>
      <c r="G912">
        <v>1679</v>
      </c>
      <c r="H912">
        <v>2</v>
      </c>
      <c r="I912" s="2" t="s">
        <v>12</v>
      </c>
    </row>
    <row r="913" spans="1:9" ht="14.25" x14ac:dyDescent="0.2">
      <c r="A913">
        <v>408005</v>
      </c>
      <c r="B913">
        <v>1</v>
      </c>
      <c r="C913" s="1">
        <v>42412</v>
      </c>
      <c r="D913" s="1"/>
      <c r="E913">
        <v>1788888</v>
      </c>
      <c r="F913">
        <v>57</v>
      </c>
      <c r="G913">
        <v>449</v>
      </c>
      <c r="H913">
        <v>6</v>
      </c>
      <c r="I913" s="2" t="s">
        <v>10</v>
      </c>
    </row>
    <row r="914" spans="1:9" ht="14.25" x14ac:dyDescent="0.2">
      <c r="A914">
        <v>408005</v>
      </c>
      <c r="B914">
        <v>2</v>
      </c>
      <c r="C914" s="1">
        <v>42412</v>
      </c>
      <c r="D914" s="1"/>
      <c r="E914">
        <v>1788888</v>
      </c>
      <c r="F914">
        <v>57</v>
      </c>
      <c r="G914">
        <v>1843</v>
      </c>
      <c r="H914">
        <v>1</v>
      </c>
      <c r="I914" s="2" t="s">
        <v>10</v>
      </c>
    </row>
    <row r="915" spans="1:9" ht="14.25" x14ac:dyDescent="0.2">
      <c r="A915">
        <v>408005</v>
      </c>
      <c r="B915">
        <v>3</v>
      </c>
      <c r="C915" s="1">
        <v>42412</v>
      </c>
      <c r="D915" s="1"/>
      <c r="E915">
        <v>1788888</v>
      </c>
      <c r="F915">
        <v>57</v>
      </c>
      <c r="G915">
        <v>1699</v>
      </c>
      <c r="H915">
        <v>1</v>
      </c>
      <c r="I915" s="2" t="s">
        <v>10</v>
      </c>
    </row>
    <row r="916" spans="1:9" ht="14.25" x14ac:dyDescent="0.2">
      <c r="A916">
        <v>408005</v>
      </c>
      <c r="B916">
        <v>4</v>
      </c>
      <c r="C916" s="1">
        <v>42412</v>
      </c>
      <c r="D916" s="1"/>
      <c r="E916">
        <v>1788888</v>
      </c>
      <c r="F916">
        <v>57</v>
      </c>
      <c r="G916">
        <v>2057</v>
      </c>
      <c r="H916">
        <v>1</v>
      </c>
      <c r="I916" s="2" t="s">
        <v>10</v>
      </c>
    </row>
    <row r="917" spans="1:9" ht="14.25" x14ac:dyDescent="0.2">
      <c r="A917">
        <v>408005</v>
      </c>
      <c r="B917">
        <v>5</v>
      </c>
      <c r="C917" s="1">
        <v>42412</v>
      </c>
      <c r="D917" s="1"/>
      <c r="E917">
        <v>1788888</v>
      </c>
      <c r="F917">
        <v>57</v>
      </c>
      <c r="G917">
        <v>1648</v>
      </c>
      <c r="H917">
        <v>1</v>
      </c>
      <c r="I917" s="2" t="s">
        <v>10</v>
      </c>
    </row>
    <row r="918" spans="1:9" ht="14.25" x14ac:dyDescent="0.2">
      <c r="A918">
        <v>408006</v>
      </c>
      <c r="B918">
        <v>1</v>
      </c>
      <c r="C918" s="1">
        <v>42412</v>
      </c>
      <c r="D918" s="1"/>
      <c r="E918">
        <v>1551319</v>
      </c>
      <c r="F918">
        <v>61</v>
      </c>
      <c r="G918">
        <v>157</v>
      </c>
      <c r="H918">
        <v>3</v>
      </c>
      <c r="I918" s="2" t="s">
        <v>10</v>
      </c>
    </row>
    <row r="919" spans="1:9" ht="14.25" x14ac:dyDescent="0.2">
      <c r="A919">
        <v>408006</v>
      </c>
      <c r="B919">
        <v>2</v>
      </c>
      <c r="C919" s="1">
        <v>42412</v>
      </c>
      <c r="D919" s="1"/>
      <c r="E919">
        <v>1551319</v>
      </c>
      <c r="F919">
        <v>61</v>
      </c>
      <c r="G919">
        <v>2496</v>
      </c>
      <c r="H919">
        <v>4</v>
      </c>
      <c r="I919" s="2" t="s">
        <v>10</v>
      </c>
    </row>
    <row r="920" spans="1:9" ht="14.25" x14ac:dyDescent="0.2">
      <c r="A920">
        <v>408006</v>
      </c>
      <c r="B920">
        <v>3</v>
      </c>
      <c r="C920" s="1">
        <v>42412</v>
      </c>
      <c r="D920" s="1"/>
      <c r="E920">
        <v>1551319</v>
      </c>
      <c r="F920">
        <v>61</v>
      </c>
      <c r="G920">
        <v>1826</v>
      </c>
      <c r="H920">
        <v>1</v>
      </c>
      <c r="I920" s="2" t="s">
        <v>10</v>
      </c>
    </row>
    <row r="921" spans="1:9" ht="14.25" x14ac:dyDescent="0.2">
      <c r="A921">
        <v>408006</v>
      </c>
      <c r="B921">
        <v>4</v>
      </c>
      <c r="C921" s="1">
        <v>42412</v>
      </c>
      <c r="D921" s="1"/>
      <c r="E921">
        <v>1551319</v>
      </c>
      <c r="F921">
        <v>61</v>
      </c>
      <c r="G921">
        <v>1929</v>
      </c>
      <c r="H921">
        <v>3</v>
      </c>
      <c r="I921" s="2" t="s">
        <v>10</v>
      </c>
    </row>
    <row r="922" spans="1:9" ht="14.25" x14ac:dyDescent="0.2">
      <c r="A922">
        <v>408007</v>
      </c>
      <c r="B922">
        <v>1</v>
      </c>
      <c r="C922" s="1">
        <v>42412</v>
      </c>
      <c r="D922" s="1"/>
      <c r="E922">
        <v>656387</v>
      </c>
      <c r="F922">
        <v>14</v>
      </c>
      <c r="G922">
        <v>654</v>
      </c>
      <c r="H922">
        <v>2</v>
      </c>
      <c r="I922" s="2" t="s">
        <v>12</v>
      </c>
    </row>
    <row r="923" spans="1:9" ht="14.25" x14ac:dyDescent="0.2">
      <c r="A923">
        <v>408008</v>
      </c>
      <c r="B923">
        <v>1</v>
      </c>
      <c r="C923" s="1">
        <v>42412</v>
      </c>
      <c r="D923" s="1"/>
      <c r="E923">
        <v>326510</v>
      </c>
      <c r="F923">
        <v>10</v>
      </c>
      <c r="G923">
        <v>1707</v>
      </c>
      <c r="H923">
        <v>4</v>
      </c>
      <c r="I923" s="2" t="s">
        <v>9</v>
      </c>
    </row>
    <row r="924" spans="1:9" ht="14.25" x14ac:dyDescent="0.2">
      <c r="A924">
        <v>408010</v>
      </c>
      <c r="B924">
        <v>1</v>
      </c>
      <c r="C924" s="1">
        <v>42412</v>
      </c>
      <c r="D924" s="1"/>
      <c r="E924">
        <v>1908175</v>
      </c>
      <c r="F924">
        <v>47</v>
      </c>
      <c r="G924">
        <v>115</v>
      </c>
      <c r="H924">
        <v>2</v>
      </c>
      <c r="I924" s="2" t="s">
        <v>10</v>
      </c>
    </row>
    <row r="925" spans="1:9" ht="14.25" x14ac:dyDescent="0.2">
      <c r="A925">
        <v>409000</v>
      </c>
      <c r="B925">
        <v>1</v>
      </c>
      <c r="C925" s="1">
        <v>42413</v>
      </c>
      <c r="D925" s="1"/>
      <c r="E925">
        <v>1747015</v>
      </c>
      <c r="F925">
        <v>64</v>
      </c>
      <c r="G925">
        <v>125</v>
      </c>
      <c r="H925">
        <v>2</v>
      </c>
      <c r="I925" s="2" t="s">
        <v>10</v>
      </c>
    </row>
    <row r="926" spans="1:9" ht="14.25" x14ac:dyDescent="0.2">
      <c r="A926">
        <v>409000</v>
      </c>
      <c r="B926">
        <v>2</v>
      </c>
      <c r="C926" s="1">
        <v>42413</v>
      </c>
      <c r="D926" s="1"/>
      <c r="E926">
        <v>1747015</v>
      </c>
      <c r="F926">
        <v>64</v>
      </c>
      <c r="G926">
        <v>1789</v>
      </c>
      <c r="H926">
        <v>7</v>
      </c>
      <c r="I926" s="2" t="s">
        <v>10</v>
      </c>
    </row>
    <row r="927" spans="1:9" ht="14.25" x14ac:dyDescent="0.2">
      <c r="A927">
        <v>409000</v>
      </c>
      <c r="B927">
        <v>3</v>
      </c>
      <c r="C927" s="1">
        <v>42413</v>
      </c>
      <c r="D927" s="1"/>
      <c r="E927">
        <v>1747015</v>
      </c>
      <c r="F927">
        <v>64</v>
      </c>
      <c r="G927">
        <v>120</v>
      </c>
      <c r="H927">
        <v>7</v>
      </c>
      <c r="I927" s="2" t="s">
        <v>10</v>
      </c>
    </row>
    <row r="928" spans="1:9" ht="14.25" x14ac:dyDescent="0.2">
      <c r="A928">
        <v>409000</v>
      </c>
      <c r="B928">
        <v>4</v>
      </c>
      <c r="C928" s="1">
        <v>42413</v>
      </c>
      <c r="D928" s="1"/>
      <c r="E928">
        <v>1747015</v>
      </c>
      <c r="F928">
        <v>64</v>
      </c>
      <c r="G928">
        <v>1788</v>
      </c>
      <c r="H928">
        <v>1</v>
      </c>
      <c r="I928" s="2" t="s">
        <v>10</v>
      </c>
    </row>
    <row r="929" spans="1:9" ht="14.25" x14ac:dyDescent="0.2">
      <c r="A929">
        <v>409001</v>
      </c>
      <c r="B929">
        <v>1</v>
      </c>
      <c r="C929" s="1">
        <v>42413</v>
      </c>
      <c r="D929" s="1">
        <v>42417</v>
      </c>
      <c r="E929">
        <v>1856221</v>
      </c>
      <c r="F929">
        <v>0</v>
      </c>
      <c r="G929">
        <v>2094</v>
      </c>
      <c r="H929">
        <v>2</v>
      </c>
      <c r="I929" s="2" t="s">
        <v>10</v>
      </c>
    </row>
    <row r="930" spans="1:9" ht="14.25" x14ac:dyDescent="0.2">
      <c r="A930">
        <v>409001</v>
      </c>
      <c r="B930">
        <v>2</v>
      </c>
      <c r="C930" s="1">
        <v>42413</v>
      </c>
      <c r="D930" s="1">
        <v>42417</v>
      </c>
      <c r="E930">
        <v>1856221</v>
      </c>
      <c r="F930">
        <v>0</v>
      </c>
      <c r="G930">
        <v>161</v>
      </c>
      <c r="H930">
        <v>7</v>
      </c>
      <c r="I930" s="2" t="s">
        <v>10</v>
      </c>
    </row>
    <row r="931" spans="1:9" ht="14.25" x14ac:dyDescent="0.2">
      <c r="A931">
        <v>409001</v>
      </c>
      <c r="B931">
        <v>3</v>
      </c>
      <c r="C931" s="1">
        <v>42413</v>
      </c>
      <c r="D931" s="1">
        <v>42417</v>
      </c>
      <c r="E931">
        <v>1856221</v>
      </c>
      <c r="F931">
        <v>0</v>
      </c>
      <c r="G931">
        <v>1598</v>
      </c>
      <c r="H931">
        <v>3</v>
      </c>
      <c r="I931" s="2" t="s">
        <v>10</v>
      </c>
    </row>
    <row r="932" spans="1:9" ht="14.25" x14ac:dyDescent="0.2">
      <c r="A932">
        <v>409001</v>
      </c>
      <c r="B932">
        <v>4</v>
      </c>
      <c r="C932" s="1">
        <v>42413</v>
      </c>
      <c r="D932" s="1">
        <v>42417</v>
      </c>
      <c r="E932">
        <v>1856221</v>
      </c>
      <c r="F932">
        <v>0</v>
      </c>
      <c r="G932">
        <v>2109</v>
      </c>
      <c r="H932">
        <v>3</v>
      </c>
      <c r="I932" s="2" t="s">
        <v>10</v>
      </c>
    </row>
    <row r="933" spans="1:9" ht="14.25" x14ac:dyDescent="0.2">
      <c r="A933">
        <v>409002</v>
      </c>
      <c r="B933">
        <v>1</v>
      </c>
      <c r="C933" s="1">
        <v>42413</v>
      </c>
      <c r="D933" s="1"/>
      <c r="E933">
        <v>1959938</v>
      </c>
      <c r="F933">
        <v>66</v>
      </c>
      <c r="G933">
        <v>560</v>
      </c>
      <c r="H933">
        <v>7</v>
      </c>
      <c r="I933" s="2" t="s">
        <v>10</v>
      </c>
    </row>
    <row r="934" spans="1:9" ht="14.25" x14ac:dyDescent="0.2">
      <c r="A934">
        <v>409003</v>
      </c>
      <c r="B934">
        <v>1</v>
      </c>
      <c r="C934" s="1">
        <v>42413</v>
      </c>
      <c r="D934" s="1"/>
      <c r="E934">
        <v>919575</v>
      </c>
      <c r="F934">
        <v>38</v>
      </c>
      <c r="G934">
        <v>1315</v>
      </c>
      <c r="H934">
        <v>1</v>
      </c>
      <c r="I934" s="2" t="s">
        <v>11</v>
      </c>
    </row>
    <row r="935" spans="1:9" ht="14.25" x14ac:dyDescent="0.2">
      <c r="A935">
        <v>409003</v>
      </c>
      <c r="B935">
        <v>2</v>
      </c>
      <c r="C935" s="1">
        <v>42413</v>
      </c>
      <c r="D935" s="1"/>
      <c r="E935">
        <v>919575</v>
      </c>
      <c r="F935">
        <v>38</v>
      </c>
      <c r="G935">
        <v>2508</v>
      </c>
      <c r="H935">
        <v>7</v>
      </c>
      <c r="I935" s="2" t="s">
        <v>11</v>
      </c>
    </row>
    <row r="936" spans="1:9" ht="14.25" x14ac:dyDescent="0.2">
      <c r="A936">
        <v>409003</v>
      </c>
      <c r="B936">
        <v>3</v>
      </c>
      <c r="C936" s="1">
        <v>42413</v>
      </c>
      <c r="D936" s="1"/>
      <c r="E936">
        <v>919575</v>
      </c>
      <c r="F936">
        <v>38</v>
      </c>
      <c r="G936">
        <v>107</v>
      </c>
      <c r="H936">
        <v>7</v>
      </c>
      <c r="I936" s="2" t="s">
        <v>11</v>
      </c>
    </row>
    <row r="937" spans="1:9" ht="14.25" x14ac:dyDescent="0.2">
      <c r="A937">
        <v>409004</v>
      </c>
      <c r="B937">
        <v>1</v>
      </c>
      <c r="C937" s="1">
        <v>42413</v>
      </c>
      <c r="D937" s="1"/>
      <c r="E937">
        <v>1303360</v>
      </c>
      <c r="F937">
        <v>53</v>
      </c>
      <c r="G937">
        <v>1634</v>
      </c>
      <c r="H937">
        <v>1</v>
      </c>
      <c r="I937" s="2" t="s">
        <v>10</v>
      </c>
    </row>
    <row r="938" spans="1:9" ht="14.25" x14ac:dyDescent="0.2">
      <c r="A938">
        <v>409004</v>
      </c>
      <c r="B938">
        <v>2</v>
      </c>
      <c r="C938" s="1">
        <v>42413</v>
      </c>
      <c r="D938" s="1"/>
      <c r="E938">
        <v>1303360</v>
      </c>
      <c r="F938">
        <v>53</v>
      </c>
      <c r="G938">
        <v>2266</v>
      </c>
      <c r="H938">
        <v>5</v>
      </c>
      <c r="I938" s="2" t="s">
        <v>10</v>
      </c>
    </row>
    <row r="939" spans="1:9" ht="14.25" x14ac:dyDescent="0.2">
      <c r="A939">
        <v>409004</v>
      </c>
      <c r="B939">
        <v>3</v>
      </c>
      <c r="C939" s="1">
        <v>42413</v>
      </c>
      <c r="D939" s="1"/>
      <c r="E939">
        <v>1303360</v>
      </c>
      <c r="F939">
        <v>53</v>
      </c>
      <c r="G939">
        <v>1643</v>
      </c>
      <c r="H939">
        <v>3</v>
      </c>
      <c r="I939" s="2" t="s">
        <v>10</v>
      </c>
    </row>
    <row r="940" spans="1:9" ht="14.25" x14ac:dyDescent="0.2">
      <c r="A940">
        <v>409004</v>
      </c>
      <c r="B940">
        <v>4</v>
      </c>
      <c r="C940" s="1">
        <v>42413</v>
      </c>
      <c r="D940" s="1"/>
      <c r="E940">
        <v>1303360</v>
      </c>
      <c r="F940">
        <v>53</v>
      </c>
      <c r="G940">
        <v>1037</v>
      </c>
      <c r="H940">
        <v>1</v>
      </c>
      <c r="I940" s="2" t="s">
        <v>10</v>
      </c>
    </row>
    <row r="941" spans="1:9" ht="14.25" x14ac:dyDescent="0.2">
      <c r="A941">
        <v>409005</v>
      </c>
      <c r="B941">
        <v>1</v>
      </c>
      <c r="C941" s="1">
        <v>42413</v>
      </c>
      <c r="D941" s="1"/>
      <c r="E941">
        <v>1156077</v>
      </c>
      <c r="F941">
        <v>42</v>
      </c>
      <c r="G941">
        <v>1334</v>
      </c>
      <c r="H941">
        <v>2</v>
      </c>
      <c r="I941" s="2" t="s">
        <v>11</v>
      </c>
    </row>
    <row r="942" spans="1:9" ht="14.25" x14ac:dyDescent="0.2">
      <c r="A942">
        <v>409005</v>
      </c>
      <c r="B942">
        <v>2</v>
      </c>
      <c r="C942" s="1">
        <v>42413</v>
      </c>
      <c r="D942" s="1"/>
      <c r="E942">
        <v>1156077</v>
      </c>
      <c r="F942">
        <v>42</v>
      </c>
      <c r="G942">
        <v>1995</v>
      </c>
      <c r="H942">
        <v>2</v>
      </c>
      <c r="I942" s="2" t="s">
        <v>11</v>
      </c>
    </row>
    <row r="943" spans="1:9" ht="14.25" x14ac:dyDescent="0.2">
      <c r="A943">
        <v>409006</v>
      </c>
      <c r="B943">
        <v>1</v>
      </c>
      <c r="C943" s="1">
        <v>42413</v>
      </c>
      <c r="D943" s="1"/>
      <c r="E943">
        <v>1345382</v>
      </c>
      <c r="F943">
        <v>56</v>
      </c>
      <c r="G943">
        <v>2435</v>
      </c>
      <c r="H943">
        <v>1</v>
      </c>
      <c r="I943" s="2" t="s">
        <v>10</v>
      </c>
    </row>
    <row r="944" spans="1:9" ht="14.25" x14ac:dyDescent="0.2">
      <c r="A944">
        <v>409006</v>
      </c>
      <c r="B944">
        <v>2</v>
      </c>
      <c r="C944" s="1">
        <v>42413</v>
      </c>
      <c r="D944" s="1"/>
      <c r="E944">
        <v>1345382</v>
      </c>
      <c r="F944">
        <v>56</v>
      </c>
      <c r="G944">
        <v>1563</v>
      </c>
      <c r="H944">
        <v>2</v>
      </c>
      <c r="I944" s="2" t="s">
        <v>10</v>
      </c>
    </row>
    <row r="945" spans="1:9" ht="14.25" x14ac:dyDescent="0.2">
      <c r="A945">
        <v>409006</v>
      </c>
      <c r="B945">
        <v>3</v>
      </c>
      <c r="C945" s="1">
        <v>42413</v>
      </c>
      <c r="D945" s="1"/>
      <c r="E945">
        <v>1345382</v>
      </c>
      <c r="F945">
        <v>56</v>
      </c>
      <c r="G945">
        <v>456</v>
      </c>
      <c r="H945">
        <v>1</v>
      </c>
      <c r="I945" s="2" t="s">
        <v>10</v>
      </c>
    </row>
    <row r="946" spans="1:9" ht="14.25" x14ac:dyDescent="0.2">
      <c r="A946">
        <v>409007</v>
      </c>
      <c r="B946">
        <v>1</v>
      </c>
      <c r="C946" s="1">
        <v>42413</v>
      </c>
      <c r="D946" s="1"/>
      <c r="E946">
        <v>65163</v>
      </c>
      <c r="F946">
        <v>5</v>
      </c>
      <c r="G946">
        <v>1743</v>
      </c>
      <c r="H946">
        <v>2</v>
      </c>
      <c r="I946" s="2" t="s">
        <v>13</v>
      </c>
    </row>
    <row r="947" spans="1:9" ht="14.25" x14ac:dyDescent="0.2">
      <c r="A947">
        <v>409008</v>
      </c>
      <c r="B947">
        <v>1</v>
      </c>
      <c r="C947" s="1">
        <v>42413</v>
      </c>
      <c r="D947" s="1"/>
      <c r="E947">
        <v>581812</v>
      </c>
      <c r="F947">
        <v>20</v>
      </c>
      <c r="G947">
        <v>47</v>
      </c>
      <c r="H947">
        <v>1</v>
      </c>
      <c r="I947" s="2" t="s">
        <v>12</v>
      </c>
    </row>
    <row r="948" spans="1:9" ht="14.25" x14ac:dyDescent="0.2">
      <c r="A948">
        <v>409008</v>
      </c>
      <c r="B948">
        <v>2</v>
      </c>
      <c r="C948" s="1">
        <v>42413</v>
      </c>
      <c r="D948" s="1"/>
      <c r="E948">
        <v>581812</v>
      </c>
      <c r="F948">
        <v>20</v>
      </c>
      <c r="G948">
        <v>1323</v>
      </c>
      <c r="H948">
        <v>2</v>
      </c>
      <c r="I948" s="2" t="s">
        <v>12</v>
      </c>
    </row>
    <row r="949" spans="1:9" ht="14.25" x14ac:dyDescent="0.2">
      <c r="A949">
        <v>409008</v>
      </c>
      <c r="B949">
        <v>3</v>
      </c>
      <c r="C949" s="1">
        <v>42413</v>
      </c>
      <c r="D949" s="1"/>
      <c r="E949">
        <v>581812</v>
      </c>
      <c r="F949">
        <v>20</v>
      </c>
      <c r="G949">
        <v>111</v>
      </c>
      <c r="H949">
        <v>7</v>
      </c>
      <c r="I949" s="2" t="s">
        <v>12</v>
      </c>
    </row>
    <row r="950" spans="1:9" ht="14.25" x14ac:dyDescent="0.2">
      <c r="A950">
        <v>409009</v>
      </c>
      <c r="B950">
        <v>1</v>
      </c>
      <c r="C950" s="1">
        <v>42413</v>
      </c>
      <c r="D950" s="1"/>
      <c r="E950">
        <v>824810</v>
      </c>
      <c r="F950">
        <v>32</v>
      </c>
      <c r="G950">
        <v>2488</v>
      </c>
      <c r="H950">
        <v>4</v>
      </c>
      <c r="I950" s="2" t="s">
        <v>12</v>
      </c>
    </row>
    <row r="951" spans="1:9" ht="14.25" x14ac:dyDescent="0.2">
      <c r="A951">
        <v>409009</v>
      </c>
      <c r="B951">
        <v>2</v>
      </c>
      <c r="C951" s="1">
        <v>42413</v>
      </c>
      <c r="D951" s="1"/>
      <c r="E951">
        <v>824810</v>
      </c>
      <c r="F951">
        <v>32</v>
      </c>
      <c r="G951">
        <v>1576</v>
      </c>
      <c r="H951">
        <v>1</v>
      </c>
      <c r="I951" s="2" t="s">
        <v>12</v>
      </c>
    </row>
    <row r="952" spans="1:9" ht="14.25" x14ac:dyDescent="0.2">
      <c r="A952">
        <v>409010</v>
      </c>
      <c r="B952">
        <v>1</v>
      </c>
      <c r="C952" s="1">
        <v>42413</v>
      </c>
      <c r="D952" s="1"/>
      <c r="E952">
        <v>1179746</v>
      </c>
      <c r="F952">
        <v>39</v>
      </c>
      <c r="G952">
        <v>2093</v>
      </c>
      <c r="H952">
        <v>2</v>
      </c>
      <c r="I952" s="2" t="s">
        <v>11</v>
      </c>
    </row>
    <row r="953" spans="1:9" ht="14.25" x14ac:dyDescent="0.2">
      <c r="A953">
        <v>409011</v>
      </c>
      <c r="B953">
        <v>1</v>
      </c>
      <c r="C953" s="1">
        <v>42413</v>
      </c>
      <c r="D953" s="1"/>
      <c r="E953">
        <v>471223</v>
      </c>
      <c r="F953">
        <v>23</v>
      </c>
      <c r="G953">
        <v>437</v>
      </c>
      <c r="H953">
        <v>5</v>
      </c>
      <c r="I953" s="2" t="s">
        <v>12</v>
      </c>
    </row>
    <row r="954" spans="1:9" ht="14.25" x14ac:dyDescent="0.2">
      <c r="A954">
        <v>409011</v>
      </c>
      <c r="B954">
        <v>2</v>
      </c>
      <c r="C954" s="1">
        <v>42413</v>
      </c>
      <c r="D954" s="1"/>
      <c r="E954">
        <v>471223</v>
      </c>
      <c r="F954">
        <v>23</v>
      </c>
      <c r="G954">
        <v>1170</v>
      </c>
      <c r="H954">
        <v>1</v>
      </c>
      <c r="I954" s="2" t="s">
        <v>12</v>
      </c>
    </row>
    <row r="955" spans="1:9" ht="14.25" x14ac:dyDescent="0.2">
      <c r="A955">
        <v>409011</v>
      </c>
      <c r="B955">
        <v>3</v>
      </c>
      <c r="C955" s="1">
        <v>42413</v>
      </c>
      <c r="D955" s="1"/>
      <c r="E955">
        <v>471223</v>
      </c>
      <c r="F955">
        <v>23</v>
      </c>
      <c r="G955">
        <v>55</v>
      </c>
      <c r="H955">
        <v>8</v>
      </c>
      <c r="I955" s="2" t="s">
        <v>12</v>
      </c>
    </row>
    <row r="956" spans="1:9" ht="14.25" x14ac:dyDescent="0.2">
      <c r="A956">
        <v>409011</v>
      </c>
      <c r="B956">
        <v>4</v>
      </c>
      <c r="C956" s="1">
        <v>42413</v>
      </c>
      <c r="D956" s="1"/>
      <c r="E956">
        <v>471223</v>
      </c>
      <c r="F956">
        <v>23</v>
      </c>
      <c r="G956">
        <v>18</v>
      </c>
      <c r="H956">
        <v>3</v>
      </c>
      <c r="I956" s="2" t="s">
        <v>12</v>
      </c>
    </row>
    <row r="957" spans="1:9" ht="14.25" x14ac:dyDescent="0.2">
      <c r="A957">
        <v>409011</v>
      </c>
      <c r="B957">
        <v>6</v>
      </c>
      <c r="C957" s="1">
        <v>42413</v>
      </c>
      <c r="D957" s="1"/>
      <c r="E957">
        <v>471223</v>
      </c>
      <c r="F957">
        <v>23</v>
      </c>
      <c r="G957">
        <v>1654</v>
      </c>
      <c r="H957">
        <v>2</v>
      </c>
      <c r="I957" s="2" t="s">
        <v>12</v>
      </c>
    </row>
    <row r="958" spans="1:9" ht="14.25" x14ac:dyDescent="0.2">
      <c r="A958">
        <v>409012</v>
      </c>
      <c r="B958">
        <v>1</v>
      </c>
      <c r="C958" s="1">
        <v>42413</v>
      </c>
      <c r="D958" s="1"/>
      <c r="E958">
        <v>2044567</v>
      </c>
      <c r="F958">
        <v>57</v>
      </c>
      <c r="G958">
        <v>1243</v>
      </c>
      <c r="H958">
        <v>5</v>
      </c>
      <c r="I958" s="2" t="s">
        <v>10</v>
      </c>
    </row>
    <row r="959" spans="1:9" ht="14.25" x14ac:dyDescent="0.2">
      <c r="A959">
        <v>409013</v>
      </c>
      <c r="B959">
        <v>1</v>
      </c>
      <c r="C959" s="1">
        <v>42413</v>
      </c>
      <c r="D959" s="1"/>
      <c r="E959">
        <v>1837049</v>
      </c>
      <c r="F959">
        <v>64</v>
      </c>
      <c r="G959">
        <v>1458</v>
      </c>
      <c r="H959">
        <v>2</v>
      </c>
      <c r="I959" s="2" t="s">
        <v>10</v>
      </c>
    </row>
    <row r="960" spans="1:9" ht="14.25" x14ac:dyDescent="0.2">
      <c r="A960">
        <v>409013</v>
      </c>
      <c r="B960">
        <v>2</v>
      </c>
      <c r="C960" s="1">
        <v>42413</v>
      </c>
      <c r="D960" s="1"/>
      <c r="E960">
        <v>1837049</v>
      </c>
      <c r="F960">
        <v>64</v>
      </c>
      <c r="G960">
        <v>336</v>
      </c>
      <c r="H960">
        <v>6</v>
      </c>
      <c r="I960" s="2" t="s">
        <v>10</v>
      </c>
    </row>
    <row r="961" spans="1:9" ht="14.25" x14ac:dyDescent="0.2">
      <c r="A961">
        <v>409014</v>
      </c>
      <c r="B961">
        <v>1</v>
      </c>
      <c r="C961" s="1">
        <v>42413</v>
      </c>
      <c r="D961" s="1"/>
      <c r="E961">
        <v>448232</v>
      </c>
      <c r="F961">
        <v>19</v>
      </c>
      <c r="G961">
        <v>451</v>
      </c>
      <c r="H961">
        <v>10</v>
      </c>
      <c r="I961" s="2" t="s">
        <v>12</v>
      </c>
    </row>
    <row r="962" spans="1:9" ht="14.25" x14ac:dyDescent="0.2">
      <c r="A962">
        <v>409014</v>
      </c>
      <c r="B962">
        <v>2</v>
      </c>
      <c r="C962" s="1">
        <v>42413</v>
      </c>
      <c r="D962" s="1"/>
      <c r="E962">
        <v>448232</v>
      </c>
      <c r="F962">
        <v>19</v>
      </c>
      <c r="G962">
        <v>1514</v>
      </c>
      <c r="H962">
        <v>1</v>
      </c>
      <c r="I962" s="2" t="s">
        <v>12</v>
      </c>
    </row>
    <row r="963" spans="1:9" ht="14.25" x14ac:dyDescent="0.2">
      <c r="A963">
        <v>409014</v>
      </c>
      <c r="B963">
        <v>3</v>
      </c>
      <c r="C963" s="1">
        <v>42413</v>
      </c>
      <c r="D963" s="1"/>
      <c r="E963">
        <v>448232</v>
      </c>
      <c r="F963">
        <v>19</v>
      </c>
      <c r="G963">
        <v>1420</v>
      </c>
      <c r="H963">
        <v>1</v>
      </c>
      <c r="I963" s="2" t="s">
        <v>12</v>
      </c>
    </row>
    <row r="964" spans="1:9" ht="14.25" x14ac:dyDescent="0.2">
      <c r="A964">
        <v>409015</v>
      </c>
      <c r="B964">
        <v>1</v>
      </c>
      <c r="C964" s="1">
        <v>42413</v>
      </c>
      <c r="D964" s="1"/>
      <c r="E964">
        <v>613693</v>
      </c>
      <c r="F964">
        <v>15</v>
      </c>
      <c r="G964">
        <v>1175</v>
      </c>
      <c r="H964">
        <v>2</v>
      </c>
      <c r="I964" s="2" t="s">
        <v>12</v>
      </c>
    </row>
    <row r="965" spans="1:9" ht="14.25" x14ac:dyDescent="0.2">
      <c r="A965">
        <v>409016</v>
      </c>
      <c r="B965">
        <v>1</v>
      </c>
      <c r="C965" s="1">
        <v>42413</v>
      </c>
      <c r="D965" s="1"/>
      <c r="E965">
        <v>1451919</v>
      </c>
      <c r="F965">
        <v>63</v>
      </c>
      <c r="G965">
        <v>1402</v>
      </c>
      <c r="H965">
        <v>6</v>
      </c>
      <c r="I965" s="2" t="s">
        <v>10</v>
      </c>
    </row>
    <row r="966" spans="1:9" ht="14.25" x14ac:dyDescent="0.2">
      <c r="A966">
        <v>409016</v>
      </c>
      <c r="B966">
        <v>2</v>
      </c>
      <c r="C966" s="1">
        <v>42413</v>
      </c>
      <c r="D966" s="1"/>
      <c r="E966">
        <v>1451919</v>
      </c>
      <c r="F966">
        <v>63</v>
      </c>
      <c r="G966">
        <v>864</v>
      </c>
      <c r="H966">
        <v>2</v>
      </c>
      <c r="I966" s="2" t="s">
        <v>10</v>
      </c>
    </row>
    <row r="967" spans="1:9" ht="14.25" x14ac:dyDescent="0.2">
      <c r="A967">
        <v>409016</v>
      </c>
      <c r="B967">
        <v>3</v>
      </c>
      <c r="C967" s="1">
        <v>42413</v>
      </c>
      <c r="D967" s="1"/>
      <c r="E967">
        <v>1451919</v>
      </c>
      <c r="F967">
        <v>63</v>
      </c>
      <c r="G967">
        <v>71</v>
      </c>
      <c r="H967">
        <v>3</v>
      </c>
      <c r="I967" s="2" t="s">
        <v>10</v>
      </c>
    </row>
    <row r="968" spans="1:9" ht="14.25" x14ac:dyDescent="0.2">
      <c r="A968">
        <v>409016</v>
      </c>
      <c r="B968">
        <v>4</v>
      </c>
      <c r="C968" s="1">
        <v>42413</v>
      </c>
      <c r="D968" s="1"/>
      <c r="E968">
        <v>1451919</v>
      </c>
      <c r="F968">
        <v>63</v>
      </c>
      <c r="G968">
        <v>2114</v>
      </c>
      <c r="H968">
        <v>8</v>
      </c>
      <c r="I968" s="2" t="s">
        <v>10</v>
      </c>
    </row>
    <row r="969" spans="1:9" ht="14.25" x14ac:dyDescent="0.2">
      <c r="A969">
        <v>409018</v>
      </c>
      <c r="B969">
        <v>1</v>
      </c>
      <c r="C969" s="1">
        <v>42413</v>
      </c>
      <c r="D969" s="1"/>
      <c r="E969">
        <v>1083191</v>
      </c>
      <c r="F969">
        <v>37</v>
      </c>
      <c r="G969">
        <v>2023</v>
      </c>
      <c r="H969">
        <v>1</v>
      </c>
      <c r="I969" s="2" t="s">
        <v>11</v>
      </c>
    </row>
    <row r="970" spans="1:9" ht="14.25" x14ac:dyDescent="0.2">
      <c r="A970">
        <v>409018</v>
      </c>
      <c r="B970">
        <v>2</v>
      </c>
      <c r="C970" s="1">
        <v>42413</v>
      </c>
      <c r="D970" s="1"/>
      <c r="E970">
        <v>1083191</v>
      </c>
      <c r="F970">
        <v>37</v>
      </c>
      <c r="G970">
        <v>173</v>
      </c>
      <c r="H970">
        <v>2</v>
      </c>
      <c r="I970" s="2" t="s">
        <v>11</v>
      </c>
    </row>
    <row r="971" spans="1:9" ht="14.25" x14ac:dyDescent="0.2">
      <c r="A971">
        <v>409019</v>
      </c>
      <c r="B971">
        <v>1</v>
      </c>
      <c r="C971" s="1">
        <v>42413</v>
      </c>
      <c r="D971" s="1"/>
      <c r="E971">
        <v>1157316</v>
      </c>
      <c r="F971">
        <v>41</v>
      </c>
      <c r="G971">
        <v>184</v>
      </c>
      <c r="H971">
        <v>1</v>
      </c>
      <c r="I971" s="2" t="s">
        <v>11</v>
      </c>
    </row>
    <row r="972" spans="1:9" ht="14.25" x14ac:dyDescent="0.2">
      <c r="A972">
        <v>409020</v>
      </c>
      <c r="B972">
        <v>1</v>
      </c>
      <c r="C972" s="1">
        <v>42413</v>
      </c>
      <c r="D972" s="1">
        <v>42424</v>
      </c>
      <c r="E972">
        <v>250944</v>
      </c>
      <c r="F972">
        <v>0</v>
      </c>
      <c r="G972">
        <v>1977</v>
      </c>
      <c r="H972">
        <v>1</v>
      </c>
      <c r="I972" s="2" t="s">
        <v>9</v>
      </c>
    </row>
    <row r="973" spans="1:9" ht="14.25" x14ac:dyDescent="0.2">
      <c r="A973">
        <v>409021</v>
      </c>
      <c r="B973">
        <v>1</v>
      </c>
      <c r="C973" s="1">
        <v>42413</v>
      </c>
      <c r="D973" s="1">
        <v>42422</v>
      </c>
      <c r="E973">
        <v>730203</v>
      </c>
      <c r="F973">
        <v>0</v>
      </c>
      <c r="G973">
        <v>1642</v>
      </c>
      <c r="H973">
        <v>1</v>
      </c>
      <c r="I973" s="2" t="s">
        <v>12</v>
      </c>
    </row>
    <row r="974" spans="1:9" ht="14.25" x14ac:dyDescent="0.2">
      <c r="A974">
        <v>409022</v>
      </c>
      <c r="B974">
        <v>1</v>
      </c>
      <c r="C974" s="1">
        <v>42413</v>
      </c>
      <c r="D974" s="1">
        <v>42425</v>
      </c>
      <c r="E974">
        <v>944448</v>
      </c>
      <c r="F974">
        <v>0</v>
      </c>
      <c r="G974">
        <v>1850</v>
      </c>
      <c r="H974">
        <v>4</v>
      </c>
      <c r="I974" s="2" t="s">
        <v>11</v>
      </c>
    </row>
    <row r="975" spans="1:9" ht="14.25" x14ac:dyDescent="0.2">
      <c r="A975">
        <v>410000</v>
      </c>
      <c r="B975">
        <v>1</v>
      </c>
      <c r="C975" s="1">
        <v>42414</v>
      </c>
      <c r="D975" s="1"/>
      <c r="E975">
        <v>1349131</v>
      </c>
      <c r="F975">
        <v>51</v>
      </c>
      <c r="G975">
        <v>1605</v>
      </c>
      <c r="H975">
        <v>1</v>
      </c>
      <c r="I975" s="2" t="s">
        <v>10</v>
      </c>
    </row>
    <row r="976" spans="1:9" ht="14.25" x14ac:dyDescent="0.2">
      <c r="A976">
        <v>410000</v>
      </c>
      <c r="B976">
        <v>2</v>
      </c>
      <c r="C976" s="1">
        <v>42414</v>
      </c>
      <c r="D976" s="1"/>
      <c r="E976">
        <v>1349131</v>
      </c>
      <c r="F976">
        <v>51</v>
      </c>
      <c r="G976">
        <v>2159</v>
      </c>
      <c r="H976">
        <v>2</v>
      </c>
      <c r="I976" s="2" t="s">
        <v>10</v>
      </c>
    </row>
    <row r="977" spans="1:9" ht="14.25" x14ac:dyDescent="0.2">
      <c r="A977">
        <v>410000</v>
      </c>
      <c r="B977">
        <v>3</v>
      </c>
      <c r="C977" s="1">
        <v>42414</v>
      </c>
      <c r="D977" s="1"/>
      <c r="E977">
        <v>1349131</v>
      </c>
      <c r="F977">
        <v>51</v>
      </c>
      <c r="G977">
        <v>2110</v>
      </c>
      <c r="H977">
        <v>2</v>
      </c>
      <c r="I977" s="2" t="s">
        <v>10</v>
      </c>
    </row>
    <row r="978" spans="1:9" ht="14.25" x14ac:dyDescent="0.2">
      <c r="A978">
        <v>410001</v>
      </c>
      <c r="B978">
        <v>1</v>
      </c>
      <c r="C978" s="1">
        <v>42414</v>
      </c>
      <c r="D978" s="1"/>
      <c r="E978">
        <v>316485</v>
      </c>
      <c r="F978">
        <v>10</v>
      </c>
      <c r="G978">
        <v>609</v>
      </c>
      <c r="H978">
        <v>7</v>
      </c>
      <c r="I978" s="2" t="s">
        <v>9</v>
      </c>
    </row>
    <row r="979" spans="1:9" ht="14.25" x14ac:dyDescent="0.2">
      <c r="A979">
        <v>410001</v>
      </c>
      <c r="B979">
        <v>2</v>
      </c>
      <c r="C979" s="1">
        <v>42414</v>
      </c>
      <c r="D979" s="1"/>
      <c r="E979">
        <v>316485</v>
      </c>
      <c r="F979">
        <v>10</v>
      </c>
      <c r="G979">
        <v>425</v>
      </c>
      <c r="H979">
        <v>4</v>
      </c>
      <c r="I979" s="2" t="s">
        <v>9</v>
      </c>
    </row>
    <row r="980" spans="1:9" ht="14.25" x14ac:dyDescent="0.2">
      <c r="A980">
        <v>411000</v>
      </c>
      <c r="B980">
        <v>1</v>
      </c>
      <c r="C980" s="1">
        <v>42415</v>
      </c>
      <c r="D980" s="1"/>
      <c r="E980">
        <v>761306</v>
      </c>
      <c r="F980">
        <v>30</v>
      </c>
      <c r="G980">
        <v>148</v>
      </c>
      <c r="H980">
        <v>3</v>
      </c>
      <c r="I980" s="2" t="s">
        <v>12</v>
      </c>
    </row>
    <row r="981" spans="1:9" ht="14.25" x14ac:dyDescent="0.2">
      <c r="A981">
        <v>411001</v>
      </c>
      <c r="B981">
        <v>1</v>
      </c>
      <c r="C981" s="1">
        <v>42415</v>
      </c>
      <c r="D981" s="1"/>
      <c r="E981">
        <v>1796950</v>
      </c>
      <c r="F981">
        <v>63</v>
      </c>
      <c r="G981">
        <v>1063</v>
      </c>
      <c r="H981">
        <v>2</v>
      </c>
      <c r="I981" s="2" t="s">
        <v>10</v>
      </c>
    </row>
    <row r="982" spans="1:9" ht="14.25" x14ac:dyDescent="0.2">
      <c r="A982">
        <v>411001</v>
      </c>
      <c r="B982">
        <v>2</v>
      </c>
      <c r="C982" s="1">
        <v>42415</v>
      </c>
      <c r="D982" s="1"/>
      <c r="E982">
        <v>1796950</v>
      </c>
      <c r="F982">
        <v>63</v>
      </c>
      <c r="G982">
        <v>58</v>
      </c>
      <c r="H982">
        <v>2</v>
      </c>
      <c r="I982" s="2" t="s">
        <v>10</v>
      </c>
    </row>
    <row r="983" spans="1:9" ht="14.25" x14ac:dyDescent="0.2">
      <c r="A983">
        <v>411001</v>
      </c>
      <c r="B983">
        <v>3</v>
      </c>
      <c r="C983" s="1">
        <v>42415</v>
      </c>
      <c r="D983" s="1"/>
      <c r="E983">
        <v>1796950</v>
      </c>
      <c r="F983">
        <v>63</v>
      </c>
      <c r="G983">
        <v>1575</v>
      </c>
      <c r="H983">
        <v>1</v>
      </c>
      <c r="I983" s="2" t="s">
        <v>10</v>
      </c>
    </row>
    <row r="984" spans="1:9" ht="14.25" x14ac:dyDescent="0.2">
      <c r="A984">
        <v>411001</v>
      </c>
      <c r="B984">
        <v>4</v>
      </c>
      <c r="C984" s="1">
        <v>42415</v>
      </c>
      <c r="D984" s="1"/>
      <c r="E984">
        <v>1796950</v>
      </c>
      <c r="F984">
        <v>63</v>
      </c>
      <c r="G984">
        <v>1390</v>
      </c>
      <c r="H984">
        <v>8</v>
      </c>
      <c r="I984" s="2" t="s">
        <v>10</v>
      </c>
    </row>
    <row r="985" spans="1:9" ht="14.25" x14ac:dyDescent="0.2">
      <c r="A985">
        <v>411001</v>
      </c>
      <c r="B985">
        <v>5</v>
      </c>
      <c r="C985" s="1">
        <v>42415</v>
      </c>
      <c r="D985" s="1"/>
      <c r="E985">
        <v>1796950</v>
      </c>
      <c r="F985">
        <v>63</v>
      </c>
      <c r="G985">
        <v>442</v>
      </c>
      <c r="H985">
        <v>1</v>
      </c>
      <c r="I985" s="2" t="s">
        <v>10</v>
      </c>
    </row>
    <row r="986" spans="1:9" ht="14.25" x14ac:dyDescent="0.2">
      <c r="A986">
        <v>411002</v>
      </c>
      <c r="B986">
        <v>1</v>
      </c>
      <c r="C986" s="1">
        <v>42415</v>
      </c>
      <c r="D986" s="1">
        <v>42425</v>
      </c>
      <c r="E986">
        <v>1965605</v>
      </c>
      <c r="F986">
        <v>0</v>
      </c>
      <c r="G986">
        <v>1616</v>
      </c>
      <c r="H986">
        <v>4</v>
      </c>
      <c r="I986" s="2" t="s">
        <v>10</v>
      </c>
    </row>
    <row r="987" spans="1:9" ht="14.25" x14ac:dyDescent="0.2">
      <c r="A987">
        <v>411003</v>
      </c>
      <c r="B987">
        <v>1</v>
      </c>
      <c r="C987" s="1">
        <v>42415</v>
      </c>
      <c r="D987" s="1"/>
      <c r="E987">
        <v>1602459</v>
      </c>
      <c r="F987">
        <v>65</v>
      </c>
      <c r="G987">
        <v>86</v>
      </c>
      <c r="H987">
        <v>3</v>
      </c>
      <c r="I987" s="2" t="s">
        <v>10</v>
      </c>
    </row>
    <row r="988" spans="1:9" ht="14.25" x14ac:dyDescent="0.2">
      <c r="A988">
        <v>411003</v>
      </c>
      <c r="B988">
        <v>2</v>
      </c>
      <c r="C988" s="1">
        <v>42415</v>
      </c>
      <c r="D988" s="1"/>
      <c r="E988">
        <v>1602459</v>
      </c>
      <c r="F988">
        <v>65</v>
      </c>
      <c r="G988">
        <v>2102</v>
      </c>
      <c r="H988">
        <v>2</v>
      </c>
      <c r="I988" s="2" t="s">
        <v>10</v>
      </c>
    </row>
    <row r="989" spans="1:9" ht="14.25" x14ac:dyDescent="0.2">
      <c r="A989">
        <v>411003</v>
      </c>
      <c r="B989">
        <v>3</v>
      </c>
      <c r="C989" s="1">
        <v>42415</v>
      </c>
      <c r="D989" s="1"/>
      <c r="E989">
        <v>1602459</v>
      </c>
      <c r="F989">
        <v>65</v>
      </c>
      <c r="G989">
        <v>1609</v>
      </c>
      <c r="H989">
        <v>4</v>
      </c>
      <c r="I989" s="2" t="s">
        <v>10</v>
      </c>
    </row>
    <row r="990" spans="1:9" ht="14.25" x14ac:dyDescent="0.2">
      <c r="A990">
        <v>411004</v>
      </c>
      <c r="B990">
        <v>1</v>
      </c>
      <c r="C990" s="1">
        <v>42415</v>
      </c>
      <c r="D990" s="1"/>
      <c r="E990">
        <v>1916734</v>
      </c>
      <c r="F990">
        <v>61</v>
      </c>
      <c r="G990">
        <v>1603</v>
      </c>
      <c r="H990">
        <v>4</v>
      </c>
      <c r="I990" s="2" t="s">
        <v>10</v>
      </c>
    </row>
    <row r="991" spans="1:9" ht="14.25" x14ac:dyDescent="0.2">
      <c r="A991">
        <v>411004</v>
      </c>
      <c r="B991">
        <v>2</v>
      </c>
      <c r="C991" s="1">
        <v>42415</v>
      </c>
      <c r="D991" s="1"/>
      <c r="E991">
        <v>1916734</v>
      </c>
      <c r="F991">
        <v>61</v>
      </c>
      <c r="G991">
        <v>1632</v>
      </c>
      <c r="H991">
        <v>2</v>
      </c>
      <c r="I991" s="2" t="s">
        <v>10</v>
      </c>
    </row>
    <row r="992" spans="1:9" ht="14.25" x14ac:dyDescent="0.2">
      <c r="A992">
        <v>411004</v>
      </c>
      <c r="B992">
        <v>3</v>
      </c>
      <c r="C992" s="1">
        <v>42415</v>
      </c>
      <c r="D992" s="1"/>
      <c r="E992">
        <v>1916734</v>
      </c>
      <c r="F992">
        <v>61</v>
      </c>
      <c r="G992">
        <v>64</v>
      </c>
      <c r="H992">
        <v>1</v>
      </c>
      <c r="I992" s="2" t="s">
        <v>10</v>
      </c>
    </row>
    <row r="993" spans="1:9" ht="14.25" x14ac:dyDescent="0.2">
      <c r="A993">
        <v>411005</v>
      </c>
      <c r="B993">
        <v>1</v>
      </c>
      <c r="C993" s="1">
        <v>42415</v>
      </c>
      <c r="D993" s="1"/>
      <c r="E993">
        <v>211746</v>
      </c>
      <c r="F993">
        <v>9</v>
      </c>
      <c r="G993">
        <v>80</v>
      </c>
      <c r="H993">
        <v>1</v>
      </c>
      <c r="I993" s="2" t="s">
        <v>9</v>
      </c>
    </row>
    <row r="994" spans="1:9" ht="14.25" x14ac:dyDescent="0.2">
      <c r="A994">
        <v>411005</v>
      </c>
      <c r="B994">
        <v>2</v>
      </c>
      <c r="C994" s="1">
        <v>42415</v>
      </c>
      <c r="D994" s="1"/>
      <c r="E994">
        <v>211746</v>
      </c>
      <c r="F994">
        <v>9</v>
      </c>
      <c r="G994">
        <v>1008</v>
      </c>
      <c r="H994">
        <v>2</v>
      </c>
      <c r="I994" s="2" t="s">
        <v>9</v>
      </c>
    </row>
    <row r="995" spans="1:9" ht="14.25" x14ac:dyDescent="0.2">
      <c r="A995">
        <v>411005</v>
      </c>
      <c r="B995">
        <v>3</v>
      </c>
      <c r="C995" s="1">
        <v>42415</v>
      </c>
      <c r="D995" s="1"/>
      <c r="E995">
        <v>211746</v>
      </c>
      <c r="F995">
        <v>9</v>
      </c>
      <c r="G995">
        <v>125</v>
      </c>
      <c r="H995">
        <v>2</v>
      </c>
      <c r="I995" s="2" t="s">
        <v>9</v>
      </c>
    </row>
    <row r="996" spans="1:9" ht="14.25" x14ac:dyDescent="0.2">
      <c r="A996">
        <v>411006</v>
      </c>
      <c r="B996">
        <v>1</v>
      </c>
      <c r="C996" s="1">
        <v>42415</v>
      </c>
      <c r="D996" s="1"/>
      <c r="E996">
        <v>1627570</v>
      </c>
      <c r="F996">
        <v>63</v>
      </c>
      <c r="G996">
        <v>2090</v>
      </c>
      <c r="H996">
        <v>2</v>
      </c>
      <c r="I996" s="2" t="s">
        <v>10</v>
      </c>
    </row>
    <row r="997" spans="1:9" ht="14.25" x14ac:dyDescent="0.2">
      <c r="A997">
        <v>411006</v>
      </c>
      <c r="B997">
        <v>2</v>
      </c>
      <c r="C997" s="1">
        <v>42415</v>
      </c>
      <c r="D997" s="1"/>
      <c r="E997">
        <v>1627570</v>
      </c>
      <c r="F997">
        <v>63</v>
      </c>
      <c r="G997">
        <v>99</v>
      </c>
      <c r="H997">
        <v>3</v>
      </c>
      <c r="I997" s="2" t="s">
        <v>10</v>
      </c>
    </row>
    <row r="998" spans="1:9" ht="14.25" x14ac:dyDescent="0.2">
      <c r="A998">
        <v>411006</v>
      </c>
      <c r="B998">
        <v>4</v>
      </c>
      <c r="C998" s="1">
        <v>42415</v>
      </c>
      <c r="D998" s="1"/>
      <c r="E998">
        <v>1627570</v>
      </c>
      <c r="F998">
        <v>63</v>
      </c>
      <c r="G998">
        <v>93</v>
      </c>
      <c r="H998">
        <v>8</v>
      </c>
      <c r="I998" s="2" t="s">
        <v>10</v>
      </c>
    </row>
    <row r="999" spans="1:9" ht="14.25" x14ac:dyDescent="0.2">
      <c r="A999">
        <v>411007</v>
      </c>
      <c r="B999">
        <v>1</v>
      </c>
      <c r="C999" s="1">
        <v>42415</v>
      </c>
      <c r="D999" s="1"/>
      <c r="E999">
        <v>950191</v>
      </c>
      <c r="F999">
        <v>39</v>
      </c>
      <c r="G999">
        <v>1599</v>
      </c>
      <c r="H999">
        <v>3</v>
      </c>
      <c r="I999" s="2" t="s">
        <v>11</v>
      </c>
    </row>
    <row r="1000" spans="1:9" ht="14.25" x14ac:dyDescent="0.2">
      <c r="A1000">
        <v>411007</v>
      </c>
      <c r="B1000">
        <v>2</v>
      </c>
      <c r="C1000" s="1">
        <v>42415</v>
      </c>
      <c r="D1000" s="1"/>
      <c r="E1000">
        <v>950191</v>
      </c>
      <c r="F1000">
        <v>39</v>
      </c>
      <c r="G1000">
        <v>72</v>
      </c>
      <c r="H1000">
        <v>1</v>
      </c>
      <c r="I1000" s="2" t="s">
        <v>11</v>
      </c>
    </row>
    <row r="1001" spans="1:9" ht="14.25" x14ac:dyDescent="0.2">
      <c r="A1001">
        <v>411007</v>
      </c>
      <c r="B1001">
        <v>3</v>
      </c>
      <c r="C1001" s="1">
        <v>42415</v>
      </c>
      <c r="D1001" s="1"/>
      <c r="E1001">
        <v>950191</v>
      </c>
      <c r="F1001">
        <v>39</v>
      </c>
      <c r="G1001">
        <v>1381</v>
      </c>
      <c r="H1001">
        <v>4</v>
      </c>
      <c r="I1001" s="2" t="s">
        <v>11</v>
      </c>
    </row>
    <row r="1002" spans="1:9" ht="14.25" x14ac:dyDescent="0.2">
      <c r="A1002">
        <v>411007</v>
      </c>
      <c r="B1002">
        <v>4</v>
      </c>
      <c r="C1002" s="1">
        <v>42415</v>
      </c>
      <c r="D1002" s="1"/>
      <c r="E1002">
        <v>950191</v>
      </c>
      <c r="F1002">
        <v>39</v>
      </c>
      <c r="G1002">
        <v>1297</v>
      </c>
      <c r="H1002">
        <v>2</v>
      </c>
      <c r="I1002" s="2" t="s">
        <v>11</v>
      </c>
    </row>
    <row r="1003" spans="1:9" ht="14.25" x14ac:dyDescent="0.2">
      <c r="A1003">
        <v>411009</v>
      </c>
      <c r="B1003">
        <v>1</v>
      </c>
      <c r="C1003" s="1">
        <v>42415</v>
      </c>
      <c r="D1003" s="1"/>
      <c r="E1003">
        <v>676059</v>
      </c>
      <c r="F1003">
        <v>17</v>
      </c>
      <c r="G1003">
        <v>1644</v>
      </c>
      <c r="H1003">
        <v>4</v>
      </c>
      <c r="I1003" s="2" t="s">
        <v>12</v>
      </c>
    </row>
    <row r="1004" spans="1:9" ht="14.25" x14ac:dyDescent="0.2">
      <c r="A1004">
        <v>411009</v>
      </c>
      <c r="B1004">
        <v>2</v>
      </c>
      <c r="C1004" s="1">
        <v>42415</v>
      </c>
      <c r="D1004" s="1"/>
      <c r="E1004">
        <v>676059</v>
      </c>
      <c r="F1004">
        <v>17</v>
      </c>
      <c r="G1004">
        <v>1592</v>
      </c>
      <c r="H1004">
        <v>3</v>
      </c>
      <c r="I1004" s="2" t="s">
        <v>12</v>
      </c>
    </row>
    <row r="1005" spans="1:9" ht="14.25" x14ac:dyDescent="0.2">
      <c r="A1005">
        <v>411009</v>
      </c>
      <c r="B1005">
        <v>3</v>
      </c>
      <c r="C1005" s="1">
        <v>42415</v>
      </c>
      <c r="D1005" s="1"/>
      <c r="E1005">
        <v>676059</v>
      </c>
      <c r="F1005">
        <v>17</v>
      </c>
      <c r="G1005">
        <v>1976</v>
      </c>
      <c r="H1005">
        <v>4</v>
      </c>
      <c r="I1005" s="2" t="s">
        <v>12</v>
      </c>
    </row>
    <row r="1006" spans="1:9" ht="14.25" x14ac:dyDescent="0.2">
      <c r="A1006">
        <v>411009</v>
      </c>
      <c r="B1006">
        <v>4</v>
      </c>
      <c r="C1006" s="1">
        <v>42415</v>
      </c>
      <c r="D1006" s="1"/>
      <c r="E1006">
        <v>676059</v>
      </c>
      <c r="F1006">
        <v>17</v>
      </c>
      <c r="G1006">
        <v>61</v>
      </c>
      <c r="H1006">
        <v>1</v>
      </c>
      <c r="I1006" s="2" t="s">
        <v>12</v>
      </c>
    </row>
    <row r="1007" spans="1:9" ht="14.25" x14ac:dyDescent="0.2">
      <c r="A1007">
        <v>411009</v>
      </c>
      <c r="B1007">
        <v>5</v>
      </c>
      <c r="C1007" s="1">
        <v>42415</v>
      </c>
      <c r="D1007" s="1"/>
      <c r="E1007">
        <v>676059</v>
      </c>
      <c r="F1007">
        <v>17</v>
      </c>
      <c r="G1007">
        <v>2078</v>
      </c>
      <c r="H1007">
        <v>3</v>
      </c>
      <c r="I1007" s="2" t="s">
        <v>12</v>
      </c>
    </row>
    <row r="1008" spans="1:9" ht="14.25" x14ac:dyDescent="0.2">
      <c r="A1008">
        <v>411010</v>
      </c>
      <c r="B1008">
        <v>1</v>
      </c>
      <c r="C1008" s="1">
        <v>42415</v>
      </c>
      <c r="D1008" s="1"/>
      <c r="E1008">
        <v>1942072</v>
      </c>
      <c r="F1008">
        <v>59</v>
      </c>
      <c r="G1008">
        <v>608</v>
      </c>
      <c r="H1008">
        <v>5</v>
      </c>
      <c r="I1008" s="2" t="s">
        <v>10</v>
      </c>
    </row>
    <row r="1009" spans="1:9" ht="14.25" x14ac:dyDescent="0.2">
      <c r="A1009">
        <v>411010</v>
      </c>
      <c r="B1009">
        <v>2</v>
      </c>
      <c r="C1009" s="1">
        <v>42415</v>
      </c>
      <c r="D1009" s="1"/>
      <c r="E1009">
        <v>1942072</v>
      </c>
      <c r="F1009">
        <v>59</v>
      </c>
      <c r="G1009">
        <v>421</v>
      </c>
      <c r="H1009">
        <v>1</v>
      </c>
      <c r="I1009" s="2" t="s">
        <v>10</v>
      </c>
    </row>
    <row r="1010" spans="1:9" ht="14.25" x14ac:dyDescent="0.2">
      <c r="A1010">
        <v>411010</v>
      </c>
      <c r="B1010">
        <v>3</v>
      </c>
      <c r="C1010" s="1">
        <v>42415</v>
      </c>
      <c r="D1010" s="1"/>
      <c r="E1010">
        <v>1942072</v>
      </c>
      <c r="F1010">
        <v>59</v>
      </c>
      <c r="G1010">
        <v>1597</v>
      </c>
      <c r="H1010">
        <v>1</v>
      </c>
      <c r="I1010" s="2" t="s">
        <v>10</v>
      </c>
    </row>
    <row r="1011" spans="1:9" ht="14.25" x14ac:dyDescent="0.2">
      <c r="A1011">
        <v>411010</v>
      </c>
      <c r="B1011">
        <v>4</v>
      </c>
      <c r="C1011" s="1">
        <v>42415</v>
      </c>
      <c r="D1011" s="1"/>
      <c r="E1011">
        <v>1942072</v>
      </c>
      <c r="F1011">
        <v>59</v>
      </c>
      <c r="G1011">
        <v>64</v>
      </c>
      <c r="H1011">
        <v>2</v>
      </c>
      <c r="I1011" s="2" t="s">
        <v>10</v>
      </c>
    </row>
    <row r="1012" spans="1:9" ht="14.25" x14ac:dyDescent="0.2">
      <c r="A1012">
        <v>411011</v>
      </c>
      <c r="B1012">
        <v>1</v>
      </c>
      <c r="C1012" s="1">
        <v>42415</v>
      </c>
      <c r="D1012" s="1"/>
      <c r="E1012">
        <v>1909649</v>
      </c>
      <c r="F1012">
        <v>47</v>
      </c>
      <c r="G1012">
        <v>2078</v>
      </c>
      <c r="H1012">
        <v>10</v>
      </c>
      <c r="I1012" s="2" t="s">
        <v>10</v>
      </c>
    </row>
    <row r="1013" spans="1:9" ht="14.25" x14ac:dyDescent="0.2">
      <c r="A1013">
        <v>411011</v>
      </c>
      <c r="B1013">
        <v>2</v>
      </c>
      <c r="C1013" s="1">
        <v>42415</v>
      </c>
      <c r="D1013" s="1"/>
      <c r="E1013">
        <v>1909649</v>
      </c>
      <c r="F1013">
        <v>47</v>
      </c>
      <c r="G1013">
        <v>98</v>
      </c>
      <c r="H1013">
        <v>5</v>
      </c>
      <c r="I1013" s="2" t="s">
        <v>10</v>
      </c>
    </row>
    <row r="1014" spans="1:9" ht="14.25" x14ac:dyDescent="0.2">
      <c r="A1014">
        <v>411011</v>
      </c>
      <c r="B1014">
        <v>3</v>
      </c>
      <c r="C1014" s="1">
        <v>42415</v>
      </c>
      <c r="D1014" s="1"/>
      <c r="E1014">
        <v>1909649</v>
      </c>
      <c r="F1014">
        <v>47</v>
      </c>
      <c r="G1014">
        <v>265</v>
      </c>
      <c r="H1014">
        <v>1</v>
      </c>
      <c r="I1014" s="2" t="s">
        <v>10</v>
      </c>
    </row>
    <row r="1015" spans="1:9" ht="14.25" x14ac:dyDescent="0.2">
      <c r="A1015">
        <v>411011</v>
      </c>
      <c r="B1015">
        <v>4</v>
      </c>
      <c r="C1015" s="1">
        <v>42415</v>
      </c>
      <c r="D1015" s="1"/>
      <c r="E1015">
        <v>1909649</v>
      </c>
      <c r="F1015">
        <v>47</v>
      </c>
      <c r="G1015">
        <v>2508</v>
      </c>
      <c r="H1015">
        <v>2</v>
      </c>
      <c r="I1015" s="2" t="s">
        <v>10</v>
      </c>
    </row>
    <row r="1016" spans="1:9" ht="14.25" x14ac:dyDescent="0.2">
      <c r="A1016">
        <v>412000</v>
      </c>
      <c r="B1016">
        <v>1</v>
      </c>
      <c r="C1016" s="1">
        <v>42416</v>
      </c>
      <c r="D1016" s="1"/>
      <c r="E1016">
        <v>1611938</v>
      </c>
      <c r="F1016">
        <v>59</v>
      </c>
      <c r="G1016">
        <v>2169</v>
      </c>
      <c r="H1016">
        <v>10</v>
      </c>
      <c r="I1016" s="2" t="s">
        <v>10</v>
      </c>
    </row>
    <row r="1017" spans="1:9" ht="14.25" x14ac:dyDescent="0.2">
      <c r="A1017">
        <v>412000</v>
      </c>
      <c r="B1017">
        <v>2</v>
      </c>
      <c r="C1017" s="1">
        <v>42416</v>
      </c>
      <c r="D1017" s="1"/>
      <c r="E1017">
        <v>1611938</v>
      </c>
      <c r="F1017">
        <v>59</v>
      </c>
      <c r="G1017">
        <v>1036</v>
      </c>
      <c r="H1017">
        <v>1</v>
      </c>
      <c r="I1017" s="2" t="s">
        <v>10</v>
      </c>
    </row>
    <row r="1018" spans="1:9" ht="14.25" x14ac:dyDescent="0.2">
      <c r="A1018">
        <v>412000</v>
      </c>
      <c r="B1018">
        <v>3</v>
      </c>
      <c r="C1018" s="1">
        <v>42416</v>
      </c>
      <c r="D1018" s="1"/>
      <c r="E1018">
        <v>1611938</v>
      </c>
      <c r="F1018">
        <v>59</v>
      </c>
      <c r="G1018">
        <v>160</v>
      </c>
      <c r="H1018">
        <v>3</v>
      </c>
      <c r="I1018" s="2" t="s">
        <v>10</v>
      </c>
    </row>
    <row r="1019" spans="1:9" ht="14.25" x14ac:dyDescent="0.2">
      <c r="A1019">
        <v>412000</v>
      </c>
      <c r="B1019">
        <v>4</v>
      </c>
      <c r="C1019" s="1">
        <v>42416</v>
      </c>
      <c r="D1019" s="1"/>
      <c r="E1019">
        <v>1611938</v>
      </c>
      <c r="F1019">
        <v>59</v>
      </c>
      <c r="G1019">
        <v>1613</v>
      </c>
      <c r="H1019">
        <v>1</v>
      </c>
      <c r="I1019" s="2" t="s">
        <v>10</v>
      </c>
    </row>
    <row r="1020" spans="1:9" ht="14.25" x14ac:dyDescent="0.2">
      <c r="A1020">
        <v>412001</v>
      </c>
      <c r="B1020">
        <v>1</v>
      </c>
      <c r="C1020" s="1">
        <v>42416</v>
      </c>
      <c r="D1020" s="1"/>
      <c r="E1020">
        <v>1482513</v>
      </c>
      <c r="F1020">
        <v>43</v>
      </c>
      <c r="G1020">
        <v>2165</v>
      </c>
      <c r="H1020">
        <v>1</v>
      </c>
      <c r="I1020" s="2" t="s">
        <v>10</v>
      </c>
    </row>
    <row r="1021" spans="1:9" ht="14.25" x14ac:dyDescent="0.2">
      <c r="A1021">
        <v>412001</v>
      </c>
      <c r="B1021">
        <v>2</v>
      </c>
      <c r="C1021" s="1">
        <v>42416</v>
      </c>
      <c r="D1021" s="1"/>
      <c r="E1021">
        <v>1482513</v>
      </c>
      <c r="F1021">
        <v>43</v>
      </c>
      <c r="G1021">
        <v>1412</v>
      </c>
      <c r="H1021">
        <v>2</v>
      </c>
      <c r="I1021" s="2" t="s">
        <v>10</v>
      </c>
    </row>
    <row r="1022" spans="1:9" ht="14.25" x14ac:dyDescent="0.2">
      <c r="A1022">
        <v>412001</v>
      </c>
      <c r="B1022">
        <v>3</v>
      </c>
      <c r="C1022" s="1">
        <v>42416</v>
      </c>
      <c r="D1022" s="1"/>
      <c r="E1022">
        <v>1482513</v>
      </c>
      <c r="F1022">
        <v>43</v>
      </c>
      <c r="G1022">
        <v>1078</v>
      </c>
      <c r="H1022">
        <v>1</v>
      </c>
      <c r="I1022" s="2" t="s">
        <v>10</v>
      </c>
    </row>
    <row r="1023" spans="1:9" ht="14.25" x14ac:dyDescent="0.2">
      <c r="A1023">
        <v>412001</v>
      </c>
      <c r="B1023">
        <v>4</v>
      </c>
      <c r="C1023" s="1">
        <v>42416</v>
      </c>
      <c r="D1023" s="1"/>
      <c r="E1023">
        <v>1482513</v>
      </c>
      <c r="F1023">
        <v>43</v>
      </c>
      <c r="G1023">
        <v>444</v>
      </c>
      <c r="H1023">
        <v>7</v>
      </c>
      <c r="I1023" s="2" t="s">
        <v>10</v>
      </c>
    </row>
    <row r="1024" spans="1:9" ht="14.25" x14ac:dyDescent="0.2">
      <c r="A1024">
        <v>412002</v>
      </c>
      <c r="B1024">
        <v>1</v>
      </c>
      <c r="C1024" s="1">
        <v>42416</v>
      </c>
      <c r="D1024" s="1">
        <v>42421</v>
      </c>
      <c r="E1024">
        <v>1845084</v>
      </c>
      <c r="F1024">
        <v>0</v>
      </c>
      <c r="G1024">
        <v>191</v>
      </c>
      <c r="H1024">
        <v>4</v>
      </c>
      <c r="I1024" s="2" t="s">
        <v>10</v>
      </c>
    </row>
    <row r="1025" spans="1:9" ht="14.25" x14ac:dyDescent="0.2">
      <c r="A1025">
        <v>412003</v>
      </c>
      <c r="B1025">
        <v>1</v>
      </c>
      <c r="C1025" s="1">
        <v>42416</v>
      </c>
      <c r="D1025" s="1"/>
      <c r="E1025">
        <v>311493</v>
      </c>
      <c r="F1025">
        <v>10</v>
      </c>
      <c r="G1025">
        <v>2275</v>
      </c>
      <c r="H1025">
        <v>1</v>
      </c>
      <c r="I1025" s="2" t="s">
        <v>9</v>
      </c>
    </row>
    <row r="1026" spans="1:9" ht="14.25" x14ac:dyDescent="0.2">
      <c r="A1026">
        <v>412004</v>
      </c>
      <c r="B1026">
        <v>1</v>
      </c>
      <c r="C1026" s="1">
        <v>42416</v>
      </c>
      <c r="D1026" s="1"/>
      <c r="E1026">
        <v>1076568</v>
      </c>
      <c r="F1026">
        <v>37</v>
      </c>
      <c r="G1026">
        <v>2050</v>
      </c>
      <c r="H1026">
        <v>4</v>
      </c>
      <c r="I1026" s="2" t="s">
        <v>11</v>
      </c>
    </row>
    <row r="1027" spans="1:9" ht="14.25" x14ac:dyDescent="0.2">
      <c r="A1027">
        <v>412004</v>
      </c>
      <c r="B1027">
        <v>2</v>
      </c>
      <c r="C1027" s="1">
        <v>42416</v>
      </c>
      <c r="D1027" s="1"/>
      <c r="E1027">
        <v>1076568</v>
      </c>
      <c r="F1027">
        <v>37</v>
      </c>
      <c r="G1027">
        <v>218</v>
      </c>
      <c r="H1027">
        <v>6</v>
      </c>
      <c r="I1027" s="2" t="s">
        <v>11</v>
      </c>
    </row>
    <row r="1028" spans="1:9" ht="14.25" x14ac:dyDescent="0.2">
      <c r="A1028">
        <v>412004</v>
      </c>
      <c r="B1028">
        <v>3</v>
      </c>
      <c r="C1028" s="1">
        <v>42416</v>
      </c>
      <c r="D1028" s="1"/>
      <c r="E1028">
        <v>1076568</v>
      </c>
      <c r="F1028">
        <v>37</v>
      </c>
      <c r="G1028">
        <v>1921</v>
      </c>
      <c r="H1028">
        <v>3</v>
      </c>
      <c r="I1028" s="2" t="s">
        <v>11</v>
      </c>
    </row>
    <row r="1029" spans="1:9" ht="14.25" x14ac:dyDescent="0.2">
      <c r="A1029">
        <v>412004</v>
      </c>
      <c r="B1029">
        <v>4</v>
      </c>
      <c r="C1029" s="1">
        <v>42416</v>
      </c>
      <c r="D1029" s="1"/>
      <c r="E1029">
        <v>1076568</v>
      </c>
      <c r="F1029">
        <v>37</v>
      </c>
      <c r="G1029">
        <v>368</v>
      </c>
      <c r="H1029">
        <v>1</v>
      </c>
      <c r="I1029" s="2" t="s">
        <v>11</v>
      </c>
    </row>
    <row r="1030" spans="1:9" ht="14.25" x14ac:dyDescent="0.2">
      <c r="A1030">
        <v>412005</v>
      </c>
      <c r="B1030">
        <v>1</v>
      </c>
      <c r="C1030" s="1">
        <v>42416</v>
      </c>
      <c r="D1030" s="1">
        <v>42421</v>
      </c>
      <c r="E1030">
        <v>1838833</v>
      </c>
      <c r="F1030">
        <v>0</v>
      </c>
      <c r="G1030">
        <v>1271</v>
      </c>
      <c r="H1030">
        <v>1</v>
      </c>
      <c r="I1030" s="2" t="s">
        <v>10</v>
      </c>
    </row>
    <row r="1031" spans="1:9" ht="14.25" x14ac:dyDescent="0.2">
      <c r="A1031">
        <v>412005</v>
      </c>
      <c r="B1031">
        <v>2</v>
      </c>
      <c r="C1031" s="1">
        <v>42416</v>
      </c>
      <c r="D1031" s="1">
        <v>42421</v>
      </c>
      <c r="E1031">
        <v>1838833</v>
      </c>
      <c r="F1031">
        <v>0</v>
      </c>
      <c r="G1031">
        <v>2102</v>
      </c>
      <c r="H1031">
        <v>7</v>
      </c>
      <c r="I1031" s="2" t="s">
        <v>10</v>
      </c>
    </row>
    <row r="1032" spans="1:9" ht="14.25" x14ac:dyDescent="0.2">
      <c r="A1032">
        <v>412005</v>
      </c>
      <c r="B1032">
        <v>3</v>
      </c>
      <c r="C1032" s="1">
        <v>42416</v>
      </c>
      <c r="D1032" s="1">
        <v>42421</v>
      </c>
      <c r="E1032">
        <v>1838833</v>
      </c>
      <c r="F1032">
        <v>0</v>
      </c>
      <c r="G1032">
        <v>740</v>
      </c>
      <c r="H1032">
        <v>1</v>
      </c>
      <c r="I1032" s="2" t="s">
        <v>10</v>
      </c>
    </row>
    <row r="1033" spans="1:9" ht="14.25" x14ac:dyDescent="0.2">
      <c r="A1033">
        <v>412005</v>
      </c>
      <c r="B1033">
        <v>4</v>
      </c>
      <c r="C1033" s="1">
        <v>42416</v>
      </c>
      <c r="D1033" s="1">
        <v>42421</v>
      </c>
      <c r="E1033">
        <v>1838833</v>
      </c>
      <c r="F1033">
        <v>0</v>
      </c>
      <c r="G1033">
        <v>1098</v>
      </c>
      <c r="H1033">
        <v>1</v>
      </c>
      <c r="I1033" s="2" t="s">
        <v>10</v>
      </c>
    </row>
    <row r="1034" spans="1:9" ht="14.25" x14ac:dyDescent="0.2">
      <c r="A1034">
        <v>412006</v>
      </c>
      <c r="B1034">
        <v>1</v>
      </c>
      <c r="C1034" s="1">
        <v>42416</v>
      </c>
      <c r="D1034" s="1"/>
      <c r="E1034">
        <v>375538</v>
      </c>
      <c r="F1034">
        <v>10</v>
      </c>
      <c r="G1034">
        <v>1771</v>
      </c>
      <c r="H1034">
        <v>3</v>
      </c>
      <c r="I1034" s="2" t="s">
        <v>9</v>
      </c>
    </row>
    <row r="1035" spans="1:9" ht="14.25" x14ac:dyDescent="0.2">
      <c r="A1035">
        <v>412006</v>
      </c>
      <c r="B1035">
        <v>2</v>
      </c>
      <c r="C1035" s="1">
        <v>42416</v>
      </c>
      <c r="D1035" s="1"/>
      <c r="E1035">
        <v>375538</v>
      </c>
      <c r="F1035">
        <v>10</v>
      </c>
      <c r="G1035">
        <v>1655</v>
      </c>
      <c r="H1035">
        <v>2</v>
      </c>
      <c r="I1035" s="2" t="s">
        <v>9</v>
      </c>
    </row>
    <row r="1036" spans="1:9" ht="14.25" x14ac:dyDescent="0.2">
      <c r="A1036">
        <v>412007</v>
      </c>
      <c r="B1036">
        <v>1</v>
      </c>
      <c r="C1036" s="1">
        <v>42416</v>
      </c>
      <c r="D1036" s="1"/>
      <c r="E1036">
        <v>213985</v>
      </c>
      <c r="F1036">
        <v>9</v>
      </c>
      <c r="G1036">
        <v>1755</v>
      </c>
      <c r="H1036">
        <v>1</v>
      </c>
      <c r="I1036" s="2" t="s">
        <v>9</v>
      </c>
    </row>
    <row r="1037" spans="1:9" ht="14.25" x14ac:dyDescent="0.2">
      <c r="A1037">
        <v>412007</v>
      </c>
      <c r="B1037">
        <v>2</v>
      </c>
      <c r="C1037" s="1">
        <v>42416</v>
      </c>
      <c r="D1037" s="1"/>
      <c r="E1037">
        <v>213985</v>
      </c>
      <c r="F1037">
        <v>9</v>
      </c>
      <c r="G1037">
        <v>1280</v>
      </c>
      <c r="H1037">
        <v>1</v>
      </c>
      <c r="I1037" s="2" t="s">
        <v>9</v>
      </c>
    </row>
    <row r="1038" spans="1:9" ht="14.25" x14ac:dyDescent="0.2">
      <c r="A1038">
        <v>412008</v>
      </c>
      <c r="B1038">
        <v>1</v>
      </c>
      <c r="C1038" s="1">
        <v>42416</v>
      </c>
      <c r="D1038" s="1"/>
      <c r="E1038">
        <v>950191</v>
      </c>
      <c r="F1038">
        <v>41</v>
      </c>
      <c r="G1038">
        <v>394</v>
      </c>
      <c r="H1038">
        <v>6</v>
      </c>
      <c r="I1038" s="2" t="s">
        <v>11</v>
      </c>
    </row>
    <row r="1039" spans="1:9" ht="14.25" x14ac:dyDescent="0.2">
      <c r="A1039">
        <v>412008</v>
      </c>
      <c r="B1039">
        <v>2</v>
      </c>
      <c r="C1039" s="1">
        <v>42416</v>
      </c>
      <c r="D1039" s="1"/>
      <c r="E1039">
        <v>950191</v>
      </c>
      <c r="F1039">
        <v>41</v>
      </c>
      <c r="G1039">
        <v>2055</v>
      </c>
      <c r="H1039">
        <v>3</v>
      </c>
      <c r="I1039" s="2" t="s">
        <v>11</v>
      </c>
    </row>
    <row r="1040" spans="1:9" ht="14.25" x14ac:dyDescent="0.2">
      <c r="A1040">
        <v>412008</v>
      </c>
      <c r="B1040">
        <v>3</v>
      </c>
      <c r="C1040" s="1">
        <v>42416</v>
      </c>
      <c r="D1040" s="1"/>
      <c r="E1040">
        <v>950191</v>
      </c>
      <c r="F1040">
        <v>41</v>
      </c>
      <c r="G1040">
        <v>1651</v>
      </c>
      <c r="H1040">
        <v>1</v>
      </c>
      <c r="I1040" s="2" t="s">
        <v>11</v>
      </c>
    </row>
    <row r="1041" spans="1:9" ht="14.25" x14ac:dyDescent="0.2">
      <c r="A1041">
        <v>412008</v>
      </c>
      <c r="B1041">
        <v>4</v>
      </c>
      <c r="C1041" s="1">
        <v>42416</v>
      </c>
      <c r="D1041" s="1"/>
      <c r="E1041">
        <v>950191</v>
      </c>
      <c r="F1041">
        <v>41</v>
      </c>
      <c r="G1041">
        <v>1296</v>
      </c>
      <c r="H1041">
        <v>3</v>
      </c>
      <c r="I1041" s="2" t="s">
        <v>11</v>
      </c>
    </row>
    <row r="1042" spans="1:9" ht="14.25" x14ac:dyDescent="0.2">
      <c r="A1042">
        <v>412009</v>
      </c>
      <c r="B1042">
        <v>1</v>
      </c>
      <c r="C1042" s="1">
        <v>42416</v>
      </c>
      <c r="D1042" s="1"/>
      <c r="E1042">
        <v>1375827</v>
      </c>
      <c r="F1042">
        <v>43</v>
      </c>
      <c r="G1042">
        <v>1693</v>
      </c>
      <c r="H1042">
        <v>6</v>
      </c>
      <c r="I1042" s="2" t="s">
        <v>10</v>
      </c>
    </row>
    <row r="1043" spans="1:9" ht="14.25" x14ac:dyDescent="0.2">
      <c r="A1043">
        <v>412010</v>
      </c>
      <c r="B1043">
        <v>1</v>
      </c>
      <c r="C1043" s="1">
        <v>42416</v>
      </c>
      <c r="D1043" s="1"/>
      <c r="E1043">
        <v>1428180</v>
      </c>
      <c r="F1043">
        <v>44</v>
      </c>
      <c r="G1043">
        <v>126</v>
      </c>
      <c r="H1043">
        <v>2</v>
      </c>
      <c r="I1043" s="2" t="s">
        <v>10</v>
      </c>
    </row>
    <row r="1044" spans="1:9" ht="14.25" x14ac:dyDescent="0.2">
      <c r="A1044">
        <v>412010</v>
      </c>
      <c r="B1044">
        <v>2</v>
      </c>
      <c r="C1044" s="1">
        <v>42416</v>
      </c>
      <c r="D1044" s="1"/>
      <c r="E1044">
        <v>1428180</v>
      </c>
      <c r="F1044">
        <v>44</v>
      </c>
      <c r="G1044">
        <v>1574</v>
      </c>
      <c r="H1044">
        <v>10</v>
      </c>
      <c r="I1044" s="2" t="s">
        <v>10</v>
      </c>
    </row>
    <row r="1045" spans="1:9" ht="14.25" x14ac:dyDescent="0.2">
      <c r="A1045">
        <v>412010</v>
      </c>
      <c r="B1045">
        <v>3</v>
      </c>
      <c r="C1045" s="1">
        <v>42416</v>
      </c>
      <c r="D1045" s="1"/>
      <c r="E1045">
        <v>1428180</v>
      </c>
      <c r="F1045">
        <v>44</v>
      </c>
      <c r="G1045">
        <v>79</v>
      </c>
      <c r="H1045">
        <v>2</v>
      </c>
      <c r="I1045" s="2" t="s">
        <v>10</v>
      </c>
    </row>
    <row r="1046" spans="1:9" ht="14.25" x14ac:dyDescent="0.2">
      <c r="A1046">
        <v>412010</v>
      </c>
      <c r="B1046">
        <v>4</v>
      </c>
      <c r="C1046" s="1">
        <v>42416</v>
      </c>
      <c r="D1046" s="1"/>
      <c r="E1046">
        <v>1428180</v>
      </c>
      <c r="F1046">
        <v>44</v>
      </c>
      <c r="G1046">
        <v>718</v>
      </c>
      <c r="H1046">
        <v>1</v>
      </c>
      <c r="I1046" s="2" t="s">
        <v>10</v>
      </c>
    </row>
    <row r="1047" spans="1:9" ht="14.25" x14ac:dyDescent="0.2">
      <c r="A1047">
        <v>412011</v>
      </c>
      <c r="B1047">
        <v>1</v>
      </c>
      <c r="C1047" s="1">
        <v>42416</v>
      </c>
      <c r="D1047" s="1"/>
      <c r="E1047">
        <v>1698157</v>
      </c>
      <c r="F1047">
        <v>63</v>
      </c>
      <c r="G1047">
        <v>1261</v>
      </c>
      <c r="H1047">
        <v>10</v>
      </c>
      <c r="I1047" s="2" t="s">
        <v>10</v>
      </c>
    </row>
    <row r="1048" spans="1:9" ht="14.25" x14ac:dyDescent="0.2">
      <c r="A1048">
        <v>412011</v>
      </c>
      <c r="B1048">
        <v>2</v>
      </c>
      <c r="C1048" s="1">
        <v>42416</v>
      </c>
      <c r="D1048" s="1"/>
      <c r="E1048">
        <v>1698157</v>
      </c>
      <c r="F1048">
        <v>63</v>
      </c>
      <c r="G1048">
        <v>1707</v>
      </c>
      <c r="H1048">
        <v>1</v>
      </c>
      <c r="I1048" s="2" t="s">
        <v>10</v>
      </c>
    </row>
    <row r="1049" spans="1:9" ht="14.25" x14ac:dyDescent="0.2">
      <c r="A1049">
        <v>412011</v>
      </c>
      <c r="B1049">
        <v>3</v>
      </c>
      <c r="C1049" s="1">
        <v>42416</v>
      </c>
      <c r="D1049" s="1"/>
      <c r="E1049">
        <v>1698157</v>
      </c>
      <c r="F1049">
        <v>63</v>
      </c>
      <c r="G1049">
        <v>48</v>
      </c>
      <c r="H1049">
        <v>1</v>
      </c>
      <c r="I1049" s="2" t="s">
        <v>10</v>
      </c>
    </row>
    <row r="1050" spans="1:9" ht="14.25" x14ac:dyDescent="0.2">
      <c r="A1050">
        <v>412011</v>
      </c>
      <c r="B1050">
        <v>4</v>
      </c>
      <c r="C1050" s="1">
        <v>42416</v>
      </c>
      <c r="D1050" s="1"/>
      <c r="E1050">
        <v>1698157</v>
      </c>
      <c r="F1050">
        <v>63</v>
      </c>
      <c r="G1050">
        <v>85</v>
      </c>
      <c r="H1050">
        <v>3</v>
      </c>
      <c r="I1050" s="2" t="s">
        <v>10</v>
      </c>
    </row>
    <row r="1051" spans="1:9" ht="14.25" x14ac:dyDescent="0.2">
      <c r="A1051">
        <v>412012</v>
      </c>
      <c r="B1051">
        <v>1</v>
      </c>
      <c r="C1051" s="1">
        <v>42416</v>
      </c>
      <c r="D1051" s="1"/>
      <c r="E1051">
        <v>1813538</v>
      </c>
      <c r="F1051">
        <v>57</v>
      </c>
      <c r="G1051">
        <v>1365</v>
      </c>
      <c r="H1051">
        <v>2</v>
      </c>
      <c r="I1051" s="2" t="s">
        <v>10</v>
      </c>
    </row>
    <row r="1052" spans="1:9" ht="14.25" x14ac:dyDescent="0.2">
      <c r="A1052">
        <v>412012</v>
      </c>
      <c r="B1052">
        <v>2</v>
      </c>
      <c r="C1052" s="1">
        <v>42416</v>
      </c>
      <c r="D1052" s="1"/>
      <c r="E1052">
        <v>1813538</v>
      </c>
      <c r="F1052">
        <v>57</v>
      </c>
      <c r="G1052">
        <v>1242</v>
      </c>
      <c r="H1052">
        <v>1</v>
      </c>
      <c r="I1052" s="2" t="s">
        <v>10</v>
      </c>
    </row>
    <row r="1053" spans="1:9" ht="14.25" x14ac:dyDescent="0.2">
      <c r="A1053">
        <v>412012</v>
      </c>
      <c r="B1053">
        <v>3</v>
      </c>
      <c r="C1053" s="1">
        <v>42416</v>
      </c>
      <c r="D1053" s="1"/>
      <c r="E1053">
        <v>1813538</v>
      </c>
      <c r="F1053">
        <v>57</v>
      </c>
      <c r="G1053">
        <v>1590</v>
      </c>
      <c r="H1053">
        <v>2</v>
      </c>
      <c r="I1053" s="2" t="s">
        <v>10</v>
      </c>
    </row>
    <row r="1054" spans="1:9" ht="14.25" x14ac:dyDescent="0.2">
      <c r="A1054">
        <v>412012</v>
      </c>
      <c r="B1054">
        <v>4</v>
      </c>
      <c r="C1054" s="1">
        <v>42416</v>
      </c>
      <c r="D1054" s="1"/>
      <c r="E1054">
        <v>1813538</v>
      </c>
      <c r="F1054">
        <v>57</v>
      </c>
      <c r="G1054">
        <v>1168</v>
      </c>
      <c r="H1054">
        <v>2</v>
      </c>
      <c r="I1054" s="2" t="s">
        <v>10</v>
      </c>
    </row>
    <row r="1055" spans="1:9" ht="14.25" x14ac:dyDescent="0.2">
      <c r="A1055">
        <v>412013</v>
      </c>
      <c r="B1055">
        <v>1</v>
      </c>
      <c r="C1055" s="1">
        <v>42416</v>
      </c>
      <c r="D1055" s="1"/>
      <c r="E1055">
        <v>587649</v>
      </c>
      <c r="F1055">
        <v>24</v>
      </c>
      <c r="G1055">
        <v>1612</v>
      </c>
      <c r="H1055">
        <v>1</v>
      </c>
      <c r="I1055" s="2" t="s">
        <v>12</v>
      </c>
    </row>
    <row r="1056" spans="1:9" ht="14.25" x14ac:dyDescent="0.2">
      <c r="A1056">
        <v>412013</v>
      </c>
      <c r="B1056">
        <v>2</v>
      </c>
      <c r="C1056" s="1">
        <v>42416</v>
      </c>
      <c r="D1056" s="1"/>
      <c r="E1056">
        <v>587649</v>
      </c>
      <c r="F1056">
        <v>24</v>
      </c>
      <c r="G1056">
        <v>145</v>
      </c>
      <c r="H1056">
        <v>10</v>
      </c>
      <c r="I1056" s="2" t="s">
        <v>12</v>
      </c>
    </row>
    <row r="1057" spans="1:9" ht="14.25" x14ac:dyDescent="0.2">
      <c r="A1057">
        <v>412014</v>
      </c>
      <c r="B1057">
        <v>1</v>
      </c>
      <c r="C1057" s="1">
        <v>42416</v>
      </c>
      <c r="D1057" s="1"/>
      <c r="E1057">
        <v>1474834</v>
      </c>
      <c r="F1057">
        <v>53</v>
      </c>
      <c r="G1057">
        <v>1650</v>
      </c>
      <c r="H1057">
        <v>3</v>
      </c>
      <c r="I1057" s="2" t="s">
        <v>10</v>
      </c>
    </row>
    <row r="1058" spans="1:9" ht="14.25" x14ac:dyDescent="0.2">
      <c r="A1058">
        <v>412015</v>
      </c>
      <c r="B1058">
        <v>1</v>
      </c>
      <c r="C1058" s="1">
        <v>42416</v>
      </c>
      <c r="D1058" s="1"/>
      <c r="E1058">
        <v>1240530</v>
      </c>
      <c r="F1058">
        <v>57</v>
      </c>
      <c r="G1058">
        <v>1600</v>
      </c>
      <c r="H1058">
        <v>1</v>
      </c>
      <c r="I1058" s="2" t="s">
        <v>10</v>
      </c>
    </row>
    <row r="1059" spans="1:9" ht="14.25" x14ac:dyDescent="0.2">
      <c r="A1059">
        <v>412015</v>
      </c>
      <c r="B1059">
        <v>2</v>
      </c>
      <c r="C1059" s="1">
        <v>42416</v>
      </c>
      <c r="D1059" s="1"/>
      <c r="E1059">
        <v>1240530</v>
      </c>
      <c r="F1059">
        <v>57</v>
      </c>
      <c r="G1059">
        <v>124</v>
      </c>
      <c r="H1059">
        <v>2</v>
      </c>
      <c r="I1059" s="2" t="s">
        <v>10</v>
      </c>
    </row>
    <row r="1060" spans="1:9" ht="14.25" x14ac:dyDescent="0.2">
      <c r="A1060">
        <v>413001</v>
      </c>
      <c r="B1060">
        <v>1</v>
      </c>
      <c r="C1060" s="1">
        <v>42417</v>
      </c>
      <c r="D1060" s="1"/>
      <c r="E1060">
        <v>1857461</v>
      </c>
      <c r="F1060">
        <v>45</v>
      </c>
      <c r="G1060">
        <v>1689</v>
      </c>
      <c r="H1060">
        <v>10</v>
      </c>
      <c r="I1060" s="2" t="s">
        <v>10</v>
      </c>
    </row>
    <row r="1061" spans="1:9" ht="14.25" x14ac:dyDescent="0.2">
      <c r="A1061">
        <v>413002</v>
      </c>
      <c r="B1061">
        <v>1</v>
      </c>
      <c r="C1061" s="1">
        <v>42417</v>
      </c>
      <c r="D1061" s="1"/>
      <c r="E1061">
        <v>943159</v>
      </c>
      <c r="F1061">
        <v>37</v>
      </c>
      <c r="G1061">
        <v>1613</v>
      </c>
      <c r="H1061">
        <v>3</v>
      </c>
      <c r="I1061" s="2" t="s">
        <v>11</v>
      </c>
    </row>
    <row r="1062" spans="1:9" ht="14.25" x14ac:dyDescent="0.2">
      <c r="A1062">
        <v>413003</v>
      </c>
      <c r="B1062">
        <v>1</v>
      </c>
      <c r="C1062" s="1">
        <v>42417</v>
      </c>
      <c r="D1062" s="1"/>
      <c r="E1062">
        <v>1049709</v>
      </c>
      <c r="F1062">
        <v>42</v>
      </c>
      <c r="G1062">
        <v>1645</v>
      </c>
      <c r="H1062">
        <v>3</v>
      </c>
      <c r="I1062" s="2" t="s">
        <v>11</v>
      </c>
    </row>
    <row r="1063" spans="1:9" ht="14.25" x14ac:dyDescent="0.2">
      <c r="A1063">
        <v>413003</v>
      </c>
      <c r="B1063">
        <v>2</v>
      </c>
      <c r="C1063" s="1">
        <v>42417</v>
      </c>
      <c r="D1063" s="1"/>
      <c r="E1063">
        <v>1049709</v>
      </c>
      <c r="F1063">
        <v>42</v>
      </c>
      <c r="G1063">
        <v>87</v>
      </c>
      <c r="H1063">
        <v>1</v>
      </c>
      <c r="I1063" s="2" t="s">
        <v>11</v>
      </c>
    </row>
    <row r="1064" spans="1:9" ht="14.25" x14ac:dyDescent="0.2">
      <c r="A1064">
        <v>413003</v>
      </c>
      <c r="B1064">
        <v>3</v>
      </c>
      <c r="C1064" s="1">
        <v>42417</v>
      </c>
      <c r="D1064" s="1"/>
      <c r="E1064">
        <v>1049709</v>
      </c>
      <c r="F1064">
        <v>42</v>
      </c>
      <c r="G1064">
        <v>1449</v>
      </c>
      <c r="H1064">
        <v>1</v>
      </c>
      <c r="I1064" s="2" t="s">
        <v>11</v>
      </c>
    </row>
    <row r="1065" spans="1:9" ht="14.25" x14ac:dyDescent="0.2">
      <c r="A1065">
        <v>413005</v>
      </c>
      <c r="B1065">
        <v>1</v>
      </c>
      <c r="C1065" s="1">
        <v>42417</v>
      </c>
      <c r="D1065" s="1"/>
      <c r="E1065">
        <v>1437978</v>
      </c>
      <c r="F1065">
        <v>64</v>
      </c>
      <c r="G1065">
        <v>2011</v>
      </c>
      <c r="H1065">
        <v>1</v>
      </c>
      <c r="I1065" s="2" t="s">
        <v>10</v>
      </c>
    </row>
    <row r="1066" spans="1:9" ht="14.25" x14ac:dyDescent="0.2">
      <c r="A1066">
        <v>413007</v>
      </c>
      <c r="B1066">
        <v>1</v>
      </c>
      <c r="C1066" s="1">
        <v>42417</v>
      </c>
      <c r="D1066" s="1"/>
      <c r="E1066">
        <v>986569</v>
      </c>
      <c r="F1066">
        <v>40</v>
      </c>
      <c r="G1066">
        <v>1704</v>
      </c>
      <c r="H1066">
        <v>2</v>
      </c>
      <c r="I1066" s="2" t="s">
        <v>11</v>
      </c>
    </row>
    <row r="1067" spans="1:9" ht="14.25" x14ac:dyDescent="0.2">
      <c r="A1067">
        <v>413007</v>
      </c>
      <c r="B1067">
        <v>2</v>
      </c>
      <c r="C1067" s="1">
        <v>42417</v>
      </c>
      <c r="D1067" s="1"/>
      <c r="E1067">
        <v>986569</v>
      </c>
      <c r="F1067">
        <v>40</v>
      </c>
      <c r="G1067">
        <v>1588</v>
      </c>
      <c r="H1067">
        <v>1</v>
      </c>
      <c r="I1067" s="2" t="s">
        <v>11</v>
      </c>
    </row>
    <row r="1068" spans="1:9" ht="14.25" x14ac:dyDescent="0.2">
      <c r="A1068">
        <v>413007</v>
      </c>
      <c r="B1068">
        <v>3</v>
      </c>
      <c r="C1068" s="1">
        <v>42417</v>
      </c>
      <c r="D1068" s="1"/>
      <c r="E1068">
        <v>986569</v>
      </c>
      <c r="F1068">
        <v>40</v>
      </c>
      <c r="G1068">
        <v>1616</v>
      </c>
      <c r="H1068">
        <v>5</v>
      </c>
      <c r="I1068" s="2" t="s">
        <v>11</v>
      </c>
    </row>
    <row r="1069" spans="1:9" ht="14.25" x14ac:dyDescent="0.2">
      <c r="A1069">
        <v>413008</v>
      </c>
      <c r="B1069">
        <v>1</v>
      </c>
      <c r="C1069" s="1">
        <v>42417</v>
      </c>
      <c r="D1069" s="1"/>
      <c r="E1069">
        <v>703938</v>
      </c>
      <c r="F1069">
        <v>28</v>
      </c>
      <c r="G1069">
        <v>148</v>
      </c>
      <c r="H1069">
        <v>1</v>
      </c>
      <c r="I1069" s="2" t="s">
        <v>12</v>
      </c>
    </row>
    <row r="1070" spans="1:9" ht="14.25" x14ac:dyDescent="0.2">
      <c r="A1070">
        <v>413008</v>
      </c>
      <c r="B1070">
        <v>2</v>
      </c>
      <c r="C1070" s="1">
        <v>42417</v>
      </c>
      <c r="D1070" s="1"/>
      <c r="E1070">
        <v>703938</v>
      </c>
      <c r="F1070">
        <v>28</v>
      </c>
      <c r="G1070">
        <v>429</v>
      </c>
      <c r="H1070">
        <v>3</v>
      </c>
      <c r="I1070" s="2" t="s">
        <v>12</v>
      </c>
    </row>
    <row r="1071" spans="1:9" ht="14.25" x14ac:dyDescent="0.2">
      <c r="A1071">
        <v>413009</v>
      </c>
      <c r="B1071">
        <v>1</v>
      </c>
      <c r="C1071" s="1">
        <v>42417</v>
      </c>
      <c r="D1071" s="1"/>
      <c r="E1071">
        <v>1868588</v>
      </c>
      <c r="F1071">
        <v>44</v>
      </c>
      <c r="G1071">
        <v>1308</v>
      </c>
      <c r="H1071">
        <v>4</v>
      </c>
      <c r="I1071" s="2" t="s">
        <v>10</v>
      </c>
    </row>
    <row r="1072" spans="1:9" ht="14.25" x14ac:dyDescent="0.2">
      <c r="A1072">
        <v>413010</v>
      </c>
      <c r="B1072">
        <v>1</v>
      </c>
      <c r="C1072" s="1">
        <v>42417</v>
      </c>
      <c r="D1072" s="1"/>
      <c r="E1072">
        <v>122511</v>
      </c>
      <c r="F1072">
        <v>6</v>
      </c>
      <c r="G1072">
        <v>1268</v>
      </c>
      <c r="H1072">
        <v>2</v>
      </c>
      <c r="I1072" s="2" t="s">
        <v>13</v>
      </c>
    </row>
    <row r="1073" spans="1:9" ht="14.25" x14ac:dyDescent="0.2">
      <c r="A1073">
        <v>413010</v>
      </c>
      <c r="B1073">
        <v>2</v>
      </c>
      <c r="C1073" s="1">
        <v>42417</v>
      </c>
      <c r="D1073" s="1"/>
      <c r="E1073">
        <v>122511</v>
      </c>
      <c r="F1073">
        <v>6</v>
      </c>
      <c r="G1073">
        <v>2106</v>
      </c>
      <c r="H1073">
        <v>2</v>
      </c>
      <c r="I1073" s="2" t="s">
        <v>13</v>
      </c>
    </row>
    <row r="1074" spans="1:9" ht="14.25" x14ac:dyDescent="0.2">
      <c r="A1074">
        <v>413011</v>
      </c>
      <c r="B1074">
        <v>1</v>
      </c>
      <c r="C1074" s="1">
        <v>42417</v>
      </c>
      <c r="D1074" s="1">
        <v>42426</v>
      </c>
      <c r="E1074">
        <v>246888</v>
      </c>
      <c r="F1074">
        <v>0</v>
      </c>
      <c r="G1074">
        <v>1637</v>
      </c>
      <c r="H1074">
        <v>5</v>
      </c>
      <c r="I1074" s="2" t="s">
        <v>9</v>
      </c>
    </row>
    <row r="1075" spans="1:9" ht="14.25" x14ac:dyDescent="0.2">
      <c r="A1075">
        <v>413011</v>
      </c>
      <c r="B1075">
        <v>2</v>
      </c>
      <c r="C1075" s="1">
        <v>42417</v>
      </c>
      <c r="D1075" s="1">
        <v>42426</v>
      </c>
      <c r="E1075">
        <v>246888</v>
      </c>
      <c r="F1075">
        <v>0</v>
      </c>
      <c r="G1075">
        <v>1636</v>
      </c>
      <c r="H1075">
        <v>1</v>
      </c>
      <c r="I1075" s="2" t="s">
        <v>9</v>
      </c>
    </row>
    <row r="1076" spans="1:9" ht="14.25" x14ac:dyDescent="0.2">
      <c r="A1076">
        <v>413011</v>
      </c>
      <c r="B1076">
        <v>3</v>
      </c>
      <c r="C1076" s="1">
        <v>42417</v>
      </c>
      <c r="D1076" s="1">
        <v>42426</v>
      </c>
      <c r="E1076">
        <v>246888</v>
      </c>
      <c r="F1076">
        <v>0</v>
      </c>
      <c r="G1076">
        <v>1586</v>
      </c>
      <c r="H1076">
        <v>7</v>
      </c>
      <c r="I1076" s="2" t="s">
        <v>9</v>
      </c>
    </row>
    <row r="1077" spans="1:9" ht="14.25" x14ac:dyDescent="0.2">
      <c r="A1077">
        <v>413012</v>
      </c>
      <c r="B1077">
        <v>1</v>
      </c>
      <c r="C1077" s="1">
        <v>42417</v>
      </c>
      <c r="D1077" s="1"/>
      <c r="E1077">
        <v>980266</v>
      </c>
      <c r="F1077">
        <v>36</v>
      </c>
      <c r="G1077">
        <v>1305</v>
      </c>
      <c r="H1077">
        <v>3</v>
      </c>
      <c r="I1077" s="2" t="s">
        <v>11</v>
      </c>
    </row>
    <row r="1078" spans="1:9" ht="14.25" x14ac:dyDescent="0.2">
      <c r="A1078">
        <v>413012</v>
      </c>
      <c r="B1078">
        <v>2</v>
      </c>
      <c r="C1078" s="1">
        <v>42417</v>
      </c>
      <c r="D1078" s="1"/>
      <c r="E1078">
        <v>980266</v>
      </c>
      <c r="F1078">
        <v>36</v>
      </c>
      <c r="G1078">
        <v>2495</v>
      </c>
      <c r="H1078">
        <v>1</v>
      </c>
      <c r="I1078" s="2" t="s">
        <v>11</v>
      </c>
    </row>
    <row r="1079" spans="1:9" ht="14.25" x14ac:dyDescent="0.2">
      <c r="A1079">
        <v>413013</v>
      </c>
      <c r="B1079">
        <v>1</v>
      </c>
      <c r="C1079" s="1">
        <v>42417</v>
      </c>
      <c r="D1079" s="1"/>
      <c r="E1079">
        <v>1737226</v>
      </c>
      <c r="F1079">
        <v>55</v>
      </c>
      <c r="G1079">
        <v>1115</v>
      </c>
      <c r="H1079">
        <v>1</v>
      </c>
      <c r="I1079" s="2" t="s">
        <v>10</v>
      </c>
    </row>
    <row r="1080" spans="1:9" ht="14.25" x14ac:dyDescent="0.2">
      <c r="A1080">
        <v>413013</v>
      </c>
      <c r="B1080">
        <v>2</v>
      </c>
      <c r="C1080" s="1">
        <v>42417</v>
      </c>
      <c r="D1080" s="1"/>
      <c r="E1080">
        <v>1737226</v>
      </c>
      <c r="F1080">
        <v>55</v>
      </c>
      <c r="G1080">
        <v>1431</v>
      </c>
      <c r="H1080">
        <v>5</v>
      </c>
      <c r="I1080" s="2" t="s">
        <v>10</v>
      </c>
    </row>
    <row r="1081" spans="1:9" ht="14.25" x14ac:dyDescent="0.2">
      <c r="A1081">
        <v>413014</v>
      </c>
      <c r="B1081">
        <v>1</v>
      </c>
      <c r="C1081" s="1">
        <v>42417</v>
      </c>
      <c r="D1081" s="1"/>
      <c r="E1081">
        <v>1062632</v>
      </c>
      <c r="F1081">
        <v>37</v>
      </c>
      <c r="G1081">
        <v>65</v>
      </c>
      <c r="H1081">
        <v>1</v>
      </c>
      <c r="I1081" s="2" t="s">
        <v>11</v>
      </c>
    </row>
    <row r="1082" spans="1:9" ht="14.25" x14ac:dyDescent="0.2">
      <c r="A1082">
        <v>413014</v>
      </c>
      <c r="B1082">
        <v>2</v>
      </c>
      <c r="C1082" s="1">
        <v>42417</v>
      </c>
      <c r="D1082" s="1"/>
      <c r="E1082">
        <v>1062632</v>
      </c>
      <c r="F1082">
        <v>37</v>
      </c>
      <c r="G1082">
        <v>2174</v>
      </c>
      <c r="H1082">
        <v>1</v>
      </c>
      <c r="I1082" s="2" t="s">
        <v>11</v>
      </c>
    </row>
    <row r="1083" spans="1:9" ht="14.25" x14ac:dyDescent="0.2">
      <c r="A1083">
        <v>413015</v>
      </c>
      <c r="B1083">
        <v>1</v>
      </c>
      <c r="C1083" s="1">
        <v>42417</v>
      </c>
      <c r="D1083" s="1"/>
      <c r="E1083">
        <v>200992</v>
      </c>
      <c r="F1083">
        <v>9</v>
      </c>
      <c r="G1083">
        <v>1779</v>
      </c>
      <c r="H1083">
        <v>1</v>
      </c>
      <c r="I1083" s="2" t="s">
        <v>9</v>
      </c>
    </row>
    <row r="1084" spans="1:9" ht="14.25" x14ac:dyDescent="0.2">
      <c r="A1084">
        <v>413016</v>
      </c>
      <c r="B1084">
        <v>1</v>
      </c>
      <c r="C1084" s="1">
        <v>42417</v>
      </c>
      <c r="D1084" s="1"/>
      <c r="E1084">
        <v>366856</v>
      </c>
      <c r="F1084">
        <v>8</v>
      </c>
      <c r="G1084">
        <v>2106</v>
      </c>
      <c r="H1084">
        <v>3</v>
      </c>
      <c r="I1084" s="2" t="s">
        <v>9</v>
      </c>
    </row>
    <row r="1085" spans="1:9" ht="14.25" x14ac:dyDescent="0.2">
      <c r="A1085">
        <v>413016</v>
      </c>
      <c r="B1085">
        <v>2</v>
      </c>
      <c r="C1085" s="1">
        <v>42417</v>
      </c>
      <c r="D1085" s="1"/>
      <c r="E1085">
        <v>366856</v>
      </c>
      <c r="F1085">
        <v>8</v>
      </c>
      <c r="G1085">
        <v>1636</v>
      </c>
      <c r="H1085">
        <v>2</v>
      </c>
      <c r="I1085" s="2" t="s">
        <v>9</v>
      </c>
    </row>
    <row r="1086" spans="1:9" ht="14.25" x14ac:dyDescent="0.2">
      <c r="A1086">
        <v>413016</v>
      </c>
      <c r="B1086">
        <v>3</v>
      </c>
      <c r="C1086" s="1">
        <v>42417</v>
      </c>
      <c r="D1086" s="1"/>
      <c r="E1086">
        <v>366856</v>
      </c>
      <c r="F1086">
        <v>8</v>
      </c>
      <c r="G1086">
        <v>2104</v>
      </c>
      <c r="H1086">
        <v>3</v>
      </c>
      <c r="I1086" s="2" t="s">
        <v>9</v>
      </c>
    </row>
    <row r="1087" spans="1:9" ht="14.25" x14ac:dyDescent="0.2">
      <c r="A1087">
        <v>413016</v>
      </c>
      <c r="B1087">
        <v>4</v>
      </c>
      <c r="C1087" s="1">
        <v>42417</v>
      </c>
      <c r="D1087" s="1"/>
      <c r="E1087">
        <v>366856</v>
      </c>
      <c r="F1087">
        <v>8</v>
      </c>
      <c r="G1087">
        <v>2468</v>
      </c>
      <c r="H1087">
        <v>1</v>
      </c>
      <c r="I1087" s="2" t="s">
        <v>9</v>
      </c>
    </row>
    <row r="1088" spans="1:9" ht="14.25" x14ac:dyDescent="0.2">
      <c r="A1088">
        <v>413017</v>
      </c>
      <c r="B1088">
        <v>1</v>
      </c>
      <c r="C1088" s="1">
        <v>42417</v>
      </c>
      <c r="D1088" s="1"/>
      <c r="E1088">
        <v>1239489</v>
      </c>
      <c r="F1088">
        <v>59</v>
      </c>
      <c r="G1088">
        <v>76</v>
      </c>
      <c r="H1088">
        <v>1</v>
      </c>
      <c r="I1088" s="2" t="s">
        <v>10</v>
      </c>
    </row>
    <row r="1089" spans="1:9" ht="14.25" x14ac:dyDescent="0.2">
      <c r="A1089">
        <v>413018</v>
      </c>
      <c r="B1089">
        <v>1</v>
      </c>
      <c r="C1089" s="1">
        <v>42417</v>
      </c>
      <c r="D1089" s="1"/>
      <c r="E1089">
        <v>643186</v>
      </c>
      <c r="F1089">
        <v>17</v>
      </c>
      <c r="G1089">
        <v>1582</v>
      </c>
      <c r="H1089">
        <v>1</v>
      </c>
      <c r="I1089" s="2" t="s">
        <v>12</v>
      </c>
    </row>
    <row r="1090" spans="1:9" ht="14.25" x14ac:dyDescent="0.2">
      <c r="A1090">
        <v>413018</v>
      </c>
      <c r="B1090">
        <v>2</v>
      </c>
      <c r="C1090" s="1">
        <v>42417</v>
      </c>
      <c r="D1090" s="1"/>
      <c r="E1090">
        <v>643186</v>
      </c>
      <c r="F1090">
        <v>17</v>
      </c>
      <c r="G1090">
        <v>2083</v>
      </c>
      <c r="H1090">
        <v>2</v>
      </c>
      <c r="I1090" s="2" t="s">
        <v>12</v>
      </c>
    </row>
    <row r="1091" spans="1:9" ht="14.25" x14ac:dyDescent="0.2">
      <c r="A1091">
        <v>413020</v>
      </c>
      <c r="B1091">
        <v>1</v>
      </c>
      <c r="C1091" s="1">
        <v>42417</v>
      </c>
      <c r="D1091" s="1"/>
      <c r="E1091">
        <v>2096292</v>
      </c>
      <c r="F1091">
        <v>50</v>
      </c>
      <c r="G1091">
        <v>1615</v>
      </c>
      <c r="H1091">
        <v>1</v>
      </c>
      <c r="I1091" s="2" t="s">
        <v>10</v>
      </c>
    </row>
    <row r="1092" spans="1:9" ht="14.25" x14ac:dyDescent="0.2">
      <c r="A1092">
        <v>413023</v>
      </c>
      <c r="B1092">
        <v>1</v>
      </c>
      <c r="C1092" s="1">
        <v>42417</v>
      </c>
      <c r="D1092" s="1"/>
      <c r="E1092">
        <v>1461041</v>
      </c>
      <c r="F1092">
        <v>63</v>
      </c>
      <c r="G1092">
        <v>166</v>
      </c>
      <c r="H1092">
        <v>3</v>
      </c>
      <c r="I1092" s="2" t="s">
        <v>10</v>
      </c>
    </row>
    <row r="1093" spans="1:9" ht="14.25" x14ac:dyDescent="0.2">
      <c r="A1093">
        <v>414001</v>
      </c>
      <c r="B1093">
        <v>1</v>
      </c>
      <c r="C1093" s="1">
        <v>42418</v>
      </c>
      <c r="D1093" s="1"/>
      <c r="E1093">
        <v>858760</v>
      </c>
      <c r="F1093">
        <v>31</v>
      </c>
      <c r="G1093">
        <v>50</v>
      </c>
      <c r="H1093">
        <v>3</v>
      </c>
      <c r="I1093" s="2" t="s">
        <v>12</v>
      </c>
    </row>
    <row r="1094" spans="1:9" ht="14.25" x14ac:dyDescent="0.2">
      <c r="A1094">
        <v>414001</v>
      </c>
      <c r="B1094">
        <v>2</v>
      </c>
      <c r="C1094" s="1">
        <v>42418</v>
      </c>
      <c r="D1094" s="1"/>
      <c r="E1094">
        <v>858760</v>
      </c>
      <c r="F1094">
        <v>31</v>
      </c>
      <c r="G1094">
        <v>373</v>
      </c>
      <c r="H1094">
        <v>1</v>
      </c>
      <c r="I1094" s="2" t="s">
        <v>12</v>
      </c>
    </row>
    <row r="1095" spans="1:9" ht="14.25" x14ac:dyDescent="0.2">
      <c r="A1095">
        <v>414001</v>
      </c>
      <c r="B1095">
        <v>3</v>
      </c>
      <c r="C1095" s="1">
        <v>42418</v>
      </c>
      <c r="D1095" s="1"/>
      <c r="E1095">
        <v>858760</v>
      </c>
      <c r="F1095">
        <v>31</v>
      </c>
      <c r="G1095">
        <v>431</v>
      </c>
      <c r="H1095">
        <v>3</v>
      </c>
      <c r="I1095" s="2" t="s">
        <v>12</v>
      </c>
    </row>
    <row r="1096" spans="1:9" ht="14.25" x14ac:dyDescent="0.2">
      <c r="A1096">
        <v>414001</v>
      </c>
      <c r="B1096">
        <v>4</v>
      </c>
      <c r="C1096" s="1">
        <v>42418</v>
      </c>
      <c r="D1096" s="1"/>
      <c r="E1096">
        <v>858760</v>
      </c>
      <c r="F1096">
        <v>31</v>
      </c>
      <c r="G1096">
        <v>737</v>
      </c>
      <c r="H1096">
        <v>6</v>
      </c>
      <c r="I1096" s="2" t="s">
        <v>12</v>
      </c>
    </row>
    <row r="1097" spans="1:9" ht="14.25" x14ac:dyDescent="0.2">
      <c r="A1097">
        <v>414001</v>
      </c>
      <c r="B1097">
        <v>5</v>
      </c>
      <c r="C1097" s="1">
        <v>42418</v>
      </c>
      <c r="D1097" s="1"/>
      <c r="E1097">
        <v>858760</v>
      </c>
      <c r="F1097">
        <v>31</v>
      </c>
      <c r="G1097">
        <v>1332</v>
      </c>
      <c r="H1097">
        <v>2</v>
      </c>
      <c r="I1097" s="2" t="s">
        <v>12</v>
      </c>
    </row>
    <row r="1098" spans="1:9" ht="14.25" x14ac:dyDescent="0.2">
      <c r="A1098">
        <v>414002</v>
      </c>
      <c r="B1098">
        <v>1</v>
      </c>
      <c r="C1098" s="1">
        <v>42418</v>
      </c>
      <c r="D1098" s="1"/>
      <c r="E1098">
        <v>1290284</v>
      </c>
      <c r="F1098">
        <v>54</v>
      </c>
      <c r="G1098">
        <v>1694</v>
      </c>
      <c r="H1098">
        <v>2</v>
      </c>
      <c r="I1098" s="2" t="s">
        <v>10</v>
      </c>
    </row>
    <row r="1099" spans="1:9" ht="14.25" x14ac:dyDescent="0.2">
      <c r="A1099">
        <v>414002</v>
      </c>
      <c r="B1099">
        <v>2</v>
      </c>
      <c r="C1099" s="1">
        <v>42418</v>
      </c>
      <c r="D1099" s="1"/>
      <c r="E1099">
        <v>1290284</v>
      </c>
      <c r="F1099">
        <v>54</v>
      </c>
      <c r="G1099">
        <v>1590</v>
      </c>
      <c r="H1099">
        <v>6</v>
      </c>
      <c r="I1099" s="2" t="s">
        <v>10</v>
      </c>
    </row>
    <row r="1100" spans="1:9" ht="14.25" x14ac:dyDescent="0.2">
      <c r="A1100">
        <v>414003</v>
      </c>
      <c r="B1100">
        <v>1</v>
      </c>
      <c r="C1100" s="1">
        <v>42418</v>
      </c>
      <c r="D1100" s="1"/>
      <c r="E1100">
        <v>923165</v>
      </c>
      <c r="F1100">
        <v>37</v>
      </c>
      <c r="G1100">
        <v>1361</v>
      </c>
      <c r="H1100">
        <v>4</v>
      </c>
      <c r="I1100" s="2" t="s">
        <v>11</v>
      </c>
    </row>
    <row r="1101" spans="1:9" ht="14.25" x14ac:dyDescent="0.2">
      <c r="A1101">
        <v>414003</v>
      </c>
      <c r="B1101">
        <v>2</v>
      </c>
      <c r="C1101" s="1">
        <v>42418</v>
      </c>
      <c r="D1101" s="1"/>
      <c r="E1101">
        <v>923165</v>
      </c>
      <c r="F1101">
        <v>37</v>
      </c>
      <c r="G1101">
        <v>295</v>
      </c>
      <c r="H1101">
        <v>8</v>
      </c>
      <c r="I1101" s="2" t="s">
        <v>11</v>
      </c>
    </row>
    <row r="1102" spans="1:9" ht="14.25" x14ac:dyDescent="0.2">
      <c r="A1102">
        <v>414003</v>
      </c>
      <c r="B1102">
        <v>3</v>
      </c>
      <c r="C1102" s="1">
        <v>42418</v>
      </c>
      <c r="D1102" s="1"/>
      <c r="E1102">
        <v>923165</v>
      </c>
      <c r="F1102">
        <v>37</v>
      </c>
      <c r="G1102">
        <v>56</v>
      </c>
      <c r="H1102">
        <v>6</v>
      </c>
      <c r="I1102" s="2" t="s">
        <v>11</v>
      </c>
    </row>
    <row r="1103" spans="1:9" ht="14.25" x14ac:dyDescent="0.2">
      <c r="A1103">
        <v>414004</v>
      </c>
      <c r="B1103">
        <v>1</v>
      </c>
      <c r="C1103" s="1">
        <v>42418</v>
      </c>
      <c r="D1103" s="1"/>
      <c r="E1103">
        <v>131976</v>
      </c>
      <c r="F1103">
        <v>4</v>
      </c>
      <c r="G1103">
        <v>2160</v>
      </c>
      <c r="H1103">
        <v>4</v>
      </c>
      <c r="I1103" s="2" t="s">
        <v>13</v>
      </c>
    </row>
    <row r="1104" spans="1:9" ht="14.25" x14ac:dyDescent="0.2">
      <c r="A1104">
        <v>414005</v>
      </c>
      <c r="B1104">
        <v>1</v>
      </c>
      <c r="C1104" s="1">
        <v>42418</v>
      </c>
      <c r="D1104" s="1"/>
      <c r="E1104">
        <v>1094291</v>
      </c>
      <c r="F1104">
        <v>41</v>
      </c>
      <c r="G1104">
        <v>1719</v>
      </c>
      <c r="H1104">
        <v>2</v>
      </c>
      <c r="I1104" s="2" t="s">
        <v>11</v>
      </c>
    </row>
    <row r="1105" spans="1:9" ht="14.25" x14ac:dyDescent="0.2">
      <c r="A1105">
        <v>414007</v>
      </c>
      <c r="B1105">
        <v>1</v>
      </c>
      <c r="C1105" s="1">
        <v>42418</v>
      </c>
      <c r="D1105" s="1"/>
      <c r="E1105">
        <v>2055720</v>
      </c>
      <c r="F1105">
        <v>50</v>
      </c>
      <c r="G1105">
        <v>1295</v>
      </c>
      <c r="H1105">
        <v>1</v>
      </c>
      <c r="I1105" s="2" t="s">
        <v>10</v>
      </c>
    </row>
    <row r="1106" spans="1:9" ht="14.25" x14ac:dyDescent="0.2">
      <c r="A1106">
        <v>414008</v>
      </c>
      <c r="B1106">
        <v>1</v>
      </c>
      <c r="C1106" s="1">
        <v>42418</v>
      </c>
      <c r="D1106" s="1"/>
      <c r="E1106">
        <v>1441384</v>
      </c>
      <c r="F1106">
        <v>48</v>
      </c>
      <c r="G1106">
        <v>1289</v>
      </c>
      <c r="H1106">
        <v>5</v>
      </c>
      <c r="I1106" s="2" t="s">
        <v>10</v>
      </c>
    </row>
    <row r="1107" spans="1:9" ht="14.25" x14ac:dyDescent="0.2">
      <c r="A1107">
        <v>414009</v>
      </c>
      <c r="B1107">
        <v>1</v>
      </c>
      <c r="C1107" s="1">
        <v>42418</v>
      </c>
      <c r="D1107" s="1"/>
      <c r="E1107">
        <v>1568316</v>
      </c>
      <c r="F1107">
        <v>66</v>
      </c>
      <c r="G1107">
        <v>1438</v>
      </c>
      <c r="H1107">
        <v>6</v>
      </c>
      <c r="I1107" s="2" t="s">
        <v>10</v>
      </c>
    </row>
    <row r="1108" spans="1:9" ht="14.25" x14ac:dyDescent="0.2">
      <c r="A1108">
        <v>414009</v>
      </c>
      <c r="B1108">
        <v>2</v>
      </c>
      <c r="C1108" s="1">
        <v>42418</v>
      </c>
      <c r="D1108" s="1"/>
      <c r="E1108">
        <v>1568316</v>
      </c>
      <c r="F1108">
        <v>66</v>
      </c>
      <c r="G1108">
        <v>1990</v>
      </c>
      <c r="H1108">
        <v>3</v>
      </c>
      <c r="I1108" s="2" t="s">
        <v>10</v>
      </c>
    </row>
    <row r="1109" spans="1:9" ht="14.25" x14ac:dyDescent="0.2">
      <c r="A1109">
        <v>414009</v>
      </c>
      <c r="B1109">
        <v>3</v>
      </c>
      <c r="C1109" s="1">
        <v>42418</v>
      </c>
      <c r="D1109" s="1"/>
      <c r="E1109">
        <v>1568316</v>
      </c>
      <c r="F1109">
        <v>66</v>
      </c>
      <c r="G1109">
        <v>2006</v>
      </c>
      <c r="H1109">
        <v>1</v>
      </c>
      <c r="I1109" s="2" t="s">
        <v>10</v>
      </c>
    </row>
    <row r="1110" spans="1:9" ht="14.25" x14ac:dyDescent="0.2">
      <c r="A1110">
        <v>414010</v>
      </c>
      <c r="B1110">
        <v>1</v>
      </c>
      <c r="C1110" s="1">
        <v>42418</v>
      </c>
      <c r="D1110" s="1"/>
      <c r="E1110">
        <v>1279593</v>
      </c>
      <c r="F1110">
        <v>63</v>
      </c>
      <c r="G1110">
        <v>133</v>
      </c>
      <c r="H1110">
        <v>1</v>
      </c>
      <c r="I1110" s="2" t="s">
        <v>10</v>
      </c>
    </row>
    <row r="1111" spans="1:9" ht="14.25" x14ac:dyDescent="0.2">
      <c r="A1111">
        <v>414011</v>
      </c>
      <c r="B1111">
        <v>1</v>
      </c>
      <c r="C1111" s="1">
        <v>42418</v>
      </c>
      <c r="D1111" s="1"/>
      <c r="E1111">
        <v>1952169</v>
      </c>
      <c r="F1111">
        <v>51</v>
      </c>
      <c r="G1111">
        <v>1836</v>
      </c>
      <c r="H1111">
        <v>2</v>
      </c>
      <c r="I1111" s="2" t="s">
        <v>10</v>
      </c>
    </row>
    <row r="1112" spans="1:9" ht="14.25" x14ac:dyDescent="0.2">
      <c r="A1112">
        <v>414011</v>
      </c>
      <c r="B1112">
        <v>2</v>
      </c>
      <c r="C1112" s="1">
        <v>42418</v>
      </c>
      <c r="D1112" s="1"/>
      <c r="E1112">
        <v>1952169</v>
      </c>
      <c r="F1112">
        <v>51</v>
      </c>
      <c r="G1112">
        <v>1626</v>
      </c>
      <c r="H1112">
        <v>2</v>
      </c>
      <c r="I1112" s="2" t="s">
        <v>10</v>
      </c>
    </row>
    <row r="1113" spans="1:9" ht="14.25" x14ac:dyDescent="0.2">
      <c r="A1113">
        <v>414012</v>
      </c>
      <c r="B1113">
        <v>1</v>
      </c>
      <c r="C1113" s="1">
        <v>42418</v>
      </c>
      <c r="D1113" s="1"/>
      <c r="E1113">
        <v>368190</v>
      </c>
      <c r="F1113">
        <v>8</v>
      </c>
      <c r="G1113">
        <v>1655</v>
      </c>
      <c r="H1113">
        <v>4</v>
      </c>
      <c r="I1113" s="2" t="s">
        <v>9</v>
      </c>
    </row>
    <row r="1114" spans="1:9" ht="14.25" x14ac:dyDescent="0.2">
      <c r="A1114">
        <v>414012</v>
      </c>
      <c r="B1114">
        <v>2</v>
      </c>
      <c r="C1114" s="1">
        <v>42418</v>
      </c>
      <c r="D1114" s="1"/>
      <c r="E1114">
        <v>368190</v>
      </c>
      <c r="F1114">
        <v>8</v>
      </c>
      <c r="G1114">
        <v>63</v>
      </c>
      <c r="H1114">
        <v>4</v>
      </c>
      <c r="I1114" s="2" t="s">
        <v>9</v>
      </c>
    </row>
    <row r="1115" spans="1:9" ht="14.25" x14ac:dyDescent="0.2">
      <c r="A1115">
        <v>414012</v>
      </c>
      <c r="B1115">
        <v>3</v>
      </c>
      <c r="C1115" s="1">
        <v>42418</v>
      </c>
      <c r="D1115" s="1"/>
      <c r="E1115">
        <v>368190</v>
      </c>
      <c r="F1115">
        <v>8</v>
      </c>
      <c r="G1115">
        <v>1029</v>
      </c>
      <c r="H1115">
        <v>4</v>
      </c>
      <c r="I1115" s="2" t="s">
        <v>9</v>
      </c>
    </row>
    <row r="1116" spans="1:9" ht="14.25" x14ac:dyDescent="0.2">
      <c r="A1116">
        <v>414013</v>
      </c>
      <c r="B1116">
        <v>1</v>
      </c>
      <c r="C1116" s="1">
        <v>42418</v>
      </c>
      <c r="D1116" s="1"/>
      <c r="E1116">
        <v>1771296</v>
      </c>
      <c r="F1116">
        <v>64</v>
      </c>
      <c r="G1116">
        <v>1913</v>
      </c>
      <c r="H1116">
        <v>2</v>
      </c>
      <c r="I1116" s="2" t="s">
        <v>10</v>
      </c>
    </row>
    <row r="1117" spans="1:9" ht="14.25" x14ac:dyDescent="0.2">
      <c r="A1117">
        <v>414013</v>
      </c>
      <c r="B1117">
        <v>2</v>
      </c>
      <c r="C1117" s="1">
        <v>42418</v>
      </c>
      <c r="D1117" s="1"/>
      <c r="E1117">
        <v>1771296</v>
      </c>
      <c r="F1117">
        <v>64</v>
      </c>
      <c r="G1117">
        <v>1586</v>
      </c>
      <c r="H1117">
        <v>2</v>
      </c>
      <c r="I1117" s="2" t="s">
        <v>10</v>
      </c>
    </row>
    <row r="1118" spans="1:9" ht="14.25" x14ac:dyDescent="0.2">
      <c r="A1118">
        <v>414013</v>
      </c>
      <c r="B1118">
        <v>3</v>
      </c>
      <c r="C1118" s="1">
        <v>42418</v>
      </c>
      <c r="D1118" s="1"/>
      <c r="E1118">
        <v>1771296</v>
      </c>
      <c r="F1118">
        <v>64</v>
      </c>
      <c r="G1118">
        <v>1628</v>
      </c>
      <c r="H1118">
        <v>10</v>
      </c>
      <c r="I1118" s="2" t="s">
        <v>10</v>
      </c>
    </row>
    <row r="1119" spans="1:9" ht="14.25" x14ac:dyDescent="0.2">
      <c r="A1119">
        <v>414013</v>
      </c>
      <c r="B1119">
        <v>4</v>
      </c>
      <c r="C1119" s="1">
        <v>42418</v>
      </c>
      <c r="D1119" s="1"/>
      <c r="E1119">
        <v>1771296</v>
      </c>
      <c r="F1119">
        <v>64</v>
      </c>
      <c r="G1119">
        <v>1603</v>
      </c>
      <c r="H1119">
        <v>1</v>
      </c>
      <c r="I1119" s="2" t="s">
        <v>10</v>
      </c>
    </row>
    <row r="1120" spans="1:9" ht="14.25" x14ac:dyDescent="0.2">
      <c r="A1120">
        <v>414013</v>
      </c>
      <c r="B1120">
        <v>5</v>
      </c>
      <c r="C1120" s="1">
        <v>42418</v>
      </c>
      <c r="D1120" s="1"/>
      <c r="E1120">
        <v>1771296</v>
      </c>
      <c r="F1120">
        <v>64</v>
      </c>
      <c r="G1120">
        <v>589</v>
      </c>
      <c r="H1120">
        <v>6</v>
      </c>
      <c r="I1120" s="2" t="s">
        <v>10</v>
      </c>
    </row>
    <row r="1121" spans="1:9" ht="14.25" x14ac:dyDescent="0.2">
      <c r="A1121">
        <v>414013</v>
      </c>
      <c r="B1121">
        <v>6</v>
      </c>
      <c r="C1121" s="1">
        <v>42418</v>
      </c>
      <c r="D1121" s="1"/>
      <c r="E1121">
        <v>1771296</v>
      </c>
      <c r="F1121">
        <v>64</v>
      </c>
      <c r="G1121">
        <v>1231</v>
      </c>
      <c r="H1121">
        <v>5</v>
      </c>
      <c r="I1121" s="2" t="s">
        <v>10</v>
      </c>
    </row>
    <row r="1122" spans="1:9" ht="14.25" x14ac:dyDescent="0.2">
      <c r="A1122">
        <v>414013</v>
      </c>
      <c r="B1122">
        <v>7</v>
      </c>
      <c r="C1122" s="1">
        <v>42418</v>
      </c>
      <c r="D1122" s="1"/>
      <c r="E1122">
        <v>1771296</v>
      </c>
      <c r="F1122">
        <v>64</v>
      </c>
      <c r="G1122">
        <v>1420</v>
      </c>
      <c r="H1122">
        <v>3</v>
      </c>
      <c r="I1122" s="2" t="s">
        <v>10</v>
      </c>
    </row>
    <row r="1123" spans="1:9" ht="14.25" x14ac:dyDescent="0.2">
      <c r="A1123">
        <v>414014</v>
      </c>
      <c r="B1123">
        <v>1</v>
      </c>
      <c r="C1123" s="1">
        <v>42418</v>
      </c>
      <c r="D1123" s="1"/>
      <c r="E1123">
        <v>1338452</v>
      </c>
      <c r="F1123">
        <v>54</v>
      </c>
      <c r="G1123">
        <v>1081</v>
      </c>
      <c r="H1123">
        <v>1</v>
      </c>
      <c r="I1123" s="2" t="s">
        <v>10</v>
      </c>
    </row>
    <row r="1124" spans="1:9" ht="14.25" x14ac:dyDescent="0.2">
      <c r="A1124">
        <v>414015</v>
      </c>
      <c r="B1124">
        <v>1</v>
      </c>
      <c r="C1124" s="1">
        <v>42418</v>
      </c>
      <c r="D1124" s="1">
        <v>42425</v>
      </c>
      <c r="E1124">
        <v>1849306</v>
      </c>
      <c r="F1124">
        <v>0</v>
      </c>
      <c r="G1124">
        <v>2250</v>
      </c>
      <c r="H1124">
        <v>2</v>
      </c>
      <c r="I1124" s="2" t="s">
        <v>10</v>
      </c>
    </row>
    <row r="1125" spans="1:9" ht="14.25" x14ac:dyDescent="0.2">
      <c r="A1125">
        <v>414016</v>
      </c>
      <c r="B1125">
        <v>1</v>
      </c>
      <c r="C1125" s="1">
        <v>42418</v>
      </c>
      <c r="D1125" s="1">
        <v>42428</v>
      </c>
      <c r="E1125">
        <v>574956</v>
      </c>
      <c r="F1125">
        <v>0</v>
      </c>
      <c r="G1125">
        <v>1816</v>
      </c>
      <c r="H1125">
        <v>1</v>
      </c>
      <c r="I1125" s="2" t="s">
        <v>12</v>
      </c>
    </row>
    <row r="1126" spans="1:9" ht="14.25" x14ac:dyDescent="0.2">
      <c r="A1126">
        <v>414016</v>
      </c>
      <c r="B1126">
        <v>2</v>
      </c>
      <c r="C1126" s="1">
        <v>42418</v>
      </c>
      <c r="D1126" s="1">
        <v>42428</v>
      </c>
      <c r="E1126">
        <v>574956</v>
      </c>
      <c r="F1126">
        <v>0</v>
      </c>
      <c r="G1126">
        <v>1672</v>
      </c>
      <c r="H1126">
        <v>4</v>
      </c>
      <c r="I1126" s="2" t="s">
        <v>12</v>
      </c>
    </row>
    <row r="1127" spans="1:9" ht="14.25" x14ac:dyDescent="0.2">
      <c r="A1127">
        <v>414017</v>
      </c>
      <c r="B1127">
        <v>1</v>
      </c>
      <c r="C1127" s="1">
        <v>42418</v>
      </c>
      <c r="D1127" s="1"/>
      <c r="E1127">
        <v>728312</v>
      </c>
      <c r="F1127">
        <v>30</v>
      </c>
      <c r="G1127">
        <v>1073</v>
      </c>
      <c r="H1127">
        <v>2</v>
      </c>
      <c r="I1127" s="2" t="s">
        <v>12</v>
      </c>
    </row>
    <row r="1128" spans="1:9" ht="14.25" x14ac:dyDescent="0.2">
      <c r="A1128">
        <v>414017</v>
      </c>
      <c r="B1128">
        <v>2</v>
      </c>
      <c r="C1128" s="1">
        <v>42418</v>
      </c>
      <c r="D1128" s="1"/>
      <c r="E1128">
        <v>728312</v>
      </c>
      <c r="F1128">
        <v>30</v>
      </c>
      <c r="G1128">
        <v>1595</v>
      </c>
      <c r="H1128">
        <v>9</v>
      </c>
      <c r="I1128" s="2" t="s">
        <v>12</v>
      </c>
    </row>
    <row r="1129" spans="1:9" ht="14.25" x14ac:dyDescent="0.2">
      <c r="A1129">
        <v>414017</v>
      </c>
      <c r="B1129">
        <v>3</v>
      </c>
      <c r="C1129" s="1">
        <v>42418</v>
      </c>
      <c r="D1129" s="1"/>
      <c r="E1129">
        <v>728312</v>
      </c>
      <c r="F1129">
        <v>30</v>
      </c>
      <c r="G1129">
        <v>1620</v>
      </c>
      <c r="H1129">
        <v>4</v>
      </c>
      <c r="I1129" s="2" t="s">
        <v>12</v>
      </c>
    </row>
    <row r="1130" spans="1:9" ht="14.25" x14ac:dyDescent="0.2">
      <c r="A1130">
        <v>414018</v>
      </c>
      <c r="B1130">
        <v>1</v>
      </c>
      <c r="C1130" s="1">
        <v>42418</v>
      </c>
      <c r="D1130" s="1"/>
      <c r="E1130">
        <v>737327</v>
      </c>
      <c r="F1130">
        <v>30</v>
      </c>
      <c r="G1130">
        <v>2458</v>
      </c>
      <c r="H1130">
        <v>2</v>
      </c>
      <c r="I1130" s="2" t="s">
        <v>12</v>
      </c>
    </row>
    <row r="1131" spans="1:9" ht="14.25" x14ac:dyDescent="0.2">
      <c r="A1131">
        <v>414018</v>
      </c>
      <c r="B1131">
        <v>2</v>
      </c>
      <c r="C1131" s="1">
        <v>42418</v>
      </c>
      <c r="D1131" s="1"/>
      <c r="E1131">
        <v>737327</v>
      </c>
      <c r="F1131">
        <v>30</v>
      </c>
      <c r="G1131">
        <v>361</v>
      </c>
      <c r="H1131">
        <v>1</v>
      </c>
      <c r="I1131" s="2" t="s">
        <v>12</v>
      </c>
    </row>
    <row r="1132" spans="1:9" ht="14.25" x14ac:dyDescent="0.2">
      <c r="A1132">
        <v>414018</v>
      </c>
      <c r="B1132">
        <v>3</v>
      </c>
      <c r="C1132" s="1">
        <v>42418</v>
      </c>
      <c r="D1132" s="1"/>
      <c r="E1132">
        <v>737327</v>
      </c>
      <c r="F1132">
        <v>30</v>
      </c>
      <c r="G1132">
        <v>1699</v>
      </c>
      <c r="H1132">
        <v>10</v>
      </c>
      <c r="I1132" s="2" t="s">
        <v>12</v>
      </c>
    </row>
    <row r="1133" spans="1:9" ht="14.25" x14ac:dyDescent="0.2">
      <c r="A1133">
        <v>414018</v>
      </c>
      <c r="B1133">
        <v>4</v>
      </c>
      <c r="C1133" s="1">
        <v>42418</v>
      </c>
      <c r="D1133" s="1"/>
      <c r="E1133">
        <v>737327</v>
      </c>
      <c r="F1133">
        <v>30</v>
      </c>
      <c r="G1133">
        <v>2099</v>
      </c>
      <c r="H1133">
        <v>4</v>
      </c>
      <c r="I1133" s="2" t="s">
        <v>12</v>
      </c>
    </row>
    <row r="1134" spans="1:9" ht="14.25" x14ac:dyDescent="0.2">
      <c r="A1134">
        <v>414018</v>
      </c>
      <c r="B1134">
        <v>5</v>
      </c>
      <c r="C1134" s="1">
        <v>42418</v>
      </c>
      <c r="D1134" s="1"/>
      <c r="E1134">
        <v>737327</v>
      </c>
      <c r="F1134">
        <v>30</v>
      </c>
      <c r="G1134">
        <v>1648</v>
      </c>
      <c r="H1134">
        <v>6</v>
      </c>
      <c r="I1134" s="2" t="s">
        <v>12</v>
      </c>
    </row>
    <row r="1135" spans="1:9" ht="14.25" x14ac:dyDescent="0.2">
      <c r="A1135">
        <v>414018</v>
      </c>
      <c r="B1135">
        <v>6</v>
      </c>
      <c r="C1135" s="1">
        <v>42418</v>
      </c>
      <c r="D1135" s="1"/>
      <c r="E1135">
        <v>737327</v>
      </c>
      <c r="F1135">
        <v>30</v>
      </c>
      <c r="G1135">
        <v>1020</v>
      </c>
      <c r="H1135">
        <v>1</v>
      </c>
      <c r="I1135" s="2" t="s">
        <v>12</v>
      </c>
    </row>
    <row r="1136" spans="1:9" ht="14.25" x14ac:dyDescent="0.2">
      <c r="A1136">
        <v>414020</v>
      </c>
      <c r="B1136">
        <v>1</v>
      </c>
      <c r="C1136" s="1">
        <v>42418</v>
      </c>
      <c r="D1136" s="1"/>
      <c r="E1136">
        <v>1745187</v>
      </c>
      <c r="F1136">
        <v>56</v>
      </c>
      <c r="G1136">
        <v>1298</v>
      </c>
      <c r="H1136">
        <v>5</v>
      </c>
      <c r="I1136" s="2" t="s">
        <v>10</v>
      </c>
    </row>
    <row r="1137" spans="1:9" ht="14.25" x14ac:dyDescent="0.2">
      <c r="A1137">
        <v>414020</v>
      </c>
      <c r="B1137">
        <v>2</v>
      </c>
      <c r="C1137" s="1">
        <v>42418</v>
      </c>
      <c r="D1137" s="1"/>
      <c r="E1137">
        <v>1745187</v>
      </c>
      <c r="F1137">
        <v>56</v>
      </c>
      <c r="G1137">
        <v>2013</v>
      </c>
      <c r="H1137">
        <v>5</v>
      </c>
      <c r="I1137" s="2" t="s">
        <v>10</v>
      </c>
    </row>
    <row r="1138" spans="1:9" ht="14.25" x14ac:dyDescent="0.2">
      <c r="A1138">
        <v>414020</v>
      </c>
      <c r="B1138">
        <v>3</v>
      </c>
      <c r="C1138" s="1">
        <v>42418</v>
      </c>
      <c r="D1138" s="1"/>
      <c r="E1138">
        <v>1745187</v>
      </c>
      <c r="F1138">
        <v>56</v>
      </c>
      <c r="G1138">
        <v>967</v>
      </c>
      <c r="H1138">
        <v>2</v>
      </c>
      <c r="I1138" s="2" t="s">
        <v>10</v>
      </c>
    </row>
    <row r="1139" spans="1:9" ht="14.25" x14ac:dyDescent="0.2">
      <c r="A1139">
        <v>414021</v>
      </c>
      <c r="B1139">
        <v>1</v>
      </c>
      <c r="C1139" s="1">
        <v>42418</v>
      </c>
      <c r="D1139" s="1"/>
      <c r="E1139">
        <v>544035</v>
      </c>
      <c r="F1139">
        <v>19</v>
      </c>
      <c r="G1139">
        <v>1763</v>
      </c>
      <c r="H1139">
        <v>3</v>
      </c>
      <c r="I1139" s="2" t="s">
        <v>12</v>
      </c>
    </row>
    <row r="1140" spans="1:9" ht="14.25" x14ac:dyDescent="0.2">
      <c r="A1140">
        <v>414022</v>
      </c>
      <c r="B1140">
        <v>1</v>
      </c>
      <c r="C1140" s="1">
        <v>42418</v>
      </c>
      <c r="D1140" s="1"/>
      <c r="E1140">
        <v>328988</v>
      </c>
      <c r="F1140">
        <v>10</v>
      </c>
      <c r="G1140">
        <v>2494</v>
      </c>
      <c r="H1140">
        <v>6</v>
      </c>
      <c r="I1140" s="2" t="s">
        <v>9</v>
      </c>
    </row>
    <row r="1141" spans="1:9" ht="14.25" x14ac:dyDescent="0.2">
      <c r="A1141">
        <v>414022</v>
      </c>
      <c r="B1141">
        <v>2</v>
      </c>
      <c r="C1141" s="1">
        <v>42418</v>
      </c>
      <c r="D1141" s="1"/>
      <c r="E1141">
        <v>328988</v>
      </c>
      <c r="F1141">
        <v>10</v>
      </c>
      <c r="G1141">
        <v>1987</v>
      </c>
      <c r="H1141">
        <v>4</v>
      </c>
      <c r="I1141" s="2" t="s">
        <v>9</v>
      </c>
    </row>
    <row r="1142" spans="1:9" ht="14.25" x14ac:dyDescent="0.2">
      <c r="A1142">
        <v>414022</v>
      </c>
      <c r="B1142">
        <v>3</v>
      </c>
      <c r="C1142" s="1">
        <v>42418</v>
      </c>
      <c r="D1142" s="1"/>
      <c r="E1142">
        <v>328988</v>
      </c>
      <c r="F1142">
        <v>10</v>
      </c>
      <c r="G1142">
        <v>1034</v>
      </c>
      <c r="H1142">
        <v>8</v>
      </c>
      <c r="I1142" s="2" t="s">
        <v>9</v>
      </c>
    </row>
    <row r="1143" spans="1:9" ht="14.25" x14ac:dyDescent="0.2">
      <c r="A1143">
        <v>414023</v>
      </c>
      <c r="B1143">
        <v>1</v>
      </c>
      <c r="C1143" s="1">
        <v>42418</v>
      </c>
      <c r="D1143" s="1"/>
      <c r="E1143">
        <v>1749380</v>
      </c>
      <c r="F1143">
        <v>65</v>
      </c>
      <c r="G1143">
        <v>1654</v>
      </c>
      <c r="H1143">
        <v>1</v>
      </c>
      <c r="I1143" s="2" t="s">
        <v>10</v>
      </c>
    </row>
    <row r="1144" spans="1:9" ht="14.25" x14ac:dyDescent="0.2">
      <c r="A1144">
        <v>414024</v>
      </c>
      <c r="B1144">
        <v>1</v>
      </c>
      <c r="C1144" s="1">
        <v>42418</v>
      </c>
      <c r="D1144" s="1"/>
      <c r="E1144">
        <v>1229784</v>
      </c>
      <c r="F1144">
        <v>50</v>
      </c>
      <c r="G1144">
        <v>2008</v>
      </c>
      <c r="H1144">
        <v>1</v>
      </c>
      <c r="I1144" s="2" t="s">
        <v>10</v>
      </c>
    </row>
    <row r="1145" spans="1:9" ht="14.25" x14ac:dyDescent="0.2">
      <c r="A1145">
        <v>415000</v>
      </c>
      <c r="B1145">
        <v>1</v>
      </c>
      <c r="C1145" s="1">
        <v>42419</v>
      </c>
      <c r="D1145" s="1"/>
      <c r="E1145">
        <v>1676628</v>
      </c>
      <c r="F1145">
        <v>56</v>
      </c>
      <c r="G1145">
        <v>1218</v>
      </c>
      <c r="H1145">
        <v>2</v>
      </c>
      <c r="I1145" s="2" t="s">
        <v>10</v>
      </c>
    </row>
    <row r="1146" spans="1:9" ht="14.25" x14ac:dyDescent="0.2">
      <c r="A1146">
        <v>415000</v>
      </c>
      <c r="B1146">
        <v>2</v>
      </c>
      <c r="C1146" s="1">
        <v>42419</v>
      </c>
      <c r="D1146" s="1"/>
      <c r="E1146">
        <v>1676628</v>
      </c>
      <c r="F1146">
        <v>56</v>
      </c>
      <c r="G1146">
        <v>618</v>
      </c>
      <c r="H1146">
        <v>3</v>
      </c>
      <c r="I1146" s="2" t="s">
        <v>10</v>
      </c>
    </row>
    <row r="1147" spans="1:9" ht="14.25" x14ac:dyDescent="0.2">
      <c r="A1147">
        <v>415000</v>
      </c>
      <c r="B1147">
        <v>3</v>
      </c>
      <c r="C1147" s="1">
        <v>42419</v>
      </c>
      <c r="D1147" s="1"/>
      <c r="E1147">
        <v>1676628</v>
      </c>
      <c r="F1147">
        <v>56</v>
      </c>
      <c r="G1147">
        <v>1649</v>
      </c>
      <c r="H1147">
        <v>8</v>
      </c>
      <c r="I1147" s="2" t="s">
        <v>10</v>
      </c>
    </row>
    <row r="1148" spans="1:9" ht="14.25" x14ac:dyDescent="0.2">
      <c r="A1148">
        <v>415002</v>
      </c>
      <c r="B1148">
        <v>1</v>
      </c>
      <c r="C1148" s="1">
        <v>42419</v>
      </c>
      <c r="D1148" s="1"/>
      <c r="E1148">
        <v>758321</v>
      </c>
      <c r="F1148">
        <v>30</v>
      </c>
      <c r="G1148">
        <v>1239</v>
      </c>
      <c r="H1148">
        <v>2</v>
      </c>
      <c r="I1148" s="2" t="s">
        <v>12</v>
      </c>
    </row>
    <row r="1149" spans="1:9" ht="14.25" x14ac:dyDescent="0.2">
      <c r="A1149">
        <v>415002</v>
      </c>
      <c r="B1149">
        <v>2</v>
      </c>
      <c r="C1149" s="1">
        <v>42419</v>
      </c>
      <c r="D1149" s="1"/>
      <c r="E1149">
        <v>758321</v>
      </c>
      <c r="F1149">
        <v>30</v>
      </c>
      <c r="G1149">
        <v>1115</v>
      </c>
      <c r="H1149">
        <v>3</v>
      </c>
      <c r="I1149" s="2" t="s">
        <v>12</v>
      </c>
    </row>
    <row r="1150" spans="1:9" ht="14.25" x14ac:dyDescent="0.2">
      <c r="A1150">
        <v>415002</v>
      </c>
      <c r="B1150">
        <v>3</v>
      </c>
      <c r="C1150" s="1">
        <v>42419</v>
      </c>
      <c r="D1150" s="1"/>
      <c r="E1150">
        <v>758321</v>
      </c>
      <c r="F1150">
        <v>30</v>
      </c>
      <c r="G1150">
        <v>1015</v>
      </c>
      <c r="H1150">
        <v>2</v>
      </c>
      <c r="I1150" s="2" t="s">
        <v>12</v>
      </c>
    </row>
    <row r="1151" spans="1:9" ht="14.25" x14ac:dyDescent="0.2">
      <c r="A1151">
        <v>415003</v>
      </c>
      <c r="B1151">
        <v>1</v>
      </c>
      <c r="C1151" s="1">
        <v>42419</v>
      </c>
      <c r="D1151" s="1"/>
      <c r="E1151">
        <v>1870877</v>
      </c>
      <c r="F1151">
        <v>55</v>
      </c>
      <c r="G1151">
        <v>1262</v>
      </c>
      <c r="H1151">
        <v>2</v>
      </c>
      <c r="I1151" s="2" t="s">
        <v>10</v>
      </c>
    </row>
    <row r="1152" spans="1:9" ht="14.25" x14ac:dyDescent="0.2">
      <c r="A1152">
        <v>415003</v>
      </c>
      <c r="B1152">
        <v>2</v>
      </c>
      <c r="C1152" s="1">
        <v>42419</v>
      </c>
      <c r="D1152" s="1"/>
      <c r="E1152">
        <v>1870877</v>
      </c>
      <c r="F1152">
        <v>55</v>
      </c>
      <c r="G1152">
        <v>158</v>
      </c>
      <c r="H1152">
        <v>1</v>
      </c>
      <c r="I1152" s="2" t="s">
        <v>10</v>
      </c>
    </row>
    <row r="1153" spans="1:9" ht="14.25" x14ac:dyDescent="0.2">
      <c r="A1153">
        <v>415004</v>
      </c>
      <c r="B1153">
        <v>1</v>
      </c>
      <c r="C1153" s="1">
        <v>42419</v>
      </c>
      <c r="D1153" s="1"/>
      <c r="E1153">
        <v>1320851</v>
      </c>
      <c r="F1153">
        <v>63</v>
      </c>
      <c r="G1153">
        <v>1411</v>
      </c>
      <c r="H1153">
        <v>1</v>
      </c>
      <c r="I1153" s="2" t="s">
        <v>10</v>
      </c>
    </row>
    <row r="1154" spans="1:9" ht="14.25" x14ac:dyDescent="0.2">
      <c r="A1154">
        <v>415004</v>
      </c>
      <c r="B1154">
        <v>2</v>
      </c>
      <c r="C1154" s="1">
        <v>42419</v>
      </c>
      <c r="D1154" s="1"/>
      <c r="E1154">
        <v>1320851</v>
      </c>
      <c r="F1154">
        <v>63</v>
      </c>
      <c r="G1154">
        <v>124</v>
      </c>
      <c r="H1154">
        <v>5</v>
      </c>
      <c r="I1154" s="2" t="s">
        <v>10</v>
      </c>
    </row>
    <row r="1155" spans="1:9" ht="14.25" x14ac:dyDescent="0.2">
      <c r="A1155">
        <v>415005</v>
      </c>
      <c r="B1155">
        <v>1</v>
      </c>
      <c r="C1155" s="1">
        <v>42419</v>
      </c>
      <c r="D1155" s="1"/>
      <c r="E1155">
        <v>1592800</v>
      </c>
      <c r="F1155">
        <v>66</v>
      </c>
      <c r="G1155">
        <v>2082</v>
      </c>
      <c r="H1155">
        <v>4</v>
      </c>
      <c r="I1155" s="2" t="s">
        <v>10</v>
      </c>
    </row>
    <row r="1156" spans="1:9" ht="14.25" x14ac:dyDescent="0.2">
      <c r="A1156">
        <v>415005</v>
      </c>
      <c r="B1156">
        <v>2</v>
      </c>
      <c r="C1156" s="1">
        <v>42419</v>
      </c>
      <c r="D1156" s="1"/>
      <c r="E1156">
        <v>1592800</v>
      </c>
      <c r="F1156">
        <v>66</v>
      </c>
      <c r="G1156">
        <v>154</v>
      </c>
      <c r="H1156">
        <v>1</v>
      </c>
      <c r="I1156" s="2" t="s">
        <v>10</v>
      </c>
    </row>
    <row r="1157" spans="1:9" ht="14.25" x14ac:dyDescent="0.2">
      <c r="A1157">
        <v>415005</v>
      </c>
      <c r="B1157">
        <v>3</v>
      </c>
      <c r="C1157" s="1">
        <v>42419</v>
      </c>
      <c r="D1157" s="1"/>
      <c r="E1157">
        <v>1592800</v>
      </c>
      <c r="F1157">
        <v>66</v>
      </c>
      <c r="G1157">
        <v>1681</v>
      </c>
      <c r="H1157">
        <v>1</v>
      </c>
      <c r="I1157" s="2" t="s">
        <v>10</v>
      </c>
    </row>
    <row r="1158" spans="1:9" ht="14.25" x14ac:dyDescent="0.2">
      <c r="A1158">
        <v>415007</v>
      </c>
      <c r="B1158">
        <v>1</v>
      </c>
      <c r="C1158" s="1">
        <v>42419</v>
      </c>
      <c r="D1158" s="1"/>
      <c r="E1158">
        <v>1599307</v>
      </c>
      <c r="F1158">
        <v>51</v>
      </c>
      <c r="G1158">
        <v>108</v>
      </c>
      <c r="H1158">
        <v>1</v>
      </c>
      <c r="I1158" s="2" t="s">
        <v>10</v>
      </c>
    </row>
    <row r="1159" spans="1:9" ht="14.25" x14ac:dyDescent="0.2">
      <c r="A1159">
        <v>415008</v>
      </c>
      <c r="B1159">
        <v>1</v>
      </c>
      <c r="C1159" s="1">
        <v>42419</v>
      </c>
      <c r="D1159" s="1"/>
      <c r="E1159">
        <v>2026025</v>
      </c>
      <c r="F1159">
        <v>63</v>
      </c>
      <c r="G1159">
        <v>427</v>
      </c>
      <c r="H1159">
        <v>3</v>
      </c>
      <c r="I1159" s="2" t="s">
        <v>10</v>
      </c>
    </row>
    <row r="1160" spans="1:9" ht="14.25" x14ac:dyDescent="0.2">
      <c r="A1160">
        <v>415009</v>
      </c>
      <c r="B1160">
        <v>1</v>
      </c>
      <c r="C1160" s="1">
        <v>42419</v>
      </c>
      <c r="D1160" s="1"/>
      <c r="E1160">
        <v>402995</v>
      </c>
      <c r="F1160">
        <v>23</v>
      </c>
      <c r="G1160">
        <v>87</v>
      </c>
      <c r="H1160">
        <v>8</v>
      </c>
      <c r="I1160" s="2" t="s">
        <v>12</v>
      </c>
    </row>
    <row r="1161" spans="1:9" ht="14.25" x14ac:dyDescent="0.2">
      <c r="A1161">
        <v>415011</v>
      </c>
      <c r="B1161">
        <v>1</v>
      </c>
      <c r="C1161" s="1">
        <v>42419</v>
      </c>
      <c r="D1161" s="1"/>
      <c r="E1161">
        <v>450041</v>
      </c>
      <c r="F1161">
        <v>23</v>
      </c>
      <c r="G1161">
        <v>421</v>
      </c>
      <c r="H1161">
        <v>2</v>
      </c>
      <c r="I1161" s="2" t="s">
        <v>12</v>
      </c>
    </row>
    <row r="1162" spans="1:9" ht="14.25" x14ac:dyDescent="0.2">
      <c r="A1162">
        <v>415012</v>
      </c>
      <c r="B1162">
        <v>1</v>
      </c>
      <c r="C1162" s="1">
        <v>42419</v>
      </c>
      <c r="D1162" s="1">
        <v>42427</v>
      </c>
      <c r="E1162">
        <v>390781</v>
      </c>
      <c r="F1162">
        <v>0</v>
      </c>
      <c r="G1162">
        <v>1991</v>
      </c>
      <c r="H1162">
        <v>1</v>
      </c>
      <c r="I1162" s="2" t="s">
        <v>9</v>
      </c>
    </row>
    <row r="1163" spans="1:9" ht="14.25" x14ac:dyDescent="0.2">
      <c r="A1163">
        <v>415012</v>
      </c>
      <c r="B1163">
        <v>2</v>
      </c>
      <c r="C1163" s="1">
        <v>42419</v>
      </c>
      <c r="D1163" s="1">
        <v>42427</v>
      </c>
      <c r="E1163">
        <v>390781</v>
      </c>
      <c r="F1163">
        <v>0</v>
      </c>
      <c r="G1163">
        <v>733</v>
      </c>
      <c r="H1163">
        <v>3</v>
      </c>
      <c r="I1163" s="2" t="s">
        <v>9</v>
      </c>
    </row>
    <row r="1164" spans="1:9" ht="14.25" x14ac:dyDescent="0.2">
      <c r="A1164">
        <v>415012</v>
      </c>
      <c r="B1164">
        <v>3</v>
      </c>
      <c r="C1164" s="1">
        <v>42419</v>
      </c>
      <c r="D1164" s="1">
        <v>42427</v>
      </c>
      <c r="E1164">
        <v>390781</v>
      </c>
      <c r="F1164">
        <v>0</v>
      </c>
      <c r="G1164">
        <v>429</v>
      </c>
      <c r="H1164">
        <v>2</v>
      </c>
      <c r="I1164" s="2" t="s">
        <v>9</v>
      </c>
    </row>
    <row r="1165" spans="1:9" ht="14.25" x14ac:dyDescent="0.2">
      <c r="A1165">
        <v>415012</v>
      </c>
      <c r="B1165">
        <v>4</v>
      </c>
      <c r="C1165" s="1">
        <v>42419</v>
      </c>
      <c r="D1165" s="1">
        <v>42427</v>
      </c>
      <c r="E1165">
        <v>390781</v>
      </c>
      <c r="F1165">
        <v>0</v>
      </c>
      <c r="G1165">
        <v>1637</v>
      </c>
      <c r="H1165">
        <v>1</v>
      </c>
      <c r="I1165" s="2" t="s">
        <v>9</v>
      </c>
    </row>
    <row r="1166" spans="1:9" ht="14.25" x14ac:dyDescent="0.2">
      <c r="A1166">
        <v>415014</v>
      </c>
      <c r="B1166">
        <v>1</v>
      </c>
      <c r="C1166" s="1">
        <v>42419</v>
      </c>
      <c r="D1166" s="1"/>
      <c r="E1166">
        <v>70912</v>
      </c>
      <c r="F1166">
        <v>5</v>
      </c>
      <c r="G1166">
        <v>2225</v>
      </c>
      <c r="H1166">
        <v>5</v>
      </c>
      <c r="I1166" s="2" t="s">
        <v>13</v>
      </c>
    </row>
    <row r="1167" spans="1:9" ht="14.25" x14ac:dyDescent="0.2">
      <c r="A1167">
        <v>415014</v>
      </c>
      <c r="B1167">
        <v>2</v>
      </c>
      <c r="C1167" s="1">
        <v>42419</v>
      </c>
      <c r="D1167" s="1"/>
      <c r="E1167">
        <v>70912</v>
      </c>
      <c r="F1167">
        <v>5</v>
      </c>
      <c r="G1167">
        <v>462</v>
      </c>
      <c r="H1167">
        <v>3</v>
      </c>
      <c r="I1167" s="2" t="s">
        <v>13</v>
      </c>
    </row>
    <row r="1168" spans="1:9" ht="14.25" x14ac:dyDescent="0.2">
      <c r="A1168">
        <v>415014</v>
      </c>
      <c r="B1168">
        <v>3</v>
      </c>
      <c r="C1168" s="1">
        <v>42419</v>
      </c>
      <c r="D1168" s="1"/>
      <c r="E1168">
        <v>70912</v>
      </c>
      <c r="F1168">
        <v>5</v>
      </c>
      <c r="G1168">
        <v>237</v>
      </c>
      <c r="H1168">
        <v>1</v>
      </c>
      <c r="I1168" s="2" t="s">
        <v>13</v>
      </c>
    </row>
    <row r="1169" spans="1:9" ht="14.25" x14ac:dyDescent="0.2">
      <c r="A1169">
        <v>415014</v>
      </c>
      <c r="B1169">
        <v>4</v>
      </c>
      <c r="C1169" s="1">
        <v>42419</v>
      </c>
      <c r="D1169" s="1"/>
      <c r="E1169">
        <v>70912</v>
      </c>
      <c r="F1169">
        <v>5</v>
      </c>
      <c r="G1169">
        <v>386</v>
      </c>
      <c r="H1169">
        <v>6</v>
      </c>
      <c r="I1169" s="2" t="s">
        <v>13</v>
      </c>
    </row>
    <row r="1170" spans="1:9" ht="14.25" x14ac:dyDescent="0.2">
      <c r="A1170">
        <v>415014</v>
      </c>
      <c r="B1170">
        <v>5</v>
      </c>
      <c r="C1170" s="1">
        <v>42419</v>
      </c>
      <c r="D1170" s="1"/>
      <c r="E1170">
        <v>70912</v>
      </c>
      <c r="F1170">
        <v>5</v>
      </c>
      <c r="G1170">
        <v>2170</v>
      </c>
      <c r="H1170">
        <v>3</v>
      </c>
      <c r="I1170" s="2" t="s">
        <v>13</v>
      </c>
    </row>
    <row r="1171" spans="1:9" ht="14.25" x14ac:dyDescent="0.2">
      <c r="A1171">
        <v>415014</v>
      </c>
      <c r="B1171">
        <v>6</v>
      </c>
      <c r="C1171" s="1">
        <v>42419</v>
      </c>
      <c r="D1171" s="1"/>
      <c r="E1171">
        <v>70912</v>
      </c>
      <c r="F1171">
        <v>5</v>
      </c>
      <c r="G1171">
        <v>74</v>
      </c>
      <c r="H1171">
        <v>2</v>
      </c>
      <c r="I1171" s="2" t="s">
        <v>13</v>
      </c>
    </row>
    <row r="1172" spans="1:9" ht="14.25" x14ac:dyDescent="0.2">
      <c r="A1172">
        <v>415015</v>
      </c>
      <c r="B1172">
        <v>1</v>
      </c>
      <c r="C1172" s="1">
        <v>42419</v>
      </c>
      <c r="D1172" s="1"/>
      <c r="E1172">
        <v>1379027</v>
      </c>
      <c r="F1172">
        <v>44</v>
      </c>
      <c r="G1172">
        <v>1719</v>
      </c>
      <c r="H1172">
        <v>2</v>
      </c>
      <c r="I1172" s="2" t="s">
        <v>10</v>
      </c>
    </row>
    <row r="1173" spans="1:9" ht="14.25" x14ac:dyDescent="0.2">
      <c r="A1173">
        <v>415015</v>
      </c>
      <c r="B1173">
        <v>2</v>
      </c>
      <c r="C1173" s="1">
        <v>42419</v>
      </c>
      <c r="D1173" s="1"/>
      <c r="E1173">
        <v>1379027</v>
      </c>
      <c r="F1173">
        <v>44</v>
      </c>
      <c r="G1173">
        <v>451</v>
      </c>
      <c r="H1173">
        <v>1</v>
      </c>
      <c r="I1173" s="2" t="s">
        <v>10</v>
      </c>
    </row>
    <row r="1174" spans="1:9" ht="14.25" x14ac:dyDescent="0.2">
      <c r="A1174">
        <v>415016</v>
      </c>
      <c r="B1174">
        <v>1</v>
      </c>
      <c r="C1174" s="1">
        <v>42419</v>
      </c>
      <c r="D1174" s="1">
        <v>42430</v>
      </c>
      <c r="E1174">
        <v>38613</v>
      </c>
      <c r="F1174">
        <v>0</v>
      </c>
      <c r="G1174">
        <v>1766</v>
      </c>
      <c r="H1174">
        <v>1</v>
      </c>
      <c r="I1174" s="2" t="s">
        <v>13</v>
      </c>
    </row>
    <row r="1175" spans="1:9" ht="14.25" x14ac:dyDescent="0.2">
      <c r="A1175">
        <v>415016</v>
      </c>
      <c r="B1175">
        <v>2</v>
      </c>
      <c r="C1175" s="1">
        <v>42419</v>
      </c>
      <c r="D1175" s="1">
        <v>42430</v>
      </c>
      <c r="E1175">
        <v>38613</v>
      </c>
      <c r="F1175">
        <v>0</v>
      </c>
      <c r="G1175">
        <v>1640</v>
      </c>
      <c r="H1175">
        <v>3</v>
      </c>
      <c r="I1175" s="2" t="s">
        <v>13</v>
      </c>
    </row>
    <row r="1176" spans="1:9" ht="14.25" x14ac:dyDescent="0.2">
      <c r="A1176">
        <v>415017</v>
      </c>
      <c r="B1176">
        <v>1</v>
      </c>
      <c r="C1176" s="1">
        <v>42419</v>
      </c>
      <c r="D1176" s="1"/>
      <c r="E1176">
        <v>1162503</v>
      </c>
      <c r="F1176">
        <v>37</v>
      </c>
      <c r="G1176">
        <v>1071</v>
      </c>
      <c r="H1176">
        <v>1</v>
      </c>
      <c r="I1176" s="2" t="s">
        <v>11</v>
      </c>
    </row>
    <row r="1177" spans="1:9" ht="14.25" x14ac:dyDescent="0.2">
      <c r="A1177">
        <v>415017</v>
      </c>
      <c r="B1177">
        <v>2</v>
      </c>
      <c r="C1177" s="1">
        <v>42419</v>
      </c>
      <c r="D1177" s="1"/>
      <c r="E1177">
        <v>1162503</v>
      </c>
      <c r="F1177">
        <v>37</v>
      </c>
      <c r="G1177">
        <v>94</v>
      </c>
      <c r="H1177">
        <v>1</v>
      </c>
      <c r="I1177" s="2" t="s">
        <v>11</v>
      </c>
    </row>
    <row r="1178" spans="1:9" ht="14.25" x14ac:dyDescent="0.2">
      <c r="A1178">
        <v>416000</v>
      </c>
      <c r="B1178">
        <v>1</v>
      </c>
      <c r="C1178" s="1">
        <v>42420</v>
      </c>
      <c r="D1178" s="1">
        <v>42427</v>
      </c>
      <c r="E1178">
        <v>1566584</v>
      </c>
      <c r="F1178">
        <v>0</v>
      </c>
      <c r="G1178">
        <v>960</v>
      </c>
      <c r="H1178">
        <v>1</v>
      </c>
      <c r="I1178" s="2" t="s">
        <v>10</v>
      </c>
    </row>
    <row r="1179" spans="1:9" ht="14.25" x14ac:dyDescent="0.2">
      <c r="A1179">
        <v>416000</v>
      </c>
      <c r="B1179">
        <v>2</v>
      </c>
      <c r="C1179" s="1">
        <v>42420</v>
      </c>
      <c r="D1179" s="1">
        <v>42427</v>
      </c>
      <c r="E1179">
        <v>1566584</v>
      </c>
      <c r="F1179">
        <v>0</v>
      </c>
      <c r="G1179">
        <v>293</v>
      </c>
      <c r="H1179">
        <v>1</v>
      </c>
      <c r="I1179" s="2" t="s">
        <v>10</v>
      </c>
    </row>
    <row r="1180" spans="1:9" ht="14.25" x14ac:dyDescent="0.2">
      <c r="A1180">
        <v>416001</v>
      </c>
      <c r="B1180">
        <v>1</v>
      </c>
      <c r="C1180" s="1">
        <v>42420</v>
      </c>
      <c r="D1180" s="1">
        <v>42426</v>
      </c>
      <c r="E1180">
        <v>1076623</v>
      </c>
      <c r="F1180">
        <v>0</v>
      </c>
      <c r="G1180">
        <v>438</v>
      </c>
      <c r="H1180">
        <v>3</v>
      </c>
      <c r="I1180" s="2" t="s">
        <v>11</v>
      </c>
    </row>
    <row r="1181" spans="1:9" ht="14.25" x14ac:dyDescent="0.2">
      <c r="A1181">
        <v>416001</v>
      </c>
      <c r="B1181">
        <v>2</v>
      </c>
      <c r="C1181" s="1">
        <v>42420</v>
      </c>
      <c r="D1181" s="1">
        <v>42426</v>
      </c>
      <c r="E1181">
        <v>1076623</v>
      </c>
      <c r="F1181">
        <v>0</v>
      </c>
      <c r="G1181">
        <v>1772</v>
      </c>
      <c r="H1181">
        <v>2</v>
      </c>
      <c r="I1181" s="2" t="s">
        <v>11</v>
      </c>
    </row>
    <row r="1182" spans="1:9" ht="14.25" x14ac:dyDescent="0.2">
      <c r="A1182">
        <v>416002</v>
      </c>
      <c r="B1182">
        <v>1</v>
      </c>
      <c r="C1182" s="1">
        <v>42420</v>
      </c>
      <c r="D1182" s="1"/>
      <c r="E1182">
        <v>1900678</v>
      </c>
      <c r="F1182">
        <v>43</v>
      </c>
      <c r="G1182">
        <v>1968</v>
      </c>
      <c r="H1182">
        <v>3</v>
      </c>
      <c r="I1182" s="2" t="s">
        <v>10</v>
      </c>
    </row>
    <row r="1183" spans="1:9" ht="14.25" x14ac:dyDescent="0.2">
      <c r="A1183">
        <v>416002</v>
      </c>
      <c r="B1183">
        <v>2</v>
      </c>
      <c r="C1183" s="1">
        <v>42420</v>
      </c>
      <c r="D1183" s="1"/>
      <c r="E1183">
        <v>1900678</v>
      </c>
      <c r="F1183">
        <v>43</v>
      </c>
      <c r="G1183">
        <v>72</v>
      </c>
      <c r="H1183">
        <v>2</v>
      </c>
      <c r="I1183" s="2" t="s">
        <v>10</v>
      </c>
    </row>
    <row r="1184" spans="1:9" ht="14.25" x14ac:dyDescent="0.2">
      <c r="A1184">
        <v>416002</v>
      </c>
      <c r="B1184">
        <v>3</v>
      </c>
      <c r="C1184" s="1">
        <v>42420</v>
      </c>
      <c r="D1184" s="1"/>
      <c r="E1184">
        <v>1900678</v>
      </c>
      <c r="F1184">
        <v>43</v>
      </c>
      <c r="G1184">
        <v>495</v>
      </c>
      <c r="H1184">
        <v>2</v>
      </c>
      <c r="I1184" s="2" t="s">
        <v>10</v>
      </c>
    </row>
    <row r="1185" spans="1:9" ht="14.25" x14ac:dyDescent="0.2">
      <c r="A1185">
        <v>416003</v>
      </c>
      <c r="B1185">
        <v>1</v>
      </c>
      <c r="C1185" s="1">
        <v>42420</v>
      </c>
      <c r="D1185" s="1"/>
      <c r="E1185">
        <v>916866</v>
      </c>
      <c r="F1185">
        <v>40</v>
      </c>
      <c r="G1185">
        <v>1191</v>
      </c>
      <c r="H1185">
        <v>3</v>
      </c>
      <c r="I1185" s="2" t="s">
        <v>11</v>
      </c>
    </row>
    <row r="1186" spans="1:9" ht="14.25" x14ac:dyDescent="0.2">
      <c r="A1186">
        <v>416003</v>
      </c>
      <c r="B1186">
        <v>2</v>
      </c>
      <c r="C1186" s="1">
        <v>42420</v>
      </c>
      <c r="D1186" s="1"/>
      <c r="E1186">
        <v>916866</v>
      </c>
      <c r="F1186">
        <v>40</v>
      </c>
      <c r="G1186">
        <v>1447</v>
      </c>
      <c r="H1186">
        <v>2</v>
      </c>
      <c r="I1186" s="2" t="s">
        <v>11</v>
      </c>
    </row>
    <row r="1187" spans="1:9" ht="14.25" x14ac:dyDescent="0.2">
      <c r="A1187">
        <v>416004</v>
      </c>
      <c r="B1187">
        <v>1</v>
      </c>
      <c r="C1187" s="1">
        <v>42420</v>
      </c>
      <c r="D1187" s="1"/>
      <c r="E1187">
        <v>1304093</v>
      </c>
      <c r="F1187">
        <v>45</v>
      </c>
      <c r="G1187">
        <v>2059</v>
      </c>
      <c r="H1187">
        <v>2</v>
      </c>
      <c r="I1187" s="2" t="s">
        <v>10</v>
      </c>
    </row>
    <row r="1188" spans="1:9" ht="14.25" x14ac:dyDescent="0.2">
      <c r="A1188">
        <v>416004</v>
      </c>
      <c r="B1188">
        <v>2</v>
      </c>
      <c r="C1188" s="1">
        <v>42420</v>
      </c>
      <c r="D1188" s="1"/>
      <c r="E1188">
        <v>1304093</v>
      </c>
      <c r="F1188">
        <v>45</v>
      </c>
      <c r="G1188">
        <v>1591</v>
      </c>
      <c r="H1188">
        <v>8</v>
      </c>
      <c r="I1188" s="2" t="s">
        <v>10</v>
      </c>
    </row>
    <row r="1189" spans="1:9" ht="14.25" x14ac:dyDescent="0.2">
      <c r="A1189">
        <v>416007</v>
      </c>
      <c r="B1189">
        <v>1</v>
      </c>
      <c r="C1189" s="1">
        <v>42420</v>
      </c>
      <c r="D1189" s="1">
        <v>42430</v>
      </c>
      <c r="E1189">
        <v>413117</v>
      </c>
      <c r="F1189">
        <v>0</v>
      </c>
      <c r="G1189">
        <v>182</v>
      </c>
      <c r="H1189">
        <v>3</v>
      </c>
      <c r="I1189" s="2" t="s">
        <v>12</v>
      </c>
    </row>
    <row r="1190" spans="1:9" ht="14.25" x14ac:dyDescent="0.2">
      <c r="A1190">
        <v>416007</v>
      </c>
      <c r="B1190">
        <v>2</v>
      </c>
      <c r="C1190" s="1">
        <v>42420</v>
      </c>
      <c r="D1190" s="1">
        <v>42430</v>
      </c>
      <c r="E1190">
        <v>413117</v>
      </c>
      <c r="F1190">
        <v>0</v>
      </c>
      <c r="G1190">
        <v>419</v>
      </c>
      <c r="H1190">
        <v>8</v>
      </c>
      <c r="I1190" s="2" t="s">
        <v>12</v>
      </c>
    </row>
    <row r="1191" spans="1:9" ht="14.25" x14ac:dyDescent="0.2">
      <c r="A1191">
        <v>416008</v>
      </c>
      <c r="B1191">
        <v>1</v>
      </c>
      <c r="C1191" s="1">
        <v>42420</v>
      </c>
      <c r="D1191" s="1"/>
      <c r="E1191">
        <v>757767</v>
      </c>
      <c r="F1191">
        <v>30</v>
      </c>
      <c r="G1191">
        <v>1612</v>
      </c>
      <c r="H1191">
        <v>3</v>
      </c>
      <c r="I1191" s="2" t="s">
        <v>12</v>
      </c>
    </row>
    <row r="1192" spans="1:9" ht="14.25" x14ac:dyDescent="0.2">
      <c r="A1192">
        <v>416008</v>
      </c>
      <c r="B1192">
        <v>2</v>
      </c>
      <c r="C1192" s="1">
        <v>42420</v>
      </c>
      <c r="D1192" s="1"/>
      <c r="E1192">
        <v>757767</v>
      </c>
      <c r="F1192">
        <v>30</v>
      </c>
      <c r="G1192">
        <v>489</v>
      </c>
      <c r="H1192">
        <v>1</v>
      </c>
      <c r="I1192" s="2" t="s">
        <v>12</v>
      </c>
    </row>
    <row r="1193" spans="1:9" ht="14.25" x14ac:dyDescent="0.2">
      <c r="A1193">
        <v>416008</v>
      </c>
      <c r="B1193">
        <v>3</v>
      </c>
      <c r="C1193" s="1">
        <v>42420</v>
      </c>
      <c r="D1193" s="1"/>
      <c r="E1193">
        <v>757767</v>
      </c>
      <c r="F1193">
        <v>30</v>
      </c>
      <c r="G1193">
        <v>122</v>
      </c>
      <c r="H1193">
        <v>5</v>
      </c>
      <c r="I1193" s="2" t="s">
        <v>12</v>
      </c>
    </row>
    <row r="1194" spans="1:9" ht="14.25" x14ac:dyDescent="0.2">
      <c r="A1194">
        <v>416009</v>
      </c>
      <c r="B1194">
        <v>1</v>
      </c>
      <c r="C1194" s="1">
        <v>42420</v>
      </c>
      <c r="D1194" s="1">
        <v>42428</v>
      </c>
      <c r="E1194">
        <v>1202046</v>
      </c>
      <c r="F1194">
        <v>0</v>
      </c>
      <c r="G1194">
        <v>2143</v>
      </c>
      <c r="H1194">
        <v>2</v>
      </c>
      <c r="I1194" s="2" t="s">
        <v>10</v>
      </c>
    </row>
    <row r="1195" spans="1:9" ht="14.25" x14ac:dyDescent="0.2">
      <c r="A1195">
        <v>416009</v>
      </c>
      <c r="B1195">
        <v>2</v>
      </c>
      <c r="C1195" s="1">
        <v>42420</v>
      </c>
      <c r="D1195" s="1">
        <v>42428</v>
      </c>
      <c r="E1195">
        <v>1202046</v>
      </c>
      <c r="F1195">
        <v>0</v>
      </c>
      <c r="G1195">
        <v>2038</v>
      </c>
      <c r="H1195">
        <v>5</v>
      </c>
      <c r="I1195" s="2" t="s">
        <v>10</v>
      </c>
    </row>
    <row r="1196" spans="1:9" ht="14.25" x14ac:dyDescent="0.2">
      <c r="A1196">
        <v>416009</v>
      </c>
      <c r="B1196">
        <v>3</v>
      </c>
      <c r="C1196" s="1">
        <v>42420</v>
      </c>
      <c r="D1196" s="1">
        <v>42428</v>
      </c>
      <c r="E1196">
        <v>1202046</v>
      </c>
      <c r="F1196">
        <v>0</v>
      </c>
      <c r="G1196">
        <v>65</v>
      </c>
      <c r="H1196">
        <v>1</v>
      </c>
      <c r="I1196" s="2" t="s">
        <v>10</v>
      </c>
    </row>
    <row r="1197" spans="1:9" ht="14.25" x14ac:dyDescent="0.2">
      <c r="A1197">
        <v>416010</v>
      </c>
      <c r="B1197">
        <v>1</v>
      </c>
      <c r="C1197" s="1">
        <v>42420</v>
      </c>
      <c r="D1197" s="1"/>
      <c r="E1197">
        <v>1130812</v>
      </c>
      <c r="F1197">
        <v>42</v>
      </c>
      <c r="G1197">
        <v>1456</v>
      </c>
      <c r="H1197">
        <v>3</v>
      </c>
      <c r="I1197" s="2" t="s">
        <v>11</v>
      </c>
    </row>
    <row r="1198" spans="1:9" ht="14.25" x14ac:dyDescent="0.2">
      <c r="A1198">
        <v>416010</v>
      </c>
      <c r="B1198">
        <v>2</v>
      </c>
      <c r="C1198" s="1">
        <v>42420</v>
      </c>
      <c r="D1198" s="1"/>
      <c r="E1198">
        <v>1130812</v>
      </c>
      <c r="F1198">
        <v>42</v>
      </c>
      <c r="G1198">
        <v>2064</v>
      </c>
      <c r="H1198">
        <v>5</v>
      </c>
      <c r="I1198" s="2" t="s">
        <v>11</v>
      </c>
    </row>
    <row r="1199" spans="1:9" ht="14.25" x14ac:dyDescent="0.2">
      <c r="A1199">
        <v>416010</v>
      </c>
      <c r="B1199">
        <v>3</v>
      </c>
      <c r="C1199" s="1">
        <v>42420</v>
      </c>
      <c r="D1199" s="1"/>
      <c r="E1199">
        <v>1130812</v>
      </c>
      <c r="F1199">
        <v>42</v>
      </c>
      <c r="G1199">
        <v>356</v>
      </c>
      <c r="H1199">
        <v>2</v>
      </c>
      <c r="I1199" s="2" t="s">
        <v>11</v>
      </c>
    </row>
    <row r="1200" spans="1:9" ht="14.25" x14ac:dyDescent="0.2">
      <c r="A1200">
        <v>416011</v>
      </c>
      <c r="B1200">
        <v>1</v>
      </c>
      <c r="C1200" s="1">
        <v>42420</v>
      </c>
      <c r="D1200" s="1"/>
      <c r="E1200">
        <v>1049861</v>
      </c>
      <c r="F1200">
        <v>37</v>
      </c>
      <c r="G1200">
        <v>1639</v>
      </c>
      <c r="H1200">
        <v>2</v>
      </c>
      <c r="I1200" s="2" t="s">
        <v>11</v>
      </c>
    </row>
    <row r="1201" spans="1:9" ht="14.25" x14ac:dyDescent="0.2">
      <c r="A1201">
        <v>416011</v>
      </c>
      <c r="B1201">
        <v>2</v>
      </c>
      <c r="C1201" s="1">
        <v>42420</v>
      </c>
      <c r="D1201" s="1"/>
      <c r="E1201">
        <v>1049861</v>
      </c>
      <c r="F1201">
        <v>37</v>
      </c>
      <c r="G1201">
        <v>1597</v>
      </c>
      <c r="H1201">
        <v>2</v>
      </c>
      <c r="I1201" s="2" t="s">
        <v>11</v>
      </c>
    </row>
    <row r="1202" spans="1:9" ht="14.25" x14ac:dyDescent="0.2">
      <c r="A1202">
        <v>416011</v>
      </c>
      <c r="B1202">
        <v>3</v>
      </c>
      <c r="C1202" s="1">
        <v>42420</v>
      </c>
      <c r="D1202" s="1"/>
      <c r="E1202">
        <v>1049861</v>
      </c>
      <c r="F1202">
        <v>37</v>
      </c>
      <c r="G1202">
        <v>1520</v>
      </c>
      <c r="H1202">
        <v>6</v>
      </c>
      <c r="I1202" s="2" t="s">
        <v>11</v>
      </c>
    </row>
    <row r="1203" spans="1:9" ht="14.25" x14ac:dyDescent="0.2">
      <c r="A1203">
        <v>416011</v>
      </c>
      <c r="B1203">
        <v>4</v>
      </c>
      <c r="C1203" s="1">
        <v>42420</v>
      </c>
      <c r="D1203" s="1"/>
      <c r="E1203">
        <v>1049861</v>
      </c>
      <c r="F1203">
        <v>37</v>
      </c>
      <c r="G1203">
        <v>947</v>
      </c>
      <c r="H1203">
        <v>1</v>
      </c>
      <c r="I1203" s="2" t="s">
        <v>11</v>
      </c>
    </row>
    <row r="1204" spans="1:9" ht="14.25" x14ac:dyDescent="0.2">
      <c r="A1204">
        <v>416012</v>
      </c>
      <c r="B1204">
        <v>1</v>
      </c>
      <c r="C1204" s="1">
        <v>42420</v>
      </c>
      <c r="D1204" s="1">
        <v>42432</v>
      </c>
      <c r="E1204">
        <v>446470</v>
      </c>
      <c r="F1204">
        <v>0</v>
      </c>
      <c r="G1204">
        <v>2152</v>
      </c>
      <c r="H1204">
        <v>2</v>
      </c>
      <c r="I1204" s="2" t="s">
        <v>12</v>
      </c>
    </row>
    <row r="1205" spans="1:9" ht="14.25" x14ac:dyDescent="0.2">
      <c r="A1205">
        <v>416013</v>
      </c>
      <c r="B1205">
        <v>1</v>
      </c>
      <c r="C1205" s="1">
        <v>42420</v>
      </c>
      <c r="D1205" s="1"/>
      <c r="E1205">
        <v>1548410</v>
      </c>
      <c r="F1205">
        <v>59</v>
      </c>
      <c r="G1205">
        <v>2095</v>
      </c>
      <c r="H1205">
        <v>7</v>
      </c>
      <c r="I1205" s="2" t="s">
        <v>10</v>
      </c>
    </row>
    <row r="1206" spans="1:9" ht="14.25" x14ac:dyDescent="0.2">
      <c r="A1206">
        <v>416013</v>
      </c>
      <c r="B1206">
        <v>2</v>
      </c>
      <c r="C1206" s="1">
        <v>42420</v>
      </c>
      <c r="D1206" s="1"/>
      <c r="E1206">
        <v>1548410</v>
      </c>
      <c r="F1206">
        <v>59</v>
      </c>
      <c r="G1206">
        <v>228</v>
      </c>
      <c r="H1206">
        <v>1</v>
      </c>
      <c r="I1206" s="2" t="s">
        <v>10</v>
      </c>
    </row>
    <row r="1207" spans="1:9" ht="14.25" x14ac:dyDescent="0.2">
      <c r="A1207">
        <v>416014</v>
      </c>
      <c r="B1207">
        <v>1</v>
      </c>
      <c r="C1207" s="1">
        <v>42420</v>
      </c>
      <c r="D1207" s="1"/>
      <c r="E1207">
        <v>724534</v>
      </c>
      <c r="F1207">
        <v>28</v>
      </c>
      <c r="G1207">
        <v>1658</v>
      </c>
      <c r="H1207">
        <v>4</v>
      </c>
      <c r="I1207" s="2" t="s">
        <v>12</v>
      </c>
    </row>
    <row r="1208" spans="1:9" ht="14.25" x14ac:dyDescent="0.2">
      <c r="A1208">
        <v>416014</v>
      </c>
      <c r="B1208">
        <v>2</v>
      </c>
      <c r="C1208" s="1">
        <v>42420</v>
      </c>
      <c r="D1208" s="1"/>
      <c r="E1208">
        <v>724534</v>
      </c>
      <c r="F1208">
        <v>28</v>
      </c>
      <c r="G1208">
        <v>1563</v>
      </c>
      <c r="H1208">
        <v>2</v>
      </c>
      <c r="I1208" s="2" t="s">
        <v>12</v>
      </c>
    </row>
    <row r="1209" spans="1:9" ht="14.25" x14ac:dyDescent="0.2">
      <c r="A1209">
        <v>416015</v>
      </c>
      <c r="B1209">
        <v>1</v>
      </c>
      <c r="C1209" s="1">
        <v>42420</v>
      </c>
      <c r="D1209" s="1">
        <v>42429</v>
      </c>
      <c r="E1209">
        <v>723572</v>
      </c>
      <c r="F1209">
        <v>0</v>
      </c>
      <c r="G1209">
        <v>296</v>
      </c>
      <c r="H1209">
        <v>1</v>
      </c>
      <c r="I1209" s="2" t="s">
        <v>12</v>
      </c>
    </row>
    <row r="1210" spans="1:9" ht="14.25" x14ac:dyDescent="0.2">
      <c r="A1210">
        <v>416015</v>
      </c>
      <c r="B1210">
        <v>2</v>
      </c>
      <c r="C1210" s="1">
        <v>42420</v>
      </c>
      <c r="D1210" s="1">
        <v>42429</v>
      </c>
      <c r="E1210">
        <v>723572</v>
      </c>
      <c r="F1210">
        <v>0</v>
      </c>
      <c r="G1210">
        <v>424</v>
      </c>
      <c r="H1210">
        <v>7</v>
      </c>
      <c r="I1210" s="2" t="s">
        <v>12</v>
      </c>
    </row>
    <row r="1211" spans="1:9" ht="14.25" x14ac:dyDescent="0.2">
      <c r="A1211">
        <v>416015</v>
      </c>
      <c r="B1211">
        <v>3</v>
      </c>
      <c r="C1211" s="1">
        <v>42420</v>
      </c>
      <c r="D1211" s="1">
        <v>42429</v>
      </c>
      <c r="E1211">
        <v>723572</v>
      </c>
      <c r="F1211">
        <v>0</v>
      </c>
      <c r="G1211">
        <v>417</v>
      </c>
      <c r="H1211">
        <v>6</v>
      </c>
      <c r="I1211" s="2" t="s">
        <v>12</v>
      </c>
    </row>
    <row r="1212" spans="1:9" ht="14.25" x14ac:dyDescent="0.2">
      <c r="A1212">
        <v>416015</v>
      </c>
      <c r="B1212">
        <v>4</v>
      </c>
      <c r="C1212" s="1">
        <v>42420</v>
      </c>
      <c r="D1212" s="1">
        <v>42429</v>
      </c>
      <c r="E1212">
        <v>723572</v>
      </c>
      <c r="F1212">
        <v>0</v>
      </c>
      <c r="G1212">
        <v>146</v>
      </c>
      <c r="H1212">
        <v>2</v>
      </c>
      <c r="I1212" s="2" t="s">
        <v>12</v>
      </c>
    </row>
    <row r="1213" spans="1:9" ht="14.25" x14ac:dyDescent="0.2">
      <c r="A1213">
        <v>416017</v>
      </c>
      <c r="B1213">
        <v>1</v>
      </c>
      <c r="C1213" s="1">
        <v>42420</v>
      </c>
      <c r="D1213" s="1"/>
      <c r="E1213">
        <v>591028</v>
      </c>
      <c r="F1213">
        <v>27</v>
      </c>
      <c r="G1213">
        <v>1862</v>
      </c>
      <c r="H1213">
        <v>4</v>
      </c>
      <c r="I1213" s="2" t="s">
        <v>12</v>
      </c>
    </row>
    <row r="1214" spans="1:9" ht="14.25" x14ac:dyDescent="0.2">
      <c r="A1214">
        <v>416017</v>
      </c>
      <c r="B1214">
        <v>2</v>
      </c>
      <c r="C1214" s="1">
        <v>42420</v>
      </c>
      <c r="D1214" s="1"/>
      <c r="E1214">
        <v>591028</v>
      </c>
      <c r="F1214">
        <v>27</v>
      </c>
      <c r="G1214">
        <v>206</v>
      </c>
      <c r="H1214">
        <v>2</v>
      </c>
      <c r="I1214" s="2" t="s">
        <v>12</v>
      </c>
    </row>
    <row r="1215" spans="1:9" ht="14.25" x14ac:dyDescent="0.2">
      <c r="A1215">
        <v>416018</v>
      </c>
      <c r="B1215">
        <v>1</v>
      </c>
      <c r="C1215" s="1">
        <v>42420</v>
      </c>
      <c r="D1215" s="1"/>
      <c r="E1215">
        <v>610264</v>
      </c>
      <c r="F1215">
        <v>16</v>
      </c>
      <c r="G1215">
        <v>1183</v>
      </c>
      <c r="H1215">
        <v>6</v>
      </c>
      <c r="I1215" s="2" t="s">
        <v>12</v>
      </c>
    </row>
    <row r="1216" spans="1:9" ht="14.25" x14ac:dyDescent="0.2">
      <c r="A1216">
        <v>416019</v>
      </c>
      <c r="B1216">
        <v>1</v>
      </c>
      <c r="C1216" s="1">
        <v>42420</v>
      </c>
      <c r="D1216" s="1"/>
      <c r="E1216">
        <v>2023185</v>
      </c>
      <c r="F1216">
        <v>64</v>
      </c>
      <c r="G1216">
        <v>1258</v>
      </c>
      <c r="H1216">
        <v>2</v>
      </c>
      <c r="I1216" s="2" t="s">
        <v>10</v>
      </c>
    </row>
    <row r="1217" spans="1:9" ht="14.25" x14ac:dyDescent="0.2">
      <c r="A1217">
        <v>416020</v>
      </c>
      <c r="B1217">
        <v>1</v>
      </c>
      <c r="C1217" s="1">
        <v>42420</v>
      </c>
      <c r="D1217" s="1"/>
      <c r="E1217">
        <v>1119720</v>
      </c>
      <c r="F1217">
        <v>38</v>
      </c>
      <c r="G1217">
        <v>1597</v>
      </c>
      <c r="H1217">
        <v>2</v>
      </c>
      <c r="I1217" s="2" t="s">
        <v>11</v>
      </c>
    </row>
    <row r="1218" spans="1:9" ht="14.25" x14ac:dyDescent="0.2">
      <c r="A1218">
        <v>416021</v>
      </c>
      <c r="B1218">
        <v>1</v>
      </c>
      <c r="C1218" s="1">
        <v>42420</v>
      </c>
      <c r="D1218" s="1"/>
      <c r="E1218">
        <v>1156460</v>
      </c>
      <c r="F1218">
        <v>42</v>
      </c>
      <c r="G1218">
        <v>428</v>
      </c>
      <c r="H1218">
        <v>7</v>
      </c>
      <c r="I1218" s="2" t="s">
        <v>11</v>
      </c>
    </row>
    <row r="1219" spans="1:9" ht="14.25" x14ac:dyDescent="0.2">
      <c r="A1219">
        <v>416022</v>
      </c>
      <c r="B1219">
        <v>1</v>
      </c>
      <c r="C1219" s="1">
        <v>42420</v>
      </c>
      <c r="D1219" s="1"/>
      <c r="E1219">
        <v>135020</v>
      </c>
      <c r="F1219">
        <v>6</v>
      </c>
      <c r="G1219">
        <v>454</v>
      </c>
      <c r="H1219">
        <v>6</v>
      </c>
      <c r="I1219" s="2" t="s">
        <v>13</v>
      </c>
    </row>
    <row r="1220" spans="1:9" ht="14.25" x14ac:dyDescent="0.2">
      <c r="A1220">
        <v>416024</v>
      </c>
      <c r="B1220">
        <v>1</v>
      </c>
      <c r="C1220" s="1">
        <v>42420</v>
      </c>
      <c r="D1220" s="1">
        <v>42431</v>
      </c>
      <c r="E1220">
        <v>1382226</v>
      </c>
      <c r="F1220">
        <v>0</v>
      </c>
      <c r="G1220">
        <v>610</v>
      </c>
      <c r="H1220">
        <v>4</v>
      </c>
      <c r="I1220" s="2" t="s">
        <v>10</v>
      </c>
    </row>
    <row r="1221" spans="1:9" ht="14.25" x14ac:dyDescent="0.2">
      <c r="A1221">
        <v>416028</v>
      </c>
      <c r="B1221">
        <v>1</v>
      </c>
      <c r="C1221" s="1">
        <v>42420</v>
      </c>
      <c r="D1221" s="1"/>
      <c r="E1221">
        <v>403860</v>
      </c>
      <c r="F1221">
        <v>19</v>
      </c>
      <c r="G1221">
        <v>1966</v>
      </c>
      <c r="H1221">
        <v>3</v>
      </c>
      <c r="I1221" s="2" t="s">
        <v>12</v>
      </c>
    </row>
    <row r="1222" spans="1:9" ht="14.25" x14ac:dyDescent="0.2">
      <c r="A1222">
        <v>416029</v>
      </c>
      <c r="B1222">
        <v>1</v>
      </c>
      <c r="C1222" s="1">
        <v>42420</v>
      </c>
      <c r="D1222" s="1"/>
      <c r="E1222">
        <v>1833460</v>
      </c>
      <c r="F1222">
        <v>66</v>
      </c>
      <c r="G1222">
        <v>187</v>
      </c>
      <c r="H1222">
        <v>3</v>
      </c>
      <c r="I1222" s="2" t="s">
        <v>10</v>
      </c>
    </row>
    <row r="1223" spans="1:9" ht="14.25" x14ac:dyDescent="0.2">
      <c r="A1223">
        <v>416029</v>
      </c>
      <c r="B1223">
        <v>2</v>
      </c>
      <c r="C1223" s="1">
        <v>42420</v>
      </c>
      <c r="D1223" s="1"/>
      <c r="E1223">
        <v>1833460</v>
      </c>
      <c r="F1223">
        <v>66</v>
      </c>
      <c r="G1223">
        <v>61</v>
      </c>
      <c r="H1223">
        <v>2</v>
      </c>
      <c r="I1223" s="2" t="s">
        <v>10</v>
      </c>
    </row>
    <row r="1224" spans="1:9" ht="14.25" x14ac:dyDescent="0.2">
      <c r="A1224">
        <v>416029</v>
      </c>
      <c r="B1224">
        <v>3</v>
      </c>
      <c r="C1224" s="1">
        <v>42420</v>
      </c>
      <c r="D1224" s="1"/>
      <c r="E1224">
        <v>1833460</v>
      </c>
      <c r="F1224">
        <v>66</v>
      </c>
      <c r="G1224">
        <v>151</v>
      </c>
      <c r="H1224">
        <v>7</v>
      </c>
      <c r="I1224" s="2" t="s">
        <v>10</v>
      </c>
    </row>
    <row r="1225" spans="1:9" ht="14.25" x14ac:dyDescent="0.2">
      <c r="A1225">
        <v>416029</v>
      </c>
      <c r="B1225">
        <v>4</v>
      </c>
      <c r="C1225" s="1">
        <v>42420</v>
      </c>
      <c r="D1225" s="1"/>
      <c r="E1225">
        <v>1833460</v>
      </c>
      <c r="F1225">
        <v>66</v>
      </c>
      <c r="G1225">
        <v>637</v>
      </c>
      <c r="H1225">
        <v>2</v>
      </c>
      <c r="I1225" s="2" t="s">
        <v>10</v>
      </c>
    </row>
    <row r="1226" spans="1:9" ht="14.25" x14ac:dyDescent="0.2">
      <c r="A1226">
        <v>416030</v>
      </c>
      <c r="B1226">
        <v>1</v>
      </c>
      <c r="C1226" s="1">
        <v>42420</v>
      </c>
      <c r="D1226" s="1"/>
      <c r="E1226">
        <v>481077</v>
      </c>
      <c r="F1226">
        <v>22</v>
      </c>
      <c r="G1226">
        <v>2000</v>
      </c>
      <c r="H1226">
        <v>5</v>
      </c>
      <c r="I1226" s="2" t="s">
        <v>12</v>
      </c>
    </row>
    <row r="1227" spans="1:9" ht="14.25" x14ac:dyDescent="0.2">
      <c r="A1227">
        <v>417000</v>
      </c>
      <c r="B1227">
        <v>1</v>
      </c>
      <c r="C1227" s="1">
        <v>42421</v>
      </c>
      <c r="D1227" s="1"/>
      <c r="E1227">
        <v>832272</v>
      </c>
      <c r="F1227">
        <v>33</v>
      </c>
      <c r="G1227">
        <v>140</v>
      </c>
      <c r="H1227">
        <v>1</v>
      </c>
      <c r="I1227" s="2" t="s">
        <v>12</v>
      </c>
    </row>
    <row r="1228" spans="1:9" ht="14.25" x14ac:dyDescent="0.2">
      <c r="A1228">
        <v>417000</v>
      </c>
      <c r="B1228">
        <v>2</v>
      </c>
      <c r="C1228" s="1">
        <v>42421</v>
      </c>
      <c r="D1228" s="1"/>
      <c r="E1228">
        <v>832272</v>
      </c>
      <c r="F1228">
        <v>33</v>
      </c>
      <c r="G1228">
        <v>422</v>
      </c>
      <c r="H1228">
        <v>6</v>
      </c>
      <c r="I1228" s="2" t="s">
        <v>12</v>
      </c>
    </row>
    <row r="1229" spans="1:9" ht="14.25" x14ac:dyDescent="0.2">
      <c r="A1229">
        <v>417001</v>
      </c>
      <c r="B1229">
        <v>1</v>
      </c>
      <c r="C1229" s="1">
        <v>42421</v>
      </c>
      <c r="D1229" s="1"/>
      <c r="E1229">
        <v>241450</v>
      </c>
      <c r="F1229">
        <v>8</v>
      </c>
      <c r="G1229">
        <v>1779</v>
      </c>
      <c r="H1229">
        <v>3</v>
      </c>
      <c r="I1229" s="2" t="s">
        <v>9</v>
      </c>
    </row>
    <row r="1230" spans="1:9" ht="14.25" x14ac:dyDescent="0.2">
      <c r="A1230">
        <v>417001</v>
      </c>
      <c r="B1230">
        <v>2</v>
      </c>
      <c r="C1230" s="1">
        <v>42421</v>
      </c>
      <c r="D1230" s="1"/>
      <c r="E1230">
        <v>241450</v>
      </c>
      <c r="F1230">
        <v>8</v>
      </c>
      <c r="G1230">
        <v>2043</v>
      </c>
      <c r="H1230">
        <v>3</v>
      </c>
      <c r="I1230" s="2" t="s">
        <v>9</v>
      </c>
    </row>
    <row r="1231" spans="1:9" ht="14.25" x14ac:dyDescent="0.2">
      <c r="A1231">
        <v>417001</v>
      </c>
      <c r="B1231">
        <v>3</v>
      </c>
      <c r="C1231" s="1">
        <v>42421</v>
      </c>
      <c r="D1231" s="1"/>
      <c r="E1231">
        <v>241450</v>
      </c>
      <c r="F1231">
        <v>8</v>
      </c>
      <c r="G1231">
        <v>49</v>
      </c>
      <c r="H1231">
        <v>3</v>
      </c>
      <c r="I1231" s="2" t="s">
        <v>9</v>
      </c>
    </row>
    <row r="1232" spans="1:9" ht="14.25" x14ac:dyDescent="0.2">
      <c r="A1232">
        <v>417001</v>
      </c>
      <c r="B1232">
        <v>4</v>
      </c>
      <c r="C1232" s="1">
        <v>42421</v>
      </c>
      <c r="D1232" s="1"/>
      <c r="E1232">
        <v>241450</v>
      </c>
      <c r="F1232">
        <v>8</v>
      </c>
      <c r="G1232">
        <v>72</v>
      </c>
      <c r="H1232">
        <v>10</v>
      </c>
      <c r="I1232" s="2" t="s">
        <v>9</v>
      </c>
    </row>
    <row r="1233" spans="1:9" ht="14.25" x14ac:dyDescent="0.2">
      <c r="A1233">
        <v>418000</v>
      </c>
      <c r="B1233">
        <v>1</v>
      </c>
      <c r="C1233" s="1">
        <v>42422</v>
      </c>
      <c r="D1233" s="1"/>
      <c r="E1233">
        <v>1258917</v>
      </c>
      <c r="F1233">
        <v>44</v>
      </c>
      <c r="G1233">
        <v>2085</v>
      </c>
      <c r="H1233">
        <v>7</v>
      </c>
      <c r="I1233" s="2" t="s">
        <v>10</v>
      </c>
    </row>
    <row r="1234" spans="1:9" ht="14.25" x14ac:dyDescent="0.2">
      <c r="A1234">
        <v>418000</v>
      </c>
      <c r="B1234">
        <v>2</v>
      </c>
      <c r="C1234" s="1">
        <v>42422</v>
      </c>
      <c r="D1234" s="1"/>
      <c r="E1234">
        <v>1258917</v>
      </c>
      <c r="F1234">
        <v>44</v>
      </c>
      <c r="G1234">
        <v>1641</v>
      </c>
      <c r="H1234">
        <v>1</v>
      </c>
      <c r="I1234" s="2" t="s">
        <v>10</v>
      </c>
    </row>
    <row r="1235" spans="1:9" ht="14.25" x14ac:dyDescent="0.2">
      <c r="A1235">
        <v>418000</v>
      </c>
      <c r="B1235">
        <v>3</v>
      </c>
      <c r="C1235" s="1">
        <v>42422</v>
      </c>
      <c r="D1235" s="1"/>
      <c r="E1235">
        <v>1258917</v>
      </c>
      <c r="F1235">
        <v>44</v>
      </c>
      <c r="G1235">
        <v>2173</v>
      </c>
      <c r="H1235">
        <v>7</v>
      </c>
      <c r="I1235" s="2" t="s">
        <v>10</v>
      </c>
    </row>
    <row r="1236" spans="1:9" ht="14.25" x14ac:dyDescent="0.2">
      <c r="A1236">
        <v>418001</v>
      </c>
      <c r="B1236">
        <v>1</v>
      </c>
      <c r="C1236" s="1">
        <v>42422</v>
      </c>
      <c r="D1236" s="1">
        <v>42432</v>
      </c>
      <c r="E1236">
        <v>990554</v>
      </c>
      <c r="F1236">
        <v>0</v>
      </c>
      <c r="G1236">
        <v>419</v>
      </c>
      <c r="H1236">
        <v>3</v>
      </c>
      <c r="I1236" s="2" t="s">
        <v>11</v>
      </c>
    </row>
    <row r="1237" spans="1:9" ht="14.25" x14ac:dyDescent="0.2">
      <c r="A1237">
        <v>418001</v>
      </c>
      <c r="B1237">
        <v>2</v>
      </c>
      <c r="C1237" s="1">
        <v>42422</v>
      </c>
      <c r="D1237" s="1">
        <v>42432</v>
      </c>
      <c r="E1237">
        <v>990554</v>
      </c>
      <c r="F1237">
        <v>0</v>
      </c>
      <c r="G1237">
        <v>1992</v>
      </c>
      <c r="H1237">
        <v>1</v>
      </c>
      <c r="I1237" s="2" t="s">
        <v>11</v>
      </c>
    </row>
    <row r="1238" spans="1:9" ht="14.25" x14ac:dyDescent="0.2">
      <c r="A1238">
        <v>418001</v>
      </c>
      <c r="B1238">
        <v>3</v>
      </c>
      <c r="C1238" s="1">
        <v>42422</v>
      </c>
      <c r="D1238" s="1">
        <v>42432</v>
      </c>
      <c r="E1238">
        <v>990554</v>
      </c>
      <c r="F1238">
        <v>0</v>
      </c>
      <c r="G1238">
        <v>1699</v>
      </c>
      <c r="H1238">
        <v>3</v>
      </c>
      <c r="I1238" s="2" t="s">
        <v>11</v>
      </c>
    </row>
    <row r="1239" spans="1:9" ht="14.25" x14ac:dyDescent="0.2">
      <c r="A1239">
        <v>418002</v>
      </c>
      <c r="B1239">
        <v>1</v>
      </c>
      <c r="C1239" s="1">
        <v>42422</v>
      </c>
      <c r="D1239" s="1">
        <v>42430</v>
      </c>
      <c r="E1239">
        <v>2013268</v>
      </c>
      <c r="F1239">
        <v>0</v>
      </c>
      <c r="G1239">
        <v>460</v>
      </c>
      <c r="H1239">
        <v>1</v>
      </c>
      <c r="I1239" s="2" t="s">
        <v>10</v>
      </c>
    </row>
    <row r="1240" spans="1:9" ht="14.25" x14ac:dyDescent="0.2">
      <c r="A1240">
        <v>418002</v>
      </c>
      <c r="B1240">
        <v>2</v>
      </c>
      <c r="C1240" s="1">
        <v>42422</v>
      </c>
      <c r="D1240" s="1">
        <v>42430</v>
      </c>
      <c r="E1240">
        <v>2013268</v>
      </c>
      <c r="F1240">
        <v>0</v>
      </c>
      <c r="G1240">
        <v>1776</v>
      </c>
      <c r="H1240">
        <v>3</v>
      </c>
      <c r="I1240" s="2" t="s">
        <v>10</v>
      </c>
    </row>
    <row r="1241" spans="1:9" ht="14.25" x14ac:dyDescent="0.2">
      <c r="A1241">
        <v>418002</v>
      </c>
      <c r="B1241">
        <v>3</v>
      </c>
      <c r="C1241" s="1">
        <v>42422</v>
      </c>
      <c r="D1241" s="1">
        <v>42430</v>
      </c>
      <c r="E1241">
        <v>2013268</v>
      </c>
      <c r="F1241">
        <v>0</v>
      </c>
      <c r="G1241">
        <v>1801</v>
      </c>
      <c r="H1241">
        <v>1</v>
      </c>
      <c r="I1241" s="2" t="s">
        <v>10</v>
      </c>
    </row>
    <row r="1242" spans="1:9" ht="14.25" x14ac:dyDescent="0.2">
      <c r="A1242">
        <v>418003</v>
      </c>
      <c r="B1242">
        <v>1</v>
      </c>
      <c r="C1242" s="1">
        <v>42422</v>
      </c>
      <c r="D1242" s="1"/>
      <c r="E1242">
        <v>1571124</v>
      </c>
      <c r="F1242">
        <v>55</v>
      </c>
      <c r="G1242">
        <v>670</v>
      </c>
      <c r="H1242">
        <v>10</v>
      </c>
      <c r="I1242" s="2" t="s">
        <v>10</v>
      </c>
    </row>
    <row r="1243" spans="1:9" ht="14.25" x14ac:dyDescent="0.2">
      <c r="A1243">
        <v>418005</v>
      </c>
      <c r="B1243">
        <v>1</v>
      </c>
      <c r="C1243" s="1">
        <v>42422</v>
      </c>
      <c r="D1243" s="1"/>
      <c r="E1243">
        <v>828017</v>
      </c>
      <c r="F1243">
        <v>33</v>
      </c>
      <c r="G1243">
        <v>1992</v>
      </c>
      <c r="H1243">
        <v>5</v>
      </c>
      <c r="I1243" s="2" t="s">
        <v>12</v>
      </c>
    </row>
    <row r="1244" spans="1:9" ht="14.25" x14ac:dyDescent="0.2">
      <c r="A1244">
        <v>418006</v>
      </c>
      <c r="B1244">
        <v>1</v>
      </c>
      <c r="C1244" s="1">
        <v>42422</v>
      </c>
      <c r="D1244" s="1"/>
      <c r="E1244">
        <v>1789699</v>
      </c>
      <c r="F1244">
        <v>61</v>
      </c>
      <c r="G1244">
        <v>1593</v>
      </c>
      <c r="H1244">
        <v>6</v>
      </c>
      <c r="I1244" s="2" t="s">
        <v>10</v>
      </c>
    </row>
    <row r="1245" spans="1:9" ht="14.25" x14ac:dyDescent="0.2">
      <c r="A1245">
        <v>418006</v>
      </c>
      <c r="B1245">
        <v>2</v>
      </c>
      <c r="C1245" s="1">
        <v>42422</v>
      </c>
      <c r="D1245" s="1"/>
      <c r="E1245">
        <v>1789699</v>
      </c>
      <c r="F1245">
        <v>61</v>
      </c>
      <c r="G1245">
        <v>2049</v>
      </c>
      <c r="H1245">
        <v>6</v>
      </c>
      <c r="I1245" s="2" t="s">
        <v>10</v>
      </c>
    </row>
    <row r="1246" spans="1:9" ht="14.25" x14ac:dyDescent="0.2">
      <c r="A1246">
        <v>418007</v>
      </c>
      <c r="B1246">
        <v>1</v>
      </c>
      <c r="C1246" s="1">
        <v>42422</v>
      </c>
      <c r="D1246" s="1">
        <v>42428</v>
      </c>
      <c r="E1246">
        <v>724370</v>
      </c>
      <c r="F1246">
        <v>0</v>
      </c>
      <c r="G1246">
        <v>2104</v>
      </c>
      <c r="H1246">
        <v>1</v>
      </c>
      <c r="I1246" s="2" t="s">
        <v>12</v>
      </c>
    </row>
    <row r="1247" spans="1:9" ht="14.25" x14ac:dyDescent="0.2">
      <c r="A1247">
        <v>418007</v>
      </c>
      <c r="B1247">
        <v>2</v>
      </c>
      <c r="C1247" s="1">
        <v>42422</v>
      </c>
      <c r="D1247" s="1">
        <v>42428</v>
      </c>
      <c r="E1247">
        <v>724370</v>
      </c>
      <c r="F1247">
        <v>0</v>
      </c>
      <c r="G1247">
        <v>2216</v>
      </c>
      <c r="H1247">
        <v>4</v>
      </c>
      <c r="I1247" s="2" t="s">
        <v>12</v>
      </c>
    </row>
    <row r="1248" spans="1:9" ht="14.25" x14ac:dyDescent="0.2">
      <c r="A1248">
        <v>418008</v>
      </c>
      <c r="B1248">
        <v>1</v>
      </c>
      <c r="C1248" s="1">
        <v>42422</v>
      </c>
      <c r="D1248" s="1"/>
      <c r="E1248">
        <v>927241</v>
      </c>
      <c r="F1248">
        <v>38</v>
      </c>
      <c r="G1248">
        <v>491</v>
      </c>
      <c r="H1248">
        <v>2</v>
      </c>
      <c r="I1248" s="2" t="s">
        <v>11</v>
      </c>
    </row>
    <row r="1249" spans="1:9" ht="14.25" x14ac:dyDescent="0.2">
      <c r="A1249">
        <v>418008</v>
      </c>
      <c r="B1249">
        <v>2</v>
      </c>
      <c r="C1249" s="1">
        <v>42422</v>
      </c>
      <c r="D1249" s="1"/>
      <c r="E1249">
        <v>927241</v>
      </c>
      <c r="F1249">
        <v>38</v>
      </c>
      <c r="G1249">
        <v>403</v>
      </c>
      <c r="H1249">
        <v>5</v>
      </c>
      <c r="I1249" s="2" t="s">
        <v>11</v>
      </c>
    </row>
    <row r="1250" spans="1:9" ht="14.25" x14ac:dyDescent="0.2">
      <c r="A1250">
        <v>418009</v>
      </c>
      <c r="B1250">
        <v>1</v>
      </c>
      <c r="C1250" s="1">
        <v>42422</v>
      </c>
      <c r="D1250" s="1">
        <v>42429</v>
      </c>
      <c r="E1250">
        <v>1846024</v>
      </c>
      <c r="F1250">
        <v>0</v>
      </c>
      <c r="G1250">
        <v>1168</v>
      </c>
      <c r="H1250">
        <v>4</v>
      </c>
      <c r="I1250" s="2" t="s">
        <v>10</v>
      </c>
    </row>
    <row r="1251" spans="1:9" ht="14.25" x14ac:dyDescent="0.2">
      <c r="A1251">
        <v>418011</v>
      </c>
      <c r="B1251">
        <v>1</v>
      </c>
      <c r="C1251" s="1">
        <v>42422</v>
      </c>
      <c r="D1251" s="1"/>
      <c r="E1251">
        <v>1986927</v>
      </c>
      <c r="F1251">
        <v>64</v>
      </c>
      <c r="G1251">
        <v>2435</v>
      </c>
      <c r="H1251">
        <v>4</v>
      </c>
      <c r="I1251" s="2" t="s">
        <v>10</v>
      </c>
    </row>
    <row r="1252" spans="1:9" ht="14.25" x14ac:dyDescent="0.2">
      <c r="A1252">
        <v>418012</v>
      </c>
      <c r="B1252">
        <v>1</v>
      </c>
      <c r="C1252" s="1">
        <v>42422</v>
      </c>
      <c r="D1252" s="1">
        <v>42426</v>
      </c>
      <c r="E1252">
        <v>996031</v>
      </c>
      <c r="F1252">
        <v>0</v>
      </c>
      <c r="G1252">
        <v>1594</v>
      </c>
      <c r="H1252">
        <v>8</v>
      </c>
      <c r="I1252" s="2" t="s">
        <v>11</v>
      </c>
    </row>
    <row r="1253" spans="1:9" ht="14.25" x14ac:dyDescent="0.2">
      <c r="A1253">
        <v>418012</v>
      </c>
      <c r="B1253">
        <v>2</v>
      </c>
      <c r="C1253" s="1">
        <v>42422</v>
      </c>
      <c r="D1253" s="1">
        <v>42426</v>
      </c>
      <c r="E1253">
        <v>996031</v>
      </c>
      <c r="F1253">
        <v>0</v>
      </c>
      <c r="G1253">
        <v>1122</v>
      </c>
      <c r="H1253">
        <v>3</v>
      </c>
      <c r="I1253" s="2" t="s">
        <v>11</v>
      </c>
    </row>
    <row r="1254" spans="1:9" ht="14.25" x14ac:dyDescent="0.2">
      <c r="A1254">
        <v>418013</v>
      </c>
      <c r="B1254">
        <v>1</v>
      </c>
      <c r="C1254" s="1">
        <v>42422</v>
      </c>
      <c r="D1254" s="1"/>
      <c r="E1254">
        <v>831657</v>
      </c>
      <c r="F1254">
        <v>32</v>
      </c>
      <c r="G1254">
        <v>737</v>
      </c>
      <c r="H1254">
        <v>3</v>
      </c>
      <c r="I1254" s="2" t="s">
        <v>12</v>
      </c>
    </row>
    <row r="1255" spans="1:9" ht="14.25" x14ac:dyDescent="0.2">
      <c r="A1255">
        <v>419000</v>
      </c>
      <c r="B1255">
        <v>1</v>
      </c>
      <c r="C1255" s="1">
        <v>42423</v>
      </c>
      <c r="D1255" s="1"/>
      <c r="E1255">
        <v>1606675</v>
      </c>
      <c r="F1255">
        <v>47</v>
      </c>
      <c r="G1255">
        <v>46</v>
      </c>
      <c r="H1255">
        <v>3</v>
      </c>
      <c r="I1255" s="2" t="s">
        <v>10</v>
      </c>
    </row>
    <row r="1256" spans="1:9" ht="14.25" x14ac:dyDescent="0.2">
      <c r="A1256">
        <v>419000</v>
      </c>
      <c r="B1256">
        <v>2</v>
      </c>
      <c r="C1256" s="1">
        <v>42423</v>
      </c>
      <c r="D1256" s="1"/>
      <c r="E1256">
        <v>1606675</v>
      </c>
      <c r="F1256">
        <v>47</v>
      </c>
      <c r="G1256">
        <v>2089</v>
      </c>
      <c r="H1256">
        <v>2</v>
      </c>
      <c r="I1256" s="2" t="s">
        <v>10</v>
      </c>
    </row>
    <row r="1257" spans="1:9" ht="14.25" x14ac:dyDescent="0.2">
      <c r="A1257">
        <v>419000</v>
      </c>
      <c r="B1257">
        <v>3</v>
      </c>
      <c r="C1257" s="1">
        <v>42423</v>
      </c>
      <c r="D1257" s="1"/>
      <c r="E1257">
        <v>1606675</v>
      </c>
      <c r="F1257">
        <v>47</v>
      </c>
      <c r="G1257">
        <v>1622</v>
      </c>
      <c r="H1257">
        <v>2</v>
      </c>
      <c r="I1257" s="2" t="s">
        <v>10</v>
      </c>
    </row>
    <row r="1258" spans="1:9" ht="14.25" x14ac:dyDescent="0.2">
      <c r="A1258">
        <v>419000</v>
      </c>
      <c r="B1258">
        <v>4</v>
      </c>
      <c r="C1258" s="1">
        <v>42423</v>
      </c>
      <c r="D1258" s="1"/>
      <c r="E1258">
        <v>1606675</v>
      </c>
      <c r="F1258">
        <v>47</v>
      </c>
      <c r="G1258">
        <v>46</v>
      </c>
      <c r="H1258">
        <v>4</v>
      </c>
      <c r="I1258" s="2" t="s">
        <v>10</v>
      </c>
    </row>
    <row r="1259" spans="1:9" ht="14.25" x14ac:dyDescent="0.2">
      <c r="A1259">
        <v>419001</v>
      </c>
      <c r="B1259">
        <v>1</v>
      </c>
      <c r="C1259" s="1">
        <v>42423</v>
      </c>
      <c r="D1259" s="1"/>
      <c r="E1259">
        <v>1549412</v>
      </c>
      <c r="F1259">
        <v>47</v>
      </c>
      <c r="G1259">
        <v>1602</v>
      </c>
      <c r="H1259">
        <v>3</v>
      </c>
      <c r="I1259" s="2" t="s">
        <v>10</v>
      </c>
    </row>
    <row r="1260" spans="1:9" ht="14.25" x14ac:dyDescent="0.2">
      <c r="A1260">
        <v>419001</v>
      </c>
      <c r="B1260">
        <v>2</v>
      </c>
      <c r="C1260" s="1">
        <v>42423</v>
      </c>
      <c r="D1260" s="1"/>
      <c r="E1260">
        <v>1549412</v>
      </c>
      <c r="F1260">
        <v>47</v>
      </c>
      <c r="G1260">
        <v>1619</v>
      </c>
      <c r="H1260">
        <v>4</v>
      </c>
      <c r="I1260" s="2" t="s">
        <v>10</v>
      </c>
    </row>
    <row r="1261" spans="1:9" ht="14.25" x14ac:dyDescent="0.2">
      <c r="A1261">
        <v>419002</v>
      </c>
      <c r="B1261">
        <v>1</v>
      </c>
      <c r="C1261" s="1">
        <v>42423</v>
      </c>
      <c r="D1261" s="1"/>
      <c r="E1261">
        <v>1725975</v>
      </c>
      <c r="F1261">
        <v>66</v>
      </c>
      <c r="G1261">
        <v>126</v>
      </c>
      <c r="H1261">
        <v>3</v>
      </c>
      <c r="I1261" s="2" t="s">
        <v>10</v>
      </c>
    </row>
    <row r="1262" spans="1:9" ht="14.25" x14ac:dyDescent="0.2">
      <c r="A1262">
        <v>419003</v>
      </c>
      <c r="B1262">
        <v>1</v>
      </c>
      <c r="C1262" s="1">
        <v>42423</v>
      </c>
      <c r="D1262" s="1"/>
      <c r="E1262">
        <v>1575457</v>
      </c>
      <c r="F1262">
        <v>59</v>
      </c>
      <c r="G1262">
        <v>2020</v>
      </c>
      <c r="H1262">
        <v>2</v>
      </c>
      <c r="I1262" s="2" t="s">
        <v>10</v>
      </c>
    </row>
    <row r="1263" spans="1:9" ht="14.25" x14ac:dyDescent="0.2">
      <c r="A1263">
        <v>419003</v>
      </c>
      <c r="B1263">
        <v>2</v>
      </c>
      <c r="C1263" s="1">
        <v>42423</v>
      </c>
      <c r="D1263" s="1"/>
      <c r="E1263">
        <v>1575457</v>
      </c>
      <c r="F1263">
        <v>59</v>
      </c>
      <c r="G1263">
        <v>443</v>
      </c>
      <c r="H1263">
        <v>1</v>
      </c>
      <c r="I1263" s="2" t="s">
        <v>10</v>
      </c>
    </row>
    <row r="1264" spans="1:9" ht="14.25" x14ac:dyDescent="0.2">
      <c r="A1264">
        <v>419004</v>
      </c>
      <c r="B1264">
        <v>1</v>
      </c>
      <c r="C1264" s="1">
        <v>42423</v>
      </c>
      <c r="D1264" s="1">
        <v>42426</v>
      </c>
      <c r="E1264">
        <v>946857</v>
      </c>
      <c r="F1264">
        <v>0</v>
      </c>
      <c r="G1264">
        <v>429</v>
      </c>
      <c r="H1264">
        <v>1</v>
      </c>
      <c r="I1264" s="2" t="s">
        <v>11</v>
      </c>
    </row>
    <row r="1265" spans="1:9" ht="14.25" x14ac:dyDescent="0.2">
      <c r="A1265">
        <v>419004</v>
      </c>
      <c r="B1265">
        <v>2</v>
      </c>
      <c r="C1265" s="1">
        <v>42423</v>
      </c>
      <c r="D1265" s="1">
        <v>42426</v>
      </c>
      <c r="E1265">
        <v>946857</v>
      </c>
      <c r="F1265">
        <v>0</v>
      </c>
      <c r="G1265">
        <v>1509</v>
      </c>
      <c r="H1265">
        <v>4</v>
      </c>
      <c r="I1265" s="2" t="s">
        <v>11</v>
      </c>
    </row>
    <row r="1266" spans="1:9" ht="14.25" x14ac:dyDescent="0.2">
      <c r="A1266">
        <v>419004</v>
      </c>
      <c r="B1266">
        <v>3</v>
      </c>
      <c r="C1266" s="1">
        <v>42423</v>
      </c>
      <c r="D1266" s="1">
        <v>42426</v>
      </c>
      <c r="E1266">
        <v>946857</v>
      </c>
      <c r="F1266">
        <v>0</v>
      </c>
      <c r="G1266">
        <v>100</v>
      </c>
      <c r="H1266">
        <v>1</v>
      </c>
      <c r="I1266" s="2" t="s">
        <v>11</v>
      </c>
    </row>
    <row r="1267" spans="1:9" ht="14.25" x14ac:dyDescent="0.2">
      <c r="A1267">
        <v>419005</v>
      </c>
      <c r="B1267">
        <v>1</v>
      </c>
      <c r="C1267" s="1">
        <v>42423</v>
      </c>
      <c r="D1267" s="1">
        <v>42431</v>
      </c>
      <c r="E1267">
        <v>1128295</v>
      </c>
      <c r="F1267">
        <v>0</v>
      </c>
      <c r="G1267">
        <v>1644</v>
      </c>
      <c r="H1267">
        <v>6</v>
      </c>
      <c r="I1267" s="2" t="s">
        <v>11</v>
      </c>
    </row>
    <row r="1268" spans="1:9" ht="14.25" x14ac:dyDescent="0.2">
      <c r="A1268">
        <v>419006</v>
      </c>
      <c r="B1268">
        <v>1</v>
      </c>
      <c r="C1268" s="1">
        <v>42423</v>
      </c>
      <c r="D1268" s="1"/>
      <c r="E1268">
        <v>463947</v>
      </c>
      <c r="F1268">
        <v>27</v>
      </c>
      <c r="G1268">
        <v>1007</v>
      </c>
      <c r="H1268">
        <v>1</v>
      </c>
      <c r="I1268" s="2" t="s">
        <v>12</v>
      </c>
    </row>
    <row r="1269" spans="1:9" ht="14.25" x14ac:dyDescent="0.2">
      <c r="A1269">
        <v>419006</v>
      </c>
      <c r="B1269">
        <v>2</v>
      </c>
      <c r="C1269" s="1">
        <v>42423</v>
      </c>
      <c r="D1269" s="1"/>
      <c r="E1269">
        <v>463947</v>
      </c>
      <c r="F1269">
        <v>27</v>
      </c>
      <c r="G1269">
        <v>1687</v>
      </c>
      <c r="H1269">
        <v>1</v>
      </c>
      <c r="I1269" s="2" t="s">
        <v>12</v>
      </c>
    </row>
    <row r="1270" spans="1:9" ht="14.25" x14ac:dyDescent="0.2">
      <c r="A1270">
        <v>419007</v>
      </c>
      <c r="B1270">
        <v>1</v>
      </c>
      <c r="C1270" s="1">
        <v>42423</v>
      </c>
      <c r="D1270" s="1"/>
      <c r="E1270">
        <v>2030206</v>
      </c>
      <c r="F1270">
        <v>66</v>
      </c>
      <c r="G1270">
        <v>1580</v>
      </c>
      <c r="H1270">
        <v>1</v>
      </c>
      <c r="I1270" s="2" t="s">
        <v>10</v>
      </c>
    </row>
    <row r="1271" spans="1:9" ht="14.25" x14ac:dyDescent="0.2">
      <c r="A1271">
        <v>419007</v>
      </c>
      <c r="B1271">
        <v>2</v>
      </c>
      <c r="C1271" s="1">
        <v>42423</v>
      </c>
      <c r="D1271" s="1"/>
      <c r="E1271">
        <v>2030206</v>
      </c>
      <c r="F1271">
        <v>66</v>
      </c>
      <c r="G1271">
        <v>1580</v>
      </c>
      <c r="H1271">
        <v>1</v>
      </c>
      <c r="I1271" s="2" t="s">
        <v>10</v>
      </c>
    </row>
    <row r="1272" spans="1:9" ht="14.25" x14ac:dyDescent="0.2">
      <c r="A1272">
        <v>419007</v>
      </c>
      <c r="B1272">
        <v>3</v>
      </c>
      <c r="C1272" s="1">
        <v>42423</v>
      </c>
      <c r="D1272" s="1"/>
      <c r="E1272">
        <v>2030206</v>
      </c>
      <c r="F1272">
        <v>66</v>
      </c>
      <c r="G1272">
        <v>1254</v>
      </c>
      <c r="H1272">
        <v>1</v>
      </c>
      <c r="I1272" s="2" t="s">
        <v>10</v>
      </c>
    </row>
    <row r="1273" spans="1:9" ht="14.25" x14ac:dyDescent="0.2">
      <c r="A1273">
        <v>419007</v>
      </c>
      <c r="B1273">
        <v>4</v>
      </c>
      <c r="C1273" s="1">
        <v>42423</v>
      </c>
      <c r="D1273" s="1"/>
      <c r="E1273">
        <v>2030206</v>
      </c>
      <c r="F1273">
        <v>66</v>
      </c>
      <c r="G1273">
        <v>104</v>
      </c>
      <c r="H1273">
        <v>1</v>
      </c>
      <c r="I1273" s="2" t="s">
        <v>10</v>
      </c>
    </row>
    <row r="1274" spans="1:9" ht="14.25" x14ac:dyDescent="0.2">
      <c r="A1274">
        <v>419008</v>
      </c>
      <c r="B1274">
        <v>1</v>
      </c>
      <c r="C1274" s="1">
        <v>42423</v>
      </c>
      <c r="D1274" s="1"/>
      <c r="E1274">
        <v>672896</v>
      </c>
      <c r="F1274">
        <v>18</v>
      </c>
      <c r="G1274">
        <v>138</v>
      </c>
      <c r="H1274">
        <v>4</v>
      </c>
      <c r="I1274" s="2" t="s">
        <v>12</v>
      </c>
    </row>
    <row r="1275" spans="1:9" ht="14.25" x14ac:dyDescent="0.2">
      <c r="A1275">
        <v>419008</v>
      </c>
      <c r="B1275">
        <v>2</v>
      </c>
      <c r="C1275" s="1">
        <v>42423</v>
      </c>
      <c r="D1275" s="1"/>
      <c r="E1275">
        <v>672896</v>
      </c>
      <c r="F1275">
        <v>18</v>
      </c>
      <c r="G1275">
        <v>2103</v>
      </c>
      <c r="H1275">
        <v>1</v>
      </c>
      <c r="I1275" s="2" t="s">
        <v>12</v>
      </c>
    </row>
    <row r="1276" spans="1:9" ht="14.25" x14ac:dyDescent="0.2">
      <c r="A1276">
        <v>419009</v>
      </c>
      <c r="B1276">
        <v>1</v>
      </c>
      <c r="C1276" s="1">
        <v>42423</v>
      </c>
      <c r="D1276" s="1"/>
      <c r="E1276">
        <v>500332</v>
      </c>
      <c r="F1276">
        <v>24</v>
      </c>
      <c r="G1276">
        <v>459</v>
      </c>
      <c r="H1276">
        <v>3</v>
      </c>
      <c r="I1276" s="2" t="s">
        <v>12</v>
      </c>
    </row>
    <row r="1277" spans="1:9" ht="14.25" x14ac:dyDescent="0.2">
      <c r="A1277">
        <v>419009</v>
      </c>
      <c r="B1277">
        <v>2</v>
      </c>
      <c r="C1277" s="1">
        <v>42423</v>
      </c>
      <c r="D1277" s="1"/>
      <c r="E1277">
        <v>500332</v>
      </c>
      <c r="F1277">
        <v>24</v>
      </c>
      <c r="G1277">
        <v>2114</v>
      </c>
      <c r="H1277">
        <v>1</v>
      </c>
      <c r="I1277" s="2" t="s">
        <v>12</v>
      </c>
    </row>
    <row r="1278" spans="1:9" ht="14.25" x14ac:dyDescent="0.2">
      <c r="A1278">
        <v>419009</v>
      </c>
      <c r="B1278">
        <v>3</v>
      </c>
      <c r="C1278" s="1">
        <v>42423</v>
      </c>
      <c r="D1278" s="1"/>
      <c r="E1278">
        <v>500332</v>
      </c>
      <c r="F1278">
        <v>24</v>
      </c>
      <c r="G1278">
        <v>145</v>
      </c>
      <c r="H1278">
        <v>4</v>
      </c>
      <c r="I1278" s="2" t="s">
        <v>12</v>
      </c>
    </row>
    <row r="1279" spans="1:9" ht="14.25" x14ac:dyDescent="0.2">
      <c r="A1279">
        <v>419010</v>
      </c>
      <c r="B1279">
        <v>1</v>
      </c>
      <c r="C1279" s="1">
        <v>42423</v>
      </c>
      <c r="D1279" s="1"/>
      <c r="E1279">
        <v>1275802</v>
      </c>
      <c r="F1279">
        <v>59</v>
      </c>
      <c r="G1279">
        <v>313</v>
      </c>
      <c r="H1279">
        <v>3</v>
      </c>
      <c r="I1279" s="2" t="s">
        <v>10</v>
      </c>
    </row>
    <row r="1280" spans="1:9" ht="14.25" x14ac:dyDescent="0.2">
      <c r="A1280">
        <v>419011</v>
      </c>
      <c r="B1280">
        <v>1</v>
      </c>
      <c r="C1280" s="1">
        <v>42423</v>
      </c>
      <c r="D1280" s="1"/>
      <c r="E1280">
        <v>2015900</v>
      </c>
      <c r="F1280">
        <v>55</v>
      </c>
      <c r="G1280">
        <v>1327</v>
      </c>
      <c r="H1280">
        <v>10</v>
      </c>
      <c r="I1280" s="2" t="s">
        <v>10</v>
      </c>
    </row>
    <row r="1281" spans="1:9" ht="14.25" x14ac:dyDescent="0.2">
      <c r="A1281">
        <v>419011</v>
      </c>
      <c r="B1281">
        <v>2</v>
      </c>
      <c r="C1281" s="1">
        <v>42423</v>
      </c>
      <c r="D1281" s="1"/>
      <c r="E1281">
        <v>2015900</v>
      </c>
      <c r="F1281">
        <v>55</v>
      </c>
      <c r="G1281">
        <v>405</v>
      </c>
      <c r="H1281">
        <v>4</v>
      </c>
      <c r="I1281" s="2" t="s">
        <v>10</v>
      </c>
    </row>
    <row r="1282" spans="1:9" ht="14.25" x14ac:dyDescent="0.2">
      <c r="A1282">
        <v>419011</v>
      </c>
      <c r="B1282">
        <v>3</v>
      </c>
      <c r="C1282" s="1">
        <v>42423</v>
      </c>
      <c r="D1282" s="1"/>
      <c r="E1282">
        <v>2015900</v>
      </c>
      <c r="F1282">
        <v>55</v>
      </c>
      <c r="G1282">
        <v>2096</v>
      </c>
      <c r="H1282">
        <v>2</v>
      </c>
      <c r="I1282" s="2" t="s">
        <v>10</v>
      </c>
    </row>
    <row r="1283" spans="1:9" ht="14.25" x14ac:dyDescent="0.2">
      <c r="A1283">
        <v>419011</v>
      </c>
      <c r="B1283">
        <v>4</v>
      </c>
      <c r="C1283" s="1">
        <v>42423</v>
      </c>
      <c r="D1283" s="1"/>
      <c r="E1283">
        <v>2015900</v>
      </c>
      <c r="F1283">
        <v>55</v>
      </c>
      <c r="G1283">
        <v>170</v>
      </c>
      <c r="H1283">
        <v>2</v>
      </c>
      <c r="I1283" s="2" t="s">
        <v>10</v>
      </c>
    </row>
    <row r="1284" spans="1:9" ht="14.25" x14ac:dyDescent="0.2">
      <c r="A1284">
        <v>419012</v>
      </c>
      <c r="B1284">
        <v>1</v>
      </c>
      <c r="C1284" s="1">
        <v>42423</v>
      </c>
      <c r="D1284" s="1"/>
      <c r="E1284">
        <v>1013255</v>
      </c>
      <c r="F1284">
        <v>42</v>
      </c>
      <c r="G1284">
        <v>1823</v>
      </c>
      <c r="H1284">
        <v>1</v>
      </c>
      <c r="I1284" s="2" t="s">
        <v>11</v>
      </c>
    </row>
    <row r="1285" spans="1:9" ht="14.25" x14ac:dyDescent="0.2">
      <c r="A1285">
        <v>419012</v>
      </c>
      <c r="B1285">
        <v>2</v>
      </c>
      <c r="C1285" s="1">
        <v>42423</v>
      </c>
      <c r="D1285" s="1"/>
      <c r="E1285">
        <v>1013255</v>
      </c>
      <c r="F1285">
        <v>42</v>
      </c>
      <c r="G1285">
        <v>450</v>
      </c>
      <c r="H1285">
        <v>3</v>
      </c>
      <c r="I1285" s="2" t="s">
        <v>11</v>
      </c>
    </row>
    <row r="1286" spans="1:9" ht="14.25" x14ac:dyDescent="0.2">
      <c r="A1286">
        <v>419012</v>
      </c>
      <c r="B1286">
        <v>3</v>
      </c>
      <c r="C1286" s="1">
        <v>42423</v>
      </c>
      <c r="D1286" s="1"/>
      <c r="E1286">
        <v>1013255</v>
      </c>
      <c r="F1286">
        <v>42</v>
      </c>
      <c r="G1286">
        <v>1643</v>
      </c>
      <c r="H1286">
        <v>4</v>
      </c>
      <c r="I1286" s="2" t="s">
        <v>11</v>
      </c>
    </row>
    <row r="1287" spans="1:9" ht="14.25" x14ac:dyDescent="0.2">
      <c r="A1287">
        <v>419013</v>
      </c>
      <c r="B1287">
        <v>1</v>
      </c>
      <c r="C1287" s="1">
        <v>42423</v>
      </c>
      <c r="D1287" s="1"/>
      <c r="E1287">
        <v>625297</v>
      </c>
      <c r="F1287">
        <v>13</v>
      </c>
      <c r="G1287">
        <v>1278</v>
      </c>
      <c r="H1287">
        <v>4</v>
      </c>
      <c r="I1287" s="2" t="s">
        <v>12</v>
      </c>
    </row>
    <row r="1288" spans="1:9" ht="14.25" x14ac:dyDescent="0.2">
      <c r="A1288">
        <v>419013</v>
      </c>
      <c r="B1288">
        <v>2</v>
      </c>
      <c r="C1288" s="1">
        <v>42423</v>
      </c>
      <c r="D1288" s="1"/>
      <c r="E1288">
        <v>625297</v>
      </c>
      <c r="F1288">
        <v>13</v>
      </c>
      <c r="G1288">
        <v>957</v>
      </c>
      <c r="H1288">
        <v>4</v>
      </c>
      <c r="I1288" s="2" t="s">
        <v>12</v>
      </c>
    </row>
    <row r="1289" spans="1:9" ht="14.25" x14ac:dyDescent="0.2">
      <c r="A1289">
        <v>419014</v>
      </c>
      <c r="B1289">
        <v>1</v>
      </c>
      <c r="C1289" s="1">
        <v>42423</v>
      </c>
      <c r="D1289" s="1"/>
      <c r="E1289">
        <v>1921651</v>
      </c>
      <c r="F1289">
        <v>44</v>
      </c>
      <c r="G1289">
        <v>1678</v>
      </c>
      <c r="H1289">
        <v>10</v>
      </c>
      <c r="I1289" s="2" t="s">
        <v>10</v>
      </c>
    </row>
    <row r="1290" spans="1:9" ht="14.25" x14ac:dyDescent="0.2">
      <c r="A1290">
        <v>419014</v>
      </c>
      <c r="B1290">
        <v>2</v>
      </c>
      <c r="C1290" s="1">
        <v>42423</v>
      </c>
      <c r="D1290" s="1"/>
      <c r="E1290">
        <v>1921651</v>
      </c>
      <c r="F1290">
        <v>44</v>
      </c>
      <c r="G1290">
        <v>1702</v>
      </c>
      <c r="H1290">
        <v>2</v>
      </c>
      <c r="I1290" s="2" t="s">
        <v>10</v>
      </c>
    </row>
    <row r="1291" spans="1:9" ht="14.25" x14ac:dyDescent="0.2">
      <c r="A1291">
        <v>419014</v>
      </c>
      <c r="B1291">
        <v>3</v>
      </c>
      <c r="C1291" s="1">
        <v>42423</v>
      </c>
      <c r="D1291" s="1"/>
      <c r="E1291">
        <v>1921651</v>
      </c>
      <c r="F1291">
        <v>44</v>
      </c>
      <c r="G1291">
        <v>687</v>
      </c>
      <c r="H1291">
        <v>1</v>
      </c>
      <c r="I1291" s="2" t="s">
        <v>10</v>
      </c>
    </row>
    <row r="1292" spans="1:9" ht="14.25" x14ac:dyDescent="0.2">
      <c r="A1292">
        <v>419015</v>
      </c>
      <c r="B1292">
        <v>1</v>
      </c>
      <c r="C1292" s="1">
        <v>42423</v>
      </c>
      <c r="D1292" s="1"/>
      <c r="E1292">
        <v>1658273</v>
      </c>
      <c r="F1292">
        <v>65</v>
      </c>
      <c r="G1292">
        <v>1622</v>
      </c>
      <c r="H1292">
        <v>1</v>
      </c>
      <c r="I1292" s="2" t="s">
        <v>10</v>
      </c>
    </row>
    <row r="1293" spans="1:9" ht="14.25" x14ac:dyDescent="0.2">
      <c r="A1293">
        <v>419015</v>
      </c>
      <c r="B1293">
        <v>2</v>
      </c>
      <c r="C1293" s="1">
        <v>42423</v>
      </c>
      <c r="D1293" s="1"/>
      <c r="E1293">
        <v>1658273</v>
      </c>
      <c r="F1293">
        <v>65</v>
      </c>
      <c r="G1293">
        <v>122</v>
      </c>
      <c r="H1293">
        <v>4</v>
      </c>
      <c r="I1293" s="2" t="s">
        <v>10</v>
      </c>
    </row>
    <row r="1294" spans="1:9" ht="14.25" x14ac:dyDescent="0.2">
      <c r="A1294">
        <v>419016</v>
      </c>
      <c r="B1294">
        <v>1</v>
      </c>
      <c r="C1294" s="1">
        <v>42423</v>
      </c>
      <c r="D1294" s="1"/>
      <c r="E1294">
        <v>1668828</v>
      </c>
      <c r="F1294">
        <v>50</v>
      </c>
      <c r="G1294">
        <v>2137</v>
      </c>
      <c r="H1294">
        <v>5</v>
      </c>
      <c r="I1294" s="2" t="s">
        <v>10</v>
      </c>
    </row>
    <row r="1295" spans="1:9" ht="14.25" x14ac:dyDescent="0.2">
      <c r="A1295">
        <v>419016</v>
      </c>
      <c r="B1295">
        <v>2</v>
      </c>
      <c r="C1295" s="1">
        <v>42423</v>
      </c>
      <c r="D1295" s="1"/>
      <c r="E1295">
        <v>1668828</v>
      </c>
      <c r="F1295">
        <v>50</v>
      </c>
      <c r="G1295">
        <v>434</v>
      </c>
      <c r="H1295">
        <v>2</v>
      </c>
      <c r="I1295" s="2" t="s">
        <v>10</v>
      </c>
    </row>
    <row r="1296" spans="1:9" ht="14.25" x14ac:dyDescent="0.2">
      <c r="A1296">
        <v>420000</v>
      </c>
      <c r="B1296">
        <v>1</v>
      </c>
      <c r="C1296" s="1">
        <v>42424</v>
      </c>
      <c r="D1296" s="1"/>
      <c r="E1296">
        <v>1583170</v>
      </c>
      <c r="F1296">
        <v>63</v>
      </c>
      <c r="G1296">
        <v>710</v>
      </c>
      <c r="H1296">
        <v>5</v>
      </c>
      <c r="I1296" s="2" t="s">
        <v>10</v>
      </c>
    </row>
    <row r="1297" spans="1:9" ht="14.25" x14ac:dyDescent="0.2">
      <c r="A1297">
        <v>420001</v>
      </c>
      <c r="B1297">
        <v>1</v>
      </c>
      <c r="C1297" s="1">
        <v>42424</v>
      </c>
      <c r="D1297" s="1"/>
      <c r="E1297">
        <v>1782076</v>
      </c>
      <c r="F1297">
        <v>55</v>
      </c>
      <c r="G1297">
        <v>1827</v>
      </c>
      <c r="H1297">
        <v>1</v>
      </c>
      <c r="I1297" s="2" t="s">
        <v>10</v>
      </c>
    </row>
    <row r="1298" spans="1:9" ht="14.25" x14ac:dyDescent="0.2">
      <c r="A1298">
        <v>420001</v>
      </c>
      <c r="B1298">
        <v>2</v>
      </c>
      <c r="C1298" s="1">
        <v>42424</v>
      </c>
      <c r="D1298" s="1"/>
      <c r="E1298">
        <v>1782076</v>
      </c>
      <c r="F1298">
        <v>55</v>
      </c>
      <c r="G1298">
        <v>2098</v>
      </c>
      <c r="H1298">
        <v>2</v>
      </c>
      <c r="I1298" s="2" t="s">
        <v>10</v>
      </c>
    </row>
    <row r="1299" spans="1:9" ht="14.25" x14ac:dyDescent="0.2">
      <c r="A1299">
        <v>420003</v>
      </c>
      <c r="B1299">
        <v>1</v>
      </c>
      <c r="C1299" s="1">
        <v>42424</v>
      </c>
      <c r="D1299" s="1">
        <v>42432</v>
      </c>
      <c r="E1299">
        <v>424546</v>
      </c>
      <c r="F1299">
        <v>0</v>
      </c>
      <c r="G1299">
        <v>1188</v>
      </c>
      <c r="H1299">
        <v>3</v>
      </c>
      <c r="I1299" s="2" t="s">
        <v>12</v>
      </c>
    </row>
    <row r="1300" spans="1:9" ht="14.25" x14ac:dyDescent="0.2">
      <c r="A1300">
        <v>420003</v>
      </c>
      <c r="B1300">
        <v>2</v>
      </c>
      <c r="C1300" s="1">
        <v>42424</v>
      </c>
      <c r="D1300" s="1">
        <v>42432</v>
      </c>
      <c r="E1300">
        <v>424546</v>
      </c>
      <c r="F1300">
        <v>0</v>
      </c>
      <c r="G1300">
        <v>94</v>
      </c>
      <c r="H1300">
        <v>7</v>
      </c>
      <c r="I1300" s="2" t="s">
        <v>12</v>
      </c>
    </row>
    <row r="1301" spans="1:9" ht="14.25" x14ac:dyDescent="0.2">
      <c r="A1301">
        <v>420003</v>
      </c>
      <c r="B1301">
        <v>3</v>
      </c>
      <c r="C1301" s="1">
        <v>42424</v>
      </c>
      <c r="D1301" s="1">
        <v>42432</v>
      </c>
      <c r="E1301">
        <v>424546</v>
      </c>
      <c r="F1301">
        <v>0</v>
      </c>
      <c r="G1301">
        <v>1084</v>
      </c>
      <c r="H1301">
        <v>3</v>
      </c>
      <c r="I1301" s="2" t="s">
        <v>12</v>
      </c>
    </row>
    <row r="1302" spans="1:9" ht="14.25" x14ac:dyDescent="0.2">
      <c r="A1302">
        <v>420003</v>
      </c>
      <c r="B1302">
        <v>4</v>
      </c>
      <c r="C1302" s="1">
        <v>42424</v>
      </c>
      <c r="D1302" s="1">
        <v>42432</v>
      </c>
      <c r="E1302">
        <v>424546</v>
      </c>
      <c r="F1302">
        <v>0</v>
      </c>
      <c r="G1302">
        <v>47</v>
      </c>
      <c r="H1302">
        <v>2</v>
      </c>
      <c r="I1302" s="2" t="s">
        <v>12</v>
      </c>
    </row>
    <row r="1303" spans="1:9" ht="14.25" x14ac:dyDescent="0.2">
      <c r="A1303">
        <v>420003</v>
      </c>
      <c r="B1303">
        <v>5</v>
      </c>
      <c r="C1303" s="1">
        <v>42424</v>
      </c>
      <c r="D1303" s="1">
        <v>42432</v>
      </c>
      <c r="E1303">
        <v>424546</v>
      </c>
      <c r="F1303">
        <v>0</v>
      </c>
      <c r="G1303">
        <v>538</v>
      </c>
      <c r="H1303">
        <v>1</v>
      </c>
      <c r="I1303" s="2" t="s">
        <v>12</v>
      </c>
    </row>
    <row r="1304" spans="1:9" ht="14.25" x14ac:dyDescent="0.2">
      <c r="A1304">
        <v>420003</v>
      </c>
      <c r="B1304">
        <v>6</v>
      </c>
      <c r="C1304" s="1">
        <v>42424</v>
      </c>
      <c r="D1304" s="1">
        <v>42432</v>
      </c>
      <c r="E1304">
        <v>424546</v>
      </c>
      <c r="F1304">
        <v>0</v>
      </c>
      <c r="G1304">
        <v>423</v>
      </c>
      <c r="H1304">
        <v>7</v>
      </c>
      <c r="I1304" s="2" t="s">
        <v>12</v>
      </c>
    </row>
    <row r="1305" spans="1:9" ht="14.25" x14ac:dyDescent="0.2">
      <c r="A1305">
        <v>420003</v>
      </c>
      <c r="B1305">
        <v>7</v>
      </c>
      <c r="C1305" s="1">
        <v>42424</v>
      </c>
      <c r="D1305" s="1">
        <v>42432</v>
      </c>
      <c r="E1305">
        <v>424546</v>
      </c>
      <c r="F1305">
        <v>0</v>
      </c>
      <c r="G1305">
        <v>1737</v>
      </c>
      <c r="H1305">
        <v>4</v>
      </c>
      <c r="I1305" s="2" t="s">
        <v>12</v>
      </c>
    </row>
    <row r="1306" spans="1:9" ht="14.25" x14ac:dyDescent="0.2">
      <c r="A1306">
        <v>420005</v>
      </c>
      <c r="B1306">
        <v>1</v>
      </c>
      <c r="C1306" s="1">
        <v>42424</v>
      </c>
      <c r="D1306" s="1"/>
      <c r="E1306">
        <v>1304549</v>
      </c>
      <c r="F1306">
        <v>44</v>
      </c>
      <c r="G1306">
        <v>2400</v>
      </c>
      <c r="H1306">
        <v>1</v>
      </c>
      <c r="I1306" s="2" t="s">
        <v>10</v>
      </c>
    </row>
    <row r="1307" spans="1:9" ht="14.25" x14ac:dyDescent="0.2">
      <c r="A1307">
        <v>420005</v>
      </c>
      <c r="B1307">
        <v>2</v>
      </c>
      <c r="C1307" s="1">
        <v>42424</v>
      </c>
      <c r="D1307" s="1"/>
      <c r="E1307">
        <v>1304549</v>
      </c>
      <c r="F1307">
        <v>44</v>
      </c>
      <c r="G1307">
        <v>78</v>
      </c>
      <c r="H1307">
        <v>4</v>
      </c>
      <c r="I1307" s="2" t="s">
        <v>10</v>
      </c>
    </row>
    <row r="1308" spans="1:9" ht="14.25" x14ac:dyDescent="0.2">
      <c r="A1308">
        <v>420005</v>
      </c>
      <c r="B1308">
        <v>4</v>
      </c>
      <c r="C1308" s="1">
        <v>42424</v>
      </c>
      <c r="D1308" s="1"/>
      <c r="E1308">
        <v>1304549</v>
      </c>
      <c r="F1308">
        <v>44</v>
      </c>
      <c r="G1308">
        <v>1600</v>
      </c>
      <c r="H1308">
        <v>1</v>
      </c>
      <c r="I1308" s="2" t="s">
        <v>10</v>
      </c>
    </row>
    <row r="1309" spans="1:9" ht="14.25" x14ac:dyDescent="0.2">
      <c r="A1309">
        <v>420005</v>
      </c>
      <c r="B1309">
        <v>5</v>
      </c>
      <c r="C1309" s="1">
        <v>42424</v>
      </c>
      <c r="D1309" s="1"/>
      <c r="E1309">
        <v>1304549</v>
      </c>
      <c r="F1309">
        <v>44</v>
      </c>
      <c r="G1309">
        <v>425</v>
      </c>
      <c r="H1309">
        <v>8</v>
      </c>
      <c r="I1309" s="2" t="s">
        <v>10</v>
      </c>
    </row>
    <row r="1310" spans="1:9" ht="14.25" x14ac:dyDescent="0.2">
      <c r="A1310">
        <v>420005</v>
      </c>
      <c r="B1310">
        <v>6</v>
      </c>
      <c r="C1310" s="1">
        <v>42424</v>
      </c>
      <c r="D1310" s="1"/>
      <c r="E1310">
        <v>1304549</v>
      </c>
      <c r="F1310">
        <v>44</v>
      </c>
      <c r="G1310">
        <v>1446</v>
      </c>
      <c r="H1310">
        <v>3</v>
      </c>
      <c r="I1310" s="2" t="s">
        <v>10</v>
      </c>
    </row>
    <row r="1311" spans="1:9" ht="14.25" x14ac:dyDescent="0.2">
      <c r="A1311">
        <v>420006</v>
      </c>
      <c r="B1311">
        <v>1</v>
      </c>
      <c r="C1311" s="1">
        <v>42424</v>
      </c>
      <c r="D1311" s="1"/>
      <c r="E1311">
        <v>679190</v>
      </c>
      <c r="F1311">
        <v>16</v>
      </c>
      <c r="G1311">
        <v>1642</v>
      </c>
      <c r="H1311">
        <v>2</v>
      </c>
      <c r="I1311" s="2" t="s">
        <v>12</v>
      </c>
    </row>
    <row r="1312" spans="1:9" ht="14.25" x14ac:dyDescent="0.2">
      <c r="A1312">
        <v>420006</v>
      </c>
      <c r="B1312">
        <v>2</v>
      </c>
      <c r="C1312" s="1">
        <v>42424</v>
      </c>
      <c r="D1312" s="1"/>
      <c r="E1312">
        <v>679190</v>
      </c>
      <c r="F1312">
        <v>16</v>
      </c>
      <c r="G1312">
        <v>1902</v>
      </c>
      <c r="H1312">
        <v>2</v>
      </c>
      <c r="I1312" s="2" t="s">
        <v>12</v>
      </c>
    </row>
    <row r="1313" spans="1:9" ht="14.25" x14ac:dyDescent="0.2">
      <c r="A1313">
        <v>420006</v>
      </c>
      <c r="B1313">
        <v>3</v>
      </c>
      <c r="C1313" s="1">
        <v>42424</v>
      </c>
      <c r="D1313" s="1"/>
      <c r="E1313">
        <v>679190</v>
      </c>
      <c r="F1313">
        <v>16</v>
      </c>
      <c r="G1313">
        <v>1600</v>
      </c>
      <c r="H1313">
        <v>7</v>
      </c>
      <c r="I1313" s="2" t="s">
        <v>12</v>
      </c>
    </row>
    <row r="1314" spans="1:9" ht="14.25" x14ac:dyDescent="0.2">
      <c r="A1314">
        <v>420007</v>
      </c>
      <c r="B1314">
        <v>1</v>
      </c>
      <c r="C1314" s="1">
        <v>42424</v>
      </c>
      <c r="D1314" s="1"/>
      <c r="E1314">
        <v>2006644</v>
      </c>
      <c r="F1314">
        <v>64</v>
      </c>
      <c r="G1314">
        <v>305</v>
      </c>
      <c r="H1314">
        <v>1</v>
      </c>
      <c r="I1314" s="2" t="s">
        <v>10</v>
      </c>
    </row>
    <row r="1315" spans="1:9" ht="14.25" x14ac:dyDescent="0.2">
      <c r="A1315">
        <v>420007</v>
      </c>
      <c r="B1315">
        <v>2</v>
      </c>
      <c r="C1315" s="1">
        <v>42424</v>
      </c>
      <c r="D1315" s="1"/>
      <c r="E1315">
        <v>2006644</v>
      </c>
      <c r="F1315">
        <v>64</v>
      </c>
      <c r="G1315">
        <v>1550</v>
      </c>
      <c r="H1315">
        <v>1</v>
      </c>
      <c r="I1315" s="2" t="s">
        <v>10</v>
      </c>
    </row>
    <row r="1316" spans="1:9" ht="14.25" x14ac:dyDescent="0.2">
      <c r="A1316">
        <v>420007</v>
      </c>
      <c r="B1316">
        <v>3</v>
      </c>
      <c r="C1316" s="1">
        <v>42424</v>
      </c>
      <c r="D1316" s="1"/>
      <c r="E1316">
        <v>2006644</v>
      </c>
      <c r="F1316">
        <v>64</v>
      </c>
      <c r="G1316">
        <v>646</v>
      </c>
      <c r="H1316">
        <v>2</v>
      </c>
      <c r="I1316" s="2" t="s">
        <v>10</v>
      </c>
    </row>
    <row r="1317" spans="1:9" ht="14.25" x14ac:dyDescent="0.2">
      <c r="A1317">
        <v>420007</v>
      </c>
      <c r="B1317">
        <v>4</v>
      </c>
      <c r="C1317" s="1">
        <v>42424</v>
      </c>
      <c r="D1317" s="1"/>
      <c r="E1317">
        <v>2006644</v>
      </c>
      <c r="F1317">
        <v>64</v>
      </c>
      <c r="G1317">
        <v>962</v>
      </c>
      <c r="H1317">
        <v>2</v>
      </c>
      <c r="I1317" s="2" t="s">
        <v>10</v>
      </c>
    </row>
    <row r="1318" spans="1:9" ht="14.25" x14ac:dyDescent="0.2">
      <c r="A1318">
        <v>420007</v>
      </c>
      <c r="B1318">
        <v>5</v>
      </c>
      <c r="C1318" s="1">
        <v>42424</v>
      </c>
      <c r="D1318" s="1"/>
      <c r="E1318">
        <v>2006644</v>
      </c>
      <c r="F1318">
        <v>64</v>
      </c>
      <c r="G1318">
        <v>1590</v>
      </c>
      <c r="H1318">
        <v>6</v>
      </c>
      <c r="I1318" s="2" t="s">
        <v>10</v>
      </c>
    </row>
    <row r="1319" spans="1:9" ht="14.25" x14ac:dyDescent="0.2">
      <c r="A1319">
        <v>420007</v>
      </c>
      <c r="B1319">
        <v>6</v>
      </c>
      <c r="C1319" s="1">
        <v>42424</v>
      </c>
      <c r="D1319" s="1"/>
      <c r="E1319">
        <v>2006644</v>
      </c>
      <c r="F1319">
        <v>64</v>
      </c>
      <c r="G1319">
        <v>1314</v>
      </c>
      <c r="H1319">
        <v>3</v>
      </c>
      <c r="I1319" s="2" t="s">
        <v>10</v>
      </c>
    </row>
    <row r="1320" spans="1:9" ht="14.25" x14ac:dyDescent="0.2">
      <c r="A1320">
        <v>420007</v>
      </c>
      <c r="B1320">
        <v>7</v>
      </c>
      <c r="C1320" s="1">
        <v>42424</v>
      </c>
      <c r="D1320" s="1"/>
      <c r="E1320">
        <v>2006644</v>
      </c>
      <c r="F1320">
        <v>64</v>
      </c>
      <c r="G1320">
        <v>1965</v>
      </c>
      <c r="H1320">
        <v>3</v>
      </c>
      <c r="I1320" s="2" t="s">
        <v>10</v>
      </c>
    </row>
    <row r="1321" spans="1:9" ht="14.25" x14ac:dyDescent="0.2">
      <c r="A1321">
        <v>420008</v>
      </c>
      <c r="B1321">
        <v>1</v>
      </c>
      <c r="C1321" s="1">
        <v>42424</v>
      </c>
      <c r="D1321" s="1"/>
      <c r="E1321">
        <v>325088</v>
      </c>
      <c r="F1321">
        <v>8</v>
      </c>
      <c r="G1321">
        <v>1574</v>
      </c>
      <c r="H1321">
        <v>1</v>
      </c>
      <c r="I1321" s="2" t="s">
        <v>9</v>
      </c>
    </row>
    <row r="1322" spans="1:9" ht="14.25" x14ac:dyDescent="0.2">
      <c r="A1322">
        <v>420008</v>
      </c>
      <c r="B1322">
        <v>2</v>
      </c>
      <c r="C1322" s="1">
        <v>42424</v>
      </c>
      <c r="D1322" s="1"/>
      <c r="E1322">
        <v>325088</v>
      </c>
      <c r="F1322">
        <v>8</v>
      </c>
      <c r="G1322">
        <v>1377</v>
      </c>
      <c r="H1322">
        <v>6</v>
      </c>
      <c r="I1322" s="2" t="s">
        <v>9</v>
      </c>
    </row>
    <row r="1323" spans="1:9" ht="14.25" x14ac:dyDescent="0.2">
      <c r="A1323">
        <v>420009</v>
      </c>
      <c r="B1323">
        <v>1</v>
      </c>
      <c r="C1323" s="1">
        <v>42424</v>
      </c>
      <c r="D1323" s="1"/>
      <c r="E1323">
        <v>277538</v>
      </c>
      <c r="F1323">
        <v>9</v>
      </c>
      <c r="G1323">
        <v>1671</v>
      </c>
      <c r="H1323">
        <v>10</v>
      </c>
      <c r="I1323" s="2" t="s">
        <v>9</v>
      </c>
    </row>
    <row r="1324" spans="1:9" ht="14.25" x14ac:dyDescent="0.2">
      <c r="A1324">
        <v>420010</v>
      </c>
      <c r="B1324">
        <v>1</v>
      </c>
      <c r="C1324" s="1">
        <v>42424</v>
      </c>
      <c r="D1324" s="1"/>
      <c r="E1324">
        <v>2011796</v>
      </c>
      <c r="F1324">
        <v>44</v>
      </c>
      <c r="G1324">
        <v>147</v>
      </c>
      <c r="H1324">
        <v>7</v>
      </c>
      <c r="I1324" s="2" t="s">
        <v>10</v>
      </c>
    </row>
    <row r="1325" spans="1:9" ht="14.25" x14ac:dyDescent="0.2">
      <c r="A1325">
        <v>420010</v>
      </c>
      <c r="B1325">
        <v>2</v>
      </c>
      <c r="C1325" s="1">
        <v>42424</v>
      </c>
      <c r="D1325" s="1"/>
      <c r="E1325">
        <v>2011796</v>
      </c>
      <c r="F1325">
        <v>44</v>
      </c>
      <c r="G1325">
        <v>188</v>
      </c>
      <c r="H1325">
        <v>3</v>
      </c>
      <c r="I1325" s="2" t="s">
        <v>10</v>
      </c>
    </row>
    <row r="1326" spans="1:9" ht="14.25" x14ac:dyDescent="0.2">
      <c r="A1326">
        <v>420011</v>
      </c>
      <c r="B1326">
        <v>1</v>
      </c>
      <c r="C1326" s="1">
        <v>42424</v>
      </c>
      <c r="D1326" s="1"/>
      <c r="E1326">
        <v>1699480</v>
      </c>
      <c r="F1326">
        <v>61</v>
      </c>
      <c r="G1326">
        <v>938</v>
      </c>
      <c r="H1326">
        <v>1</v>
      </c>
      <c r="I1326" s="2" t="s">
        <v>10</v>
      </c>
    </row>
    <row r="1327" spans="1:9" ht="14.25" x14ac:dyDescent="0.2">
      <c r="A1327">
        <v>420012</v>
      </c>
      <c r="B1327">
        <v>1</v>
      </c>
      <c r="C1327" s="1">
        <v>42424</v>
      </c>
      <c r="D1327" s="1">
        <v>42431</v>
      </c>
      <c r="E1327">
        <v>2037919</v>
      </c>
      <c r="F1327">
        <v>0</v>
      </c>
      <c r="G1327">
        <v>2091</v>
      </c>
      <c r="H1327">
        <v>1</v>
      </c>
      <c r="I1327" s="2" t="s">
        <v>10</v>
      </c>
    </row>
    <row r="1328" spans="1:9" ht="14.25" x14ac:dyDescent="0.2">
      <c r="A1328">
        <v>420013</v>
      </c>
      <c r="B1328">
        <v>1</v>
      </c>
      <c r="C1328" s="1">
        <v>42424</v>
      </c>
      <c r="D1328" s="1"/>
      <c r="E1328">
        <v>473689</v>
      </c>
      <c r="F1328">
        <v>22</v>
      </c>
      <c r="G1328">
        <v>2004</v>
      </c>
      <c r="H1328">
        <v>1</v>
      </c>
      <c r="I1328" s="2" t="s">
        <v>12</v>
      </c>
    </row>
    <row r="1329" spans="1:9" ht="14.25" x14ac:dyDescent="0.2">
      <c r="A1329">
        <v>420013</v>
      </c>
      <c r="B1329">
        <v>2</v>
      </c>
      <c r="C1329" s="1">
        <v>42424</v>
      </c>
      <c r="D1329" s="1"/>
      <c r="E1329">
        <v>473689</v>
      </c>
      <c r="F1329">
        <v>22</v>
      </c>
      <c r="G1329">
        <v>802</v>
      </c>
      <c r="H1329">
        <v>1</v>
      </c>
      <c r="I1329" s="2" t="s">
        <v>12</v>
      </c>
    </row>
    <row r="1330" spans="1:9" ht="14.25" x14ac:dyDescent="0.2">
      <c r="A1330">
        <v>420013</v>
      </c>
      <c r="B1330">
        <v>3</v>
      </c>
      <c r="C1330" s="1">
        <v>42424</v>
      </c>
      <c r="D1330" s="1"/>
      <c r="E1330">
        <v>473689</v>
      </c>
      <c r="F1330">
        <v>22</v>
      </c>
      <c r="G1330">
        <v>2113</v>
      </c>
      <c r="H1330">
        <v>4</v>
      </c>
      <c r="I1330" s="2" t="s">
        <v>12</v>
      </c>
    </row>
    <row r="1331" spans="1:9" ht="14.25" x14ac:dyDescent="0.2">
      <c r="A1331">
        <v>420013</v>
      </c>
      <c r="B1331">
        <v>4</v>
      </c>
      <c r="C1331" s="1">
        <v>42424</v>
      </c>
      <c r="D1331" s="1"/>
      <c r="E1331">
        <v>473689</v>
      </c>
      <c r="F1331">
        <v>22</v>
      </c>
      <c r="G1331">
        <v>1181</v>
      </c>
      <c r="H1331">
        <v>3</v>
      </c>
      <c r="I1331" s="2" t="s">
        <v>12</v>
      </c>
    </row>
    <row r="1332" spans="1:9" ht="14.25" x14ac:dyDescent="0.2">
      <c r="A1332">
        <v>420014</v>
      </c>
      <c r="B1332">
        <v>1</v>
      </c>
      <c r="C1332" s="1">
        <v>42424</v>
      </c>
      <c r="D1332" s="1"/>
      <c r="E1332">
        <v>831657</v>
      </c>
      <c r="F1332">
        <v>33</v>
      </c>
      <c r="G1332">
        <v>106</v>
      </c>
      <c r="H1332">
        <v>5</v>
      </c>
      <c r="I1332" s="2" t="s">
        <v>12</v>
      </c>
    </row>
    <row r="1333" spans="1:9" ht="14.25" x14ac:dyDescent="0.2">
      <c r="A1333">
        <v>420014</v>
      </c>
      <c r="B1333">
        <v>2</v>
      </c>
      <c r="C1333" s="1">
        <v>42424</v>
      </c>
      <c r="D1333" s="1"/>
      <c r="E1333">
        <v>831657</v>
      </c>
      <c r="F1333">
        <v>33</v>
      </c>
      <c r="G1333">
        <v>1655</v>
      </c>
      <c r="H1333">
        <v>3</v>
      </c>
      <c r="I1333" s="2" t="s">
        <v>12</v>
      </c>
    </row>
    <row r="1334" spans="1:9" ht="14.25" x14ac:dyDescent="0.2">
      <c r="A1334">
        <v>420014</v>
      </c>
      <c r="B1334">
        <v>3</v>
      </c>
      <c r="C1334" s="1">
        <v>42424</v>
      </c>
      <c r="D1334" s="1"/>
      <c r="E1334">
        <v>831657</v>
      </c>
      <c r="F1334">
        <v>33</v>
      </c>
      <c r="G1334">
        <v>1002</v>
      </c>
      <c r="H1334">
        <v>5</v>
      </c>
      <c r="I1334" s="2" t="s">
        <v>12</v>
      </c>
    </row>
    <row r="1335" spans="1:9" ht="14.25" x14ac:dyDescent="0.2">
      <c r="A1335">
        <v>420015</v>
      </c>
      <c r="B1335">
        <v>1</v>
      </c>
      <c r="C1335" s="1">
        <v>42424</v>
      </c>
      <c r="D1335" s="1"/>
      <c r="E1335">
        <v>1392224</v>
      </c>
      <c r="F1335">
        <v>48</v>
      </c>
      <c r="G1335">
        <v>1436</v>
      </c>
      <c r="H1335">
        <v>1</v>
      </c>
      <c r="I1335" s="2" t="s">
        <v>10</v>
      </c>
    </row>
    <row r="1336" spans="1:9" ht="14.25" x14ac:dyDescent="0.2">
      <c r="A1336">
        <v>420015</v>
      </c>
      <c r="B1336">
        <v>2</v>
      </c>
      <c r="C1336" s="1">
        <v>42424</v>
      </c>
      <c r="D1336" s="1"/>
      <c r="E1336">
        <v>1392224</v>
      </c>
      <c r="F1336">
        <v>48</v>
      </c>
      <c r="G1336">
        <v>1694</v>
      </c>
      <c r="H1336">
        <v>4</v>
      </c>
      <c r="I1336" s="2" t="s">
        <v>10</v>
      </c>
    </row>
    <row r="1337" spans="1:9" ht="14.25" x14ac:dyDescent="0.2">
      <c r="A1337">
        <v>420016</v>
      </c>
      <c r="B1337">
        <v>1</v>
      </c>
      <c r="C1337" s="1">
        <v>42424</v>
      </c>
      <c r="D1337" s="1"/>
      <c r="E1337">
        <v>1209643</v>
      </c>
      <c r="F1337">
        <v>51</v>
      </c>
      <c r="G1337">
        <v>69</v>
      </c>
      <c r="H1337">
        <v>1</v>
      </c>
      <c r="I1337" s="2" t="s">
        <v>10</v>
      </c>
    </row>
    <row r="1338" spans="1:9" ht="14.25" x14ac:dyDescent="0.2">
      <c r="A1338">
        <v>420017</v>
      </c>
      <c r="B1338">
        <v>1</v>
      </c>
      <c r="C1338" s="1">
        <v>42424</v>
      </c>
      <c r="D1338" s="1"/>
      <c r="E1338">
        <v>337695</v>
      </c>
      <c r="F1338">
        <v>10</v>
      </c>
      <c r="G1338">
        <v>1208</v>
      </c>
      <c r="H1338">
        <v>2</v>
      </c>
      <c r="I1338" s="2" t="s">
        <v>9</v>
      </c>
    </row>
    <row r="1339" spans="1:9" ht="14.25" x14ac:dyDescent="0.2">
      <c r="A1339">
        <v>420018</v>
      </c>
      <c r="B1339">
        <v>1</v>
      </c>
      <c r="C1339" s="1">
        <v>42424</v>
      </c>
      <c r="D1339" s="1"/>
      <c r="E1339">
        <v>1115485</v>
      </c>
      <c r="F1339">
        <v>36</v>
      </c>
      <c r="G1339">
        <v>2383</v>
      </c>
      <c r="H1339">
        <v>1</v>
      </c>
      <c r="I1339" s="2" t="s">
        <v>11</v>
      </c>
    </row>
    <row r="1340" spans="1:9" ht="14.25" x14ac:dyDescent="0.2">
      <c r="A1340">
        <v>420018</v>
      </c>
      <c r="B1340">
        <v>2</v>
      </c>
      <c r="C1340" s="1">
        <v>42424</v>
      </c>
      <c r="D1340" s="1"/>
      <c r="E1340">
        <v>1115485</v>
      </c>
      <c r="F1340">
        <v>36</v>
      </c>
      <c r="G1340">
        <v>2006</v>
      </c>
      <c r="H1340">
        <v>7</v>
      </c>
      <c r="I1340" s="2" t="s">
        <v>11</v>
      </c>
    </row>
    <row r="1341" spans="1:9" ht="14.25" x14ac:dyDescent="0.2">
      <c r="A1341">
        <v>420018</v>
      </c>
      <c r="B1341">
        <v>3</v>
      </c>
      <c r="C1341" s="1">
        <v>42424</v>
      </c>
      <c r="D1341" s="1"/>
      <c r="E1341">
        <v>1115485</v>
      </c>
      <c r="F1341">
        <v>36</v>
      </c>
      <c r="G1341">
        <v>1594</v>
      </c>
      <c r="H1341">
        <v>4</v>
      </c>
      <c r="I1341" s="2" t="s">
        <v>11</v>
      </c>
    </row>
    <row r="1342" spans="1:9" ht="14.25" x14ac:dyDescent="0.2">
      <c r="A1342">
        <v>420019</v>
      </c>
      <c r="B1342">
        <v>1</v>
      </c>
      <c r="C1342" s="1">
        <v>42424</v>
      </c>
      <c r="D1342" s="1"/>
      <c r="E1342">
        <v>1157497</v>
      </c>
      <c r="F1342">
        <v>41</v>
      </c>
      <c r="G1342">
        <v>1703</v>
      </c>
      <c r="H1342">
        <v>10</v>
      </c>
      <c r="I1342" s="2" t="s">
        <v>11</v>
      </c>
    </row>
    <row r="1343" spans="1:9" ht="14.25" x14ac:dyDescent="0.2">
      <c r="A1343">
        <v>420019</v>
      </c>
      <c r="B1343">
        <v>2</v>
      </c>
      <c r="C1343" s="1">
        <v>42424</v>
      </c>
      <c r="D1343" s="1"/>
      <c r="E1343">
        <v>1157497</v>
      </c>
      <c r="F1343">
        <v>41</v>
      </c>
      <c r="G1343">
        <v>1485</v>
      </c>
      <c r="H1343">
        <v>9</v>
      </c>
      <c r="I1343" s="2" t="s">
        <v>11</v>
      </c>
    </row>
    <row r="1344" spans="1:9" ht="14.25" x14ac:dyDescent="0.2">
      <c r="A1344">
        <v>420020</v>
      </c>
      <c r="B1344">
        <v>1</v>
      </c>
      <c r="C1344" s="1">
        <v>42424</v>
      </c>
      <c r="D1344" s="1"/>
      <c r="E1344">
        <v>143278</v>
      </c>
      <c r="F1344">
        <v>4</v>
      </c>
      <c r="G1344">
        <v>106</v>
      </c>
      <c r="H1344">
        <v>1</v>
      </c>
      <c r="I1344" s="2" t="s">
        <v>13</v>
      </c>
    </row>
    <row r="1345" spans="1:9" ht="14.25" x14ac:dyDescent="0.2">
      <c r="A1345">
        <v>420020</v>
      </c>
      <c r="B1345">
        <v>2</v>
      </c>
      <c r="C1345" s="1">
        <v>42424</v>
      </c>
      <c r="D1345" s="1"/>
      <c r="E1345">
        <v>143278</v>
      </c>
      <c r="F1345">
        <v>4</v>
      </c>
      <c r="G1345">
        <v>1376</v>
      </c>
      <c r="H1345">
        <v>1</v>
      </c>
      <c r="I1345" s="2" t="s">
        <v>13</v>
      </c>
    </row>
    <row r="1346" spans="1:9" ht="14.25" x14ac:dyDescent="0.2">
      <c r="A1346">
        <v>420020</v>
      </c>
      <c r="B1346">
        <v>3</v>
      </c>
      <c r="C1346" s="1">
        <v>42424</v>
      </c>
      <c r="D1346" s="1"/>
      <c r="E1346">
        <v>143278</v>
      </c>
      <c r="F1346">
        <v>4</v>
      </c>
      <c r="G1346">
        <v>458</v>
      </c>
      <c r="H1346">
        <v>1</v>
      </c>
      <c r="I1346" s="2" t="s">
        <v>13</v>
      </c>
    </row>
    <row r="1347" spans="1:9" ht="14.25" x14ac:dyDescent="0.2">
      <c r="A1347">
        <v>420020</v>
      </c>
      <c r="B1347">
        <v>4</v>
      </c>
      <c r="C1347" s="1">
        <v>42424</v>
      </c>
      <c r="D1347" s="1"/>
      <c r="E1347">
        <v>143278</v>
      </c>
      <c r="F1347">
        <v>4</v>
      </c>
      <c r="G1347">
        <v>2061</v>
      </c>
      <c r="H1347">
        <v>5</v>
      </c>
      <c r="I1347" s="2" t="s">
        <v>13</v>
      </c>
    </row>
    <row r="1348" spans="1:9" ht="14.25" x14ac:dyDescent="0.2">
      <c r="A1348">
        <v>420020</v>
      </c>
      <c r="B1348">
        <v>5</v>
      </c>
      <c r="C1348" s="1">
        <v>42424</v>
      </c>
      <c r="D1348" s="1"/>
      <c r="E1348">
        <v>143278</v>
      </c>
      <c r="F1348">
        <v>4</v>
      </c>
      <c r="G1348">
        <v>19</v>
      </c>
      <c r="H1348">
        <v>3</v>
      </c>
      <c r="I1348" s="2" t="s">
        <v>13</v>
      </c>
    </row>
    <row r="1349" spans="1:9" ht="14.25" x14ac:dyDescent="0.2">
      <c r="A1349">
        <v>420020</v>
      </c>
      <c r="B1349">
        <v>6</v>
      </c>
      <c r="C1349" s="1">
        <v>42424</v>
      </c>
      <c r="D1349" s="1"/>
      <c r="E1349">
        <v>143278</v>
      </c>
      <c r="F1349">
        <v>4</v>
      </c>
      <c r="G1349">
        <v>43</v>
      </c>
      <c r="H1349">
        <v>6</v>
      </c>
      <c r="I1349" s="2" t="s">
        <v>13</v>
      </c>
    </row>
    <row r="1350" spans="1:9" ht="14.25" x14ac:dyDescent="0.2">
      <c r="A1350">
        <v>420021</v>
      </c>
      <c r="B1350">
        <v>1</v>
      </c>
      <c r="C1350" s="1">
        <v>42424</v>
      </c>
      <c r="D1350" s="1"/>
      <c r="E1350">
        <v>944448</v>
      </c>
      <c r="F1350">
        <v>39</v>
      </c>
      <c r="G1350">
        <v>61</v>
      </c>
      <c r="H1350">
        <v>2</v>
      </c>
      <c r="I1350" s="2" t="s">
        <v>11</v>
      </c>
    </row>
    <row r="1351" spans="1:9" ht="14.25" x14ac:dyDescent="0.2">
      <c r="A1351">
        <v>420021</v>
      </c>
      <c r="B1351">
        <v>2</v>
      </c>
      <c r="C1351" s="1">
        <v>42424</v>
      </c>
      <c r="D1351" s="1"/>
      <c r="E1351">
        <v>944448</v>
      </c>
      <c r="F1351">
        <v>39</v>
      </c>
      <c r="G1351">
        <v>103</v>
      </c>
      <c r="H1351">
        <v>1</v>
      </c>
      <c r="I1351" s="2" t="s">
        <v>11</v>
      </c>
    </row>
    <row r="1352" spans="1:9" ht="14.25" x14ac:dyDescent="0.2">
      <c r="A1352">
        <v>420021</v>
      </c>
      <c r="B1352">
        <v>3</v>
      </c>
      <c r="C1352" s="1">
        <v>42424</v>
      </c>
      <c r="D1352" s="1"/>
      <c r="E1352">
        <v>944448</v>
      </c>
      <c r="F1352">
        <v>39</v>
      </c>
      <c r="G1352">
        <v>1027</v>
      </c>
      <c r="H1352">
        <v>4</v>
      </c>
      <c r="I1352" s="2" t="s">
        <v>11</v>
      </c>
    </row>
    <row r="1353" spans="1:9" ht="14.25" x14ac:dyDescent="0.2">
      <c r="A1353">
        <v>421000</v>
      </c>
      <c r="B1353">
        <v>1</v>
      </c>
      <c r="C1353" s="1">
        <v>42425</v>
      </c>
      <c r="D1353" s="1"/>
      <c r="E1353">
        <v>1003788</v>
      </c>
      <c r="F1353">
        <v>38</v>
      </c>
      <c r="G1353">
        <v>75</v>
      </c>
      <c r="H1353">
        <v>4</v>
      </c>
      <c r="I1353" s="2" t="s">
        <v>11</v>
      </c>
    </row>
    <row r="1354" spans="1:9" ht="14.25" x14ac:dyDescent="0.2">
      <c r="A1354">
        <v>421000</v>
      </c>
      <c r="B1354">
        <v>2</v>
      </c>
      <c r="C1354" s="1">
        <v>42425</v>
      </c>
      <c r="D1354" s="1"/>
      <c r="E1354">
        <v>1003788</v>
      </c>
      <c r="F1354">
        <v>38</v>
      </c>
      <c r="G1354">
        <v>1657</v>
      </c>
      <c r="H1354">
        <v>4</v>
      </c>
      <c r="I1354" s="2" t="s">
        <v>11</v>
      </c>
    </row>
    <row r="1355" spans="1:9" ht="14.25" x14ac:dyDescent="0.2">
      <c r="A1355">
        <v>421000</v>
      </c>
      <c r="B1355">
        <v>3</v>
      </c>
      <c r="C1355" s="1">
        <v>42425</v>
      </c>
      <c r="D1355" s="1"/>
      <c r="E1355">
        <v>1003788</v>
      </c>
      <c r="F1355">
        <v>38</v>
      </c>
      <c r="G1355">
        <v>1233</v>
      </c>
      <c r="H1355">
        <v>4</v>
      </c>
      <c r="I1355" s="2" t="s">
        <v>11</v>
      </c>
    </row>
    <row r="1356" spans="1:9" ht="14.25" x14ac:dyDescent="0.2">
      <c r="A1356">
        <v>421001</v>
      </c>
      <c r="B1356">
        <v>1</v>
      </c>
      <c r="C1356" s="1">
        <v>42425</v>
      </c>
      <c r="D1356" s="1"/>
      <c r="E1356">
        <v>208556</v>
      </c>
      <c r="F1356">
        <v>8</v>
      </c>
      <c r="G1356">
        <v>1058</v>
      </c>
      <c r="H1356">
        <v>3</v>
      </c>
      <c r="I1356" s="2" t="s">
        <v>9</v>
      </c>
    </row>
    <row r="1357" spans="1:9" ht="14.25" x14ac:dyDescent="0.2">
      <c r="A1357">
        <v>421003</v>
      </c>
      <c r="B1357">
        <v>1</v>
      </c>
      <c r="C1357" s="1">
        <v>42425</v>
      </c>
      <c r="D1357" s="1"/>
      <c r="E1357">
        <v>308410</v>
      </c>
      <c r="F1357">
        <v>10</v>
      </c>
      <c r="G1357">
        <v>1991</v>
      </c>
      <c r="H1357">
        <v>2</v>
      </c>
      <c r="I1357" s="2" t="s">
        <v>9</v>
      </c>
    </row>
    <row r="1358" spans="1:9" ht="14.25" x14ac:dyDescent="0.2">
      <c r="A1358">
        <v>421003</v>
      </c>
      <c r="B1358">
        <v>2</v>
      </c>
      <c r="C1358" s="1">
        <v>42425</v>
      </c>
      <c r="D1358" s="1"/>
      <c r="E1358">
        <v>308410</v>
      </c>
      <c r="F1358">
        <v>10</v>
      </c>
      <c r="G1358">
        <v>1477</v>
      </c>
      <c r="H1358">
        <v>2</v>
      </c>
      <c r="I1358" s="2" t="s">
        <v>9</v>
      </c>
    </row>
    <row r="1359" spans="1:9" ht="14.25" x14ac:dyDescent="0.2">
      <c r="A1359">
        <v>421003</v>
      </c>
      <c r="B1359">
        <v>3</v>
      </c>
      <c r="C1359" s="1">
        <v>42425</v>
      </c>
      <c r="D1359" s="1"/>
      <c r="E1359">
        <v>308410</v>
      </c>
      <c r="F1359">
        <v>10</v>
      </c>
      <c r="G1359">
        <v>2091</v>
      </c>
      <c r="H1359">
        <v>1</v>
      </c>
      <c r="I1359" s="2" t="s">
        <v>9</v>
      </c>
    </row>
    <row r="1360" spans="1:9" ht="14.25" x14ac:dyDescent="0.2">
      <c r="A1360">
        <v>421004</v>
      </c>
      <c r="B1360">
        <v>1</v>
      </c>
      <c r="C1360" s="1">
        <v>42425</v>
      </c>
      <c r="D1360" s="1"/>
      <c r="E1360">
        <v>607841</v>
      </c>
      <c r="F1360">
        <v>15</v>
      </c>
      <c r="G1360">
        <v>1672</v>
      </c>
      <c r="H1360">
        <v>5</v>
      </c>
      <c r="I1360" s="2" t="s">
        <v>12</v>
      </c>
    </row>
    <row r="1361" spans="1:9" ht="14.25" x14ac:dyDescent="0.2">
      <c r="A1361">
        <v>421004</v>
      </c>
      <c r="B1361">
        <v>2</v>
      </c>
      <c r="C1361" s="1">
        <v>42425</v>
      </c>
      <c r="D1361" s="1"/>
      <c r="E1361">
        <v>607841</v>
      </c>
      <c r="F1361">
        <v>15</v>
      </c>
      <c r="G1361">
        <v>1805</v>
      </c>
      <c r="H1361">
        <v>2</v>
      </c>
      <c r="I1361" s="2" t="s">
        <v>12</v>
      </c>
    </row>
    <row r="1362" spans="1:9" ht="14.25" x14ac:dyDescent="0.2">
      <c r="A1362">
        <v>421006</v>
      </c>
      <c r="B1362">
        <v>1</v>
      </c>
      <c r="C1362" s="1">
        <v>42425</v>
      </c>
      <c r="D1362" s="1"/>
      <c r="E1362">
        <v>275718</v>
      </c>
      <c r="F1362">
        <v>8</v>
      </c>
      <c r="G1362">
        <v>118</v>
      </c>
      <c r="H1362">
        <v>1</v>
      </c>
      <c r="I1362" s="2" t="s">
        <v>9</v>
      </c>
    </row>
    <row r="1363" spans="1:9" ht="14.25" x14ac:dyDescent="0.2">
      <c r="A1363">
        <v>421006</v>
      </c>
      <c r="B1363">
        <v>2</v>
      </c>
      <c r="C1363" s="1">
        <v>42425</v>
      </c>
      <c r="D1363" s="1"/>
      <c r="E1363">
        <v>275718</v>
      </c>
      <c r="F1363">
        <v>8</v>
      </c>
      <c r="G1363">
        <v>1303</v>
      </c>
      <c r="H1363">
        <v>3</v>
      </c>
      <c r="I1363" s="2" t="s">
        <v>9</v>
      </c>
    </row>
    <row r="1364" spans="1:9" ht="14.25" x14ac:dyDescent="0.2">
      <c r="A1364">
        <v>421008</v>
      </c>
      <c r="B1364">
        <v>1</v>
      </c>
      <c r="C1364" s="1">
        <v>42425</v>
      </c>
      <c r="D1364" s="1">
        <v>42432</v>
      </c>
      <c r="E1364">
        <v>217102</v>
      </c>
      <c r="F1364">
        <v>0</v>
      </c>
      <c r="G1364">
        <v>1806</v>
      </c>
      <c r="H1364">
        <v>8</v>
      </c>
      <c r="I1364" s="2" t="s">
        <v>9</v>
      </c>
    </row>
    <row r="1365" spans="1:9" ht="14.25" x14ac:dyDescent="0.2">
      <c r="A1365">
        <v>421008</v>
      </c>
      <c r="B1365">
        <v>2</v>
      </c>
      <c r="C1365" s="1">
        <v>42425</v>
      </c>
      <c r="D1365" s="1">
        <v>42432</v>
      </c>
      <c r="E1365">
        <v>217102</v>
      </c>
      <c r="F1365">
        <v>0</v>
      </c>
      <c r="G1365">
        <v>77</v>
      </c>
      <c r="H1365">
        <v>1</v>
      </c>
      <c r="I1365" s="2" t="s">
        <v>9</v>
      </c>
    </row>
    <row r="1366" spans="1:9" ht="14.25" x14ac:dyDescent="0.2">
      <c r="A1366">
        <v>421009</v>
      </c>
      <c r="B1366">
        <v>1</v>
      </c>
      <c r="C1366" s="1">
        <v>42425</v>
      </c>
      <c r="D1366" s="1"/>
      <c r="E1366">
        <v>1886071</v>
      </c>
      <c r="F1366">
        <v>44</v>
      </c>
      <c r="G1366">
        <v>1446</v>
      </c>
      <c r="H1366">
        <v>2</v>
      </c>
      <c r="I1366" s="2" t="s">
        <v>10</v>
      </c>
    </row>
    <row r="1367" spans="1:9" ht="14.25" x14ac:dyDescent="0.2">
      <c r="A1367">
        <v>421009</v>
      </c>
      <c r="B1367">
        <v>2</v>
      </c>
      <c r="C1367" s="1">
        <v>42425</v>
      </c>
      <c r="D1367" s="1"/>
      <c r="E1367">
        <v>1886071</v>
      </c>
      <c r="F1367">
        <v>44</v>
      </c>
      <c r="G1367">
        <v>1571</v>
      </c>
      <c r="H1367">
        <v>1</v>
      </c>
      <c r="I1367" s="2" t="s">
        <v>10</v>
      </c>
    </row>
    <row r="1368" spans="1:9" ht="14.25" x14ac:dyDescent="0.2">
      <c r="A1368">
        <v>421009</v>
      </c>
      <c r="B1368">
        <v>3</v>
      </c>
      <c r="C1368" s="1">
        <v>42425</v>
      </c>
      <c r="D1368" s="1"/>
      <c r="E1368">
        <v>1886071</v>
      </c>
      <c r="F1368">
        <v>44</v>
      </c>
      <c r="G1368">
        <v>1617</v>
      </c>
      <c r="H1368">
        <v>10</v>
      </c>
      <c r="I1368" s="2" t="s">
        <v>10</v>
      </c>
    </row>
    <row r="1369" spans="1:9" ht="14.25" x14ac:dyDescent="0.2">
      <c r="A1369">
        <v>421010</v>
      </c>
      <c r="B1369">
        <v>1</v>
      </c>
      <c r="C1369" s="1">
        <v>42425</v>
      </c>
      <c r="D1369" s="1"/>
      <c r="E1369">
        <v>1984649</v>
      </c>
      <c r="F1369">
        <v>50</v>
      </c>
      <c r="G1369">
        <v>1817</v>
      </c>
      <c r="H1369">
        <v>4</v>
      </c>
      <c r="I1369" s="2" t="s">
        <v>10</v>
      </c>
    </row>
    <row r="1370" spans="1:9" ht="14.25" x14ac:dyDescent="0.2">
      <c r="A1370">
        <v>421012</v>
      </c>
      <c r="B1370">
        <v>1</v>
      </c>
      <c r="C1370" s="1">
        <v>42425</v>
      </c>
      <c r="D1370" s="1"/>
      <c r="E1370">
        <v>1558588</v>
      </c>
      <c r="F1370">
        <v>55</v>
      </c>
      <c r="G1370">
        <v>1651</v>
      </c>
      <c r="H1370">
        <v>8</v>
      </c>
      <c r="I1370" s="2" t="s">
        <v>10</v>
      </c>
    </row>
    <row r="1371" spans="1:9" ht="14.25" x14ac:dyDescent="0.2">
      <c r="A1371">
        <v>421012</v>
      </c>
      <c r="B1371">
        <v>2</v>
      </c>
      <c r="C1371" s="1">
        <v>42425</v>
      </c>
      <c r="D1371" s="1"/>
      <c r="E1371">
        <v>1558588</v>
      </c>
      <c r="F1371">
        <v>55</v>
      </c>
      <c r="G1371">
        <v>168</v>
      </c>
      <c r="H1371">
        <v>9</v>
      </c>
      <c r="I1371" s="2" t="s">
        <v>10</v>
      </c>
    </row>
    <row r="1372" spans="1:9" ht="14.25" x14ac:dyDescent="0.2">
      <c r="A1372">
        <v>421014</v>
      </c>
      <c r="B1372">
        <v>1</v>
      </c>
      <c r="C1372" s="1">
        <v>42425</v>
      </c>
      <c r="D1372" s="1">
        <v>42430</v>
      </c>
      <c r="E1372">
        <v>1319610</v>
      </c>
      <c r="F1372">
        <v>0</v>
      </c>
      <c r="G1372">
        <v>1291</v>
      </c>
      <c r="H1372">
        <v>1</v>
      </c>
      <c r="I1372" s="2" t="s">
        <v>10</v>
      </c>
    </row>
    <row r="1373" spans="1:9" ht="14.25" x14ac:dyDescent="0.2">
      <c r="A1373">
        <v>421014</v>
      </c>
      <c r="B1373">
        <v>2</v>
      </c>
      <c r="C1373" s="1">
        <v>42425</v>
      </c>
      <c r="D1373" s="1">
        <v>42430</v>
      </c>
      <c r="E1373">
        <v>1319610</v>
      </c>
      <c r="F1373">
        <v>0</v>
      </c>
      <c r="G1373">
        <v>69</v>
      </c>
      <c r="H1373">
        <v>2</v>
      </c>
      <c r="I1373" s="2" t="s">
        <v>10</v>
      </c>
    </row>
    <row r="1374" spans="1:9" ht="14.25" x14ac:dyDescent="0.2">
      <c r="A1374">
        <v>421014</v>
      </c>
      <c r="B1374">
        <v>3</v>
      </c>
      <c r="C1374" s="1">
        <v>42425</v>
      </c>
      <c r="D1374" s="1">
        <v>42430</v>
      </c>
      <c r="E1374">
        <v>1319610</v>
      </c>
      <c r="F1374">
        <v>0</v>
      </c>
      <c r="G1374">
        <v>28</v>
      </c>
      <c r="H1374">
        <v>7</v>
      </c>
      <c r="I1374" s="2" t="s">
        <v>10</v>
      </c>
    </row>
    <row r="1375" spans="1:9" ht="14.25" x14ac:dyDescent="0.2">
      <c r="A1375">
        <v>421015</v>
      </c>
      <c r="B1375">
        <v>1</v>
      </c>
      <c r="C1375" s="1">
        <v>42425</v>
      </c>
      <c r="D1375" s="1"/>
      <c r="E1375">
        <v>34850</v>
      </c>
      <c r="F1375">
        <v>5</v>
      </c>
      <c r="G1375">
        <v>1601</v>
      </c>
      <c r="H1375">
        <v>4</v>
      </c>
      <c r="I1375" s="2" t="s">
        <v>13</v>
      </c>
    </row>
    <row r="1376" spans="1:9" ht="14.25" x14ac:dyDescent="0.2">
      <c r="A1376">
        <v>421016</v>
      </c>
      <c r="B1376">
        <v>1</v>
      </c>
      <c r="C1376" s="1">
        <v>42425</v>
      </c>
      <c r="D1376" s="1"/>
      <c r="E1376">
        <v>1332152</v>
      </c>
      <c r="F1376">
        <v>65</v>
      </c>
      <c r="G1376">
        <v>187</v>
      </c>
      <c r="H1376">
        <v>2</v>
      </c>
      <c r="I1376" s="2" t="s">
        <v>10</v>
      </c>
    </row>
    <row r="1377" spans="1:9" ht="14.25" x14ac:dyDescent="0.2">
      <c r="A1377">
        <v>421016</v>
      </c>
      <c r="B1377">
        <v>3</v>
      </c>
      <c r="C1377" s="1">
        <v>42425</v>
      </c>
      <c r="D1377" s="1"/>
      <c r="E1377">
        <v>1332152</v>
      </c>
      <c r="F1377">
        <v>65</v>
      </c>
      <c r="G1377">
        <v>2119</v>
      </c>
      <c r="H1377">
        <v>1</v>
      </c>
      <c r="I1377" s="2" t="s">
        <v>10</v>
      </c>
    </row>
    <row r="1378" spans="1:9" ht="14.25" x14ac:dyDescent="0.2">
      <c r="A1378">
        <v>421016</v>
      </c>
      <c r="B1378">
        <v>4</v>
      </c>
      <c r="C1378" s="1">
        <v>42425</v>
      </c>
      <c r="D1378" s="1"/>
      <c r="E1378">
        <v>1332152</v>
      </c>
      <c r="F1378">
        <v>65</v>
      </c>
      <c r="G1378">
        <v>1050</v>
      </c>
      <c r="H1378">
        <v>2</v>
      </c>
      <c r="I1378" s="2" t="s">
        <v>10</v>
      </c>
    </row>
    <row r="1379" spans="1:9" ht="14.25" x14ac:dyDescent="0.2">
      <c r="A1379">
        <v>421017</v>
      </c>
      <c r="B1379">
        <v>1</v>
      </c>
      <c r="C1379" s="1">
        <v>42425</v>
      </c>
      <c r="D1379" s="1"/>
      <c r="E1379">
        <v>1068402</v>
      </c>
      <c r="F1379">
        <v>41</v>
      </c>
      <c r="G1379">
        <v>1177</v>
      </c>
      <c r="H1379">
        <v>3</v>
      </c>
      <c r="I1379" s="2" t="s">
        <v>11</v>
      </c>
    </row>
    <row r="1380" spans="1:9" ht="14.25" x14ac:dyDescent="0.2">
      <c r="A1380">
        <v>421017</v>
      </c>
      <c r="B1380">
        <v>2</v>
      </c>
      <c r="C1380" s="1">
        <v>42425</v>
      </c>
      <c r="D1380" s="1"/>
      <c r="E1380">
        <v>1068402</v>
      </c>
      <c r="F1380">
        <v>41</v>
      </c>
      <c r="G1380">
        <v>128</v>
      </c>
      <c r="H1380">
        <v>8</v>
      </c>
      <c r="I1380" s="2" t="s">
        <v>11</v>
      </c>
    </row>
    <row r="1381" spans="1:9" ht="14.25" x14ac:dyDescent="0.2">
      <c r="A1381">
        <v>421017</v>
      </c>
      <c r="B1381">
        <v>3</v>
      </c>
      <c r="C1381" s="1">
        <v>42425</v>
      </c>
      <c r="D1381" s="1"/>
      <c r="E1381">
        <v>1068402</v>
      </c>
      <c r="F1381">
        <v>41</v>
      </c>
      <c r="G1381">
        <v>1463</v>
      </c>
      <c r="H1381">
        <v>4</v>
      </c>
      <c r="I1381" s="2" t="s">
        <v>11</v>
      </c>
    </row>
    <row r="1382" spans="1:9" ht="14.25" x14ac:dyDescent="0.2">
      <c r="A1382">
        <v>421019</v>
      </c>
      <c r="B1382">
        <v>1</v>
      </c>
      <c r="C1382" s="1">
        <v>42425</v>
      </c>
      <c r="D1382" s="1"/>
      <c r="E1382">
        <v>1431767</v>
      </c>
      <c r="F1382">
        <v>53</v>
      </c>
      <c r="G1382">
        <v>1623</v>
      </c>
      <c r="H1382">
        <v>5</v>
      </c>
      <c r="I1382" s="2" t="s">
        <v>10</v>
      </c>
    </row>
    <row r="1383" spans="1:9" ht="14.25" x14ac:dyDescent="0.2">
      <c r="A1383">
        <v>421019</v>
      </c>
      <c r="B1383">
        <v>2</v>
      </c>
      <c r="C1383" s="1">
        <v>42425</v>
      </c>
      <c r="D1383" s="1"/>
      <c r="E1383">
        <v>1431767</v>
      </c>
      <c r="F1383">
        <v>53</v>
      </c>
      <c r="G1383">
        <v>1741</v>
      </c>
      <c r="H1383">
        <v>4</v>
      </c>
      <c r="I1383" s="2" t="s">
        <v>10</v>
      </c>
    </row>
    <row r="1384" spans="1:9" ht="14.25" x14ac:dyDescent="0.2">
      <c r="A1384">
        <v>421019</v>
      </c>
      <c r="B1384">
        <v>3</v>
      </c>
      <c r="C1384" s="1">
        <v>42425</v>
      </c>
      <c r="D1384" s="1"/>
      <c r="E1384">
        <v>1431767</v>
      </c>
      <c r="F1384">
        <v>53</v>
      </c>
      <c r="G1384">
        <v>136</v>
      </c>
      <c r="H1384">
        <v>3</v>
      </c>
      <c r="I1384" s="2" t="s">
        <v>10</v>
      </c>
    </row>
    <row r="1385" spans="1:9" ht="14.25" x14ac:dyDescent="0.2">
      <c r="A1385">
        <v>421019</v>
      </c>
      <c r="B1385">
        <v>4</v>
      </c>
      <c r="C1385" s="1">
        <v>42425</v>
      </c>
      <c r="D1385" s="1"/>
      <c r="E1385">
        <v>1431767</v>
      </c>
      <c r="F1385">
        <v>53</v>
      </c>
      <c r="G1385">
        <v>1425</v>
      </c>
      <c r="H1385">
        <v>2</v>
      </c>
      <c r="I1385" s="2" t="s">
        <v>10</v>
      </c>
    </row>
    <row r="1386" spans="1:9" ht="14.25" x14ac:dyDescent="0.2">
      <c r="A1386">
        <v>421020</v>
      </c>
      <c r="B1386">
        <v>1</v>
      </c>
      <c r="C1386" s="1">
        <v>42425</v>
      </c>
      <c r="D1386" s="1"/>
      <c r="E1386">
        <v>811912</v>
      </c>
      <c r="F1386">
        <v>31</v>
      </c>
      <c r="G1386">
        <v>1202</v>
      </c>
      <c r="H1386">
        <v>3</v>
      </c>
      <c r="I1386" s="2" t="s">
        <v>12</v>
      </c>
    </row>
    <row r="1387" spans="1:9" ht="14.25" x14ac:dyDescent="0.2">
      <c r="A1387">
        <v>421020</v>
      </c>
      <c r="B1387">
        <v>2</v>
      </c>
      <c r="C1387" s="1">
        <v>42425</v>
      </c>
      <c r="D1387" s="1"/>
      <c r="E1387">
        <v>811912</v>
      </c>
      <c r="F1387">
        <v>31</v>
      </c>
      <c r="G1387">
        <v>115</v>
      </c>
      <c r="H1387">
        <v>6</v>
      </c>
      <c r="I1387" s="2" t="s">
        <v>12</v>
      </c>
    </row>
    <row r="1388" spans="1:9" ht="14.25" x14ac:dyDescent="0.2">
      <c r="A1388">
        <v>421020</v>
      </c>
      <c r="B1388">
        <v>3</v>
      </c>
      <c r="C1388" s="1">
        <v>42425</v>
      </c>
      <c r="D1388" s="1"/>
      <c r="E1388">
        <v>811912</v>
      </c>
      <c r="F1388">
        <v>31</v>
      </c>
      <c r="G1388">
        <v>484</v>
      </c>
      <c r="H1388">
        <v>7</v>
      </c>
      <c r="I1388" s="2" t="s">
        <v>12</v>
      </c>
    </row>
    <row r="1389" spans="1:9" ht="14.25" x14ac:dyDescent="0.2">
      <c r="A1389">
        <v>421021</v>
      </c>
      <c r="B1389">
        <v>1</v>
      </c>
      <c r="C1389" s="1">
        <v>42425</v>
      </c>
      <c r="D1389" s="1"/>
      <c r="E1389">
        <v>1918131</v>
      </c>
      <c r="F1389">
        <v>45</v>
      </c>
      <c r="G1389">
        <v>1427</v>
      </c>
      <c r="H1389">
        <v>1</v>
      </c>
      <c r="I1389" s="2" t="s">
        <v>10</v>
      </c>
    </row>
    <row r="1390" spans="1:9" ht="14.25" x14ac:dyDescent="0.2">
      <c r="A1390">
        <v>421022</v>
      </c>
      <c r="B1390">
        <v>1</v>
      </c>
      <c r="C1390" s="1">
        <v>42425</v>
      </c>
      <c r="D1390" s="1"/>
      <c r="E1390">
        <v>1926067</v>
      </c>
      <c r="F1390">
        <v>43</v>
      </c>
      <c r="G1390">
        <v>1720</v>
      </c>
      <c r="H1390">
        <v>4</v>
      </c>
      <c r="I1390" s="2" t="s">
        <v>10</v>
      </c>
    </row>
    <row r="1391" spans="1:9" ht="14.25" x14ac:dyDescent="0.2">
      <c r="A1391">
        <v>421022</v>
      </c>
      <c r="B1391">
        <v>2</v>
      </c>
      <c r="C1391" s="1">
        <v>42425</v>
      </c>
      <c r="D1391" s="1"/>
      <c r="E1391">
        <v>1926067</v>
      </c>
      <c r="F1391">
        <v>43</v>
      </c>
      <c r="G1391">
        <v>1629</v>
      </c>
      <c r="H1391">
        <v>2</v>
      </c>
      <c r="I1391" s="2" t="s">
        <v>10</v>
      </c>
    </row>
    <row r="1392" spans="1:9" ht="14.25" x14ac:dyDescent="0.2">
      <c r="A1392">
        <v>421022</v>
      </c>
      <c r="B1392">
        <v>3</v>
      </c>
      <c r="C1392" s="1">
        <v>42425</v>
      </c>
      <c r="D1392" s="1"/>
      <c r="E1392">
        <v>1926067</v>
      </c>
      <c r="F1392">
        <v>43</v>
      </c>
      <c r="G1392">
        <v>1572</v>
      </c>
      <c r="H1392">
        <v>3</v>
      </c>
      <c r="I1392" s="2" t="s">
        <v>10</v>
      </c>
    </row>
    <row r="1393" spans="1:9" ht="14.25" x14ac:dyDescent="0.2">
      <c r="A1393">
        <v>422000</v>
      </c>
      <c r="B1393">
        <v>1</v>
      </c>
      <c r="C1393" s="1">
        <v>42426</v>
      </c>
      <c r="D1393" s="1"/>
      <c r="E1393">
        <v>3002</v>
      </c>
      <c r="F1393">
        <v>4</v>
      </c>
      <c r="G1393">
        <v>1591</v>
      </c>
      <c r="H1393">
        <v>2</v>
      </c>
      <c r="I1393" s="2" t="s">
        <v>13</v>
      </c>
    </row>
    <row r="1394" spans="1:9" ht="14.25" x14ac:dyDescent="0.2">
      <c r="A1394">
        <v>422000</v>
      </c>
      <c r="B1394">
        <v>2</v>
      </c>
      <c r="C1394" s="1">
        <v>42426</v>
      </c>
      <c r="D1394" s="1"/>
      <c r="E1394">
        <v>3002</v>
      </c>
      <c r="F1394">
        <v>4</v>
      </c>
      <c r="G1394">
        <v>1608</v>
      </c>
      <c r="H1394">
        <v>5</v>
      </c>
      <c r="I1394" s="2" t="s">
        <v>13</v>
      </c>
    </row>
    <row r="1395" spans="1:9" ht="14.25" x14ac:dyDescent="0.2">
      <c r="A1395">
        <v>422000</v>
      </c>
      <c r="B1395">
        <v>3</v>
      </c>
      <c r="C1395" s="1">
        <v>42426</v>
      </c>
      <c r="D1395" s="1"/>
      <c r="E1395">
        <v>3002</v>
      </c>
      <c r="F1395">
        <v>4</v>
      </c>
      <c r="G1395">
        <v>169</v>
      </c>
      <c r="H1395">
        <v>3</v>
      </c>
      <c r="I1395" s="2" t="s">
        <v>13</v>
      </c>
    </row>
    <row r="1396" spans="1:9" ht="14.25" x14ac:dyDescent="0.2">
      <c r="A1396">
        <v>422001</v>
      </c>
      <c r="B1396">
        <v>1</v>
      </c>
      <c r="C1396" s="1">
        <v>42426</v>
      </c>
      <c r="D1396" s="1"/>
      <c r="E1396">
        <v>543610</v>
      </c>
      <c r="F1396">
        <v>23</v>
      </c>
      <c r="G1396">
        <v>1687</v>
      </c>
      <c r="H1396">
        <v>2</v>
      </c>
      <c r="I1396" s="2" t="s">
        <v>12</v>
      </c>
    </row>
    <row r="1397" spans="1:9" ht="14.25" x14ac:dyDescent="0.2">
      <c r="A1397">
        <v>422002</v>
      </c>
      <c r="B1397">
        <v>1</v>
      </c>
      <c r="C1397" s="1">
        <v>42426</v>
      </c>
      <c r="D1397" s="1"/>
      <c r="E1397">
        <v>350710</v>
      </c>
      <c r="F1397">
        <v>8</v>
      </c>
      <c r="G1397">
        <v>2033</v>
      </c>
      <c r="H1397">
        <v>3</v>
      </c>
      <c r="I1397" s="2" t="s">
        <v>9</v>
      </c>
    </row>
    <row r="1398" spans="1:9" ht="14.25" x14ac:dyDescent="0.2">
      <c r="A1398">
        <v>422002</v>
      </c>
      <c r="B1398">
        <v>2</v>
      </c>
      <c r="C1398" s="1">
        <v>42426</v>
      </c>
      <c r="D1398" s="1"/>
      <c r="E1398">
        <v>350710</v>
      </c>
      <c r="F1398">
        <v>8</v>
      </c>
      <c r="G1398">
        <v>2085</v>
      </c>
      <c r="H1398">
        <v>7</v>
      </c>
      <c r="I1398" s="2" t="s">
        <v>9</v>
      </c>
    </row>
    <row r="1399" spans="1:9" ht="14.25" x14ac:dyDescent="0.2">
      <c r="A1399">
        <v>422002</v>
      </c>
      <c r="B1399">
        <v>3</v>
      </c>
      <c r="C1399" s="1">
        <v>42426</v>
      </c>
      <c r="D1399" s="1"/>
      <c r="E1399">
        <v>350710</v>
      </c>
      <c r="F1399">
        <v>8</v>
      </c>
      <c r="G1399">
        <v>56</v>
      </c>
      <c r="H1399">
        <v>2</v>
      </c>
      <c r="I1399" s="2" t="s">
        <v>9</v>
      </c>
    </row>
    <row r="1400" spans="1:9" ht="14.25" x14ac:dyDescent="0.2">
      <c r="A1400">
        <v>422002</v>
      </c>
      <c r="B1400">
        <v>4</v>
      </c>
      <c r="C1400" s="1">
        <v>42426</v>
      </c>
      <c r="D1400" s="1"/>
      <c r="E1400">
        <v>350710</v>
      </c>
      <c r="F1400">
        <v>8</v>
      </c>
      <c r="G1400">
        <v>68</v>
      </c>
      <c r="H1400">
        <v>7</v>
      </c>
      <c r="I1400" s="2" t="s">
        <v>9</v>
      </c>
    </row>
    <row r="1401" spans="1:9" ht="14.25" x14ac:dyDescent="0.2">
      <c r="A1401">
        <v>422003</v>
      </c>
      <c r="B1401">
        <v>1</v>
      </c>
      <c r="C1401" s="1">
        <v>42426</v>
      </c>
      <c r="D1401" s="1"/>
      <c r="E1401">
        <v>1886071</v>
      </c>
      <c r="F1401">
        <v>44</v>
      </c>
      <c r="G1401">
        <v>1693</v>
      </c>
      <c r="H1401">
        <v>3</v>
      </c>
      <c r="I1401" s="2" t="s">
        <v>10</v>
      </c>
    </row>
    <row r="1402" spans="1:9" ht="14.25" x14ac:dyDescent="0.2">
      <c r="A1402">
        <v>422004</v>
      </c>
      <c r="B1402">
        <v>1</v>
      </c>
      <c r="C1402" s="1">
        <v>42426</v>
      </c>
      <c r="D1402" s="1"/>
      <c r="E1402">
        <v>972852</v>
      </c>
      <c r="F1402">
        <v>41</v>
      </c>
      <c r="G1402">
        <v>498</v>
      </c>
      <c r="H1402">
        <v>4</v>
      </c>
      <c r="I1402" s="2" t="s">
        <v>11</v>
      </c>
    </row>
    <row r="1403" spans="1:9" ht="14.25" x14ac:dyDescent="0.2">
      <c r="A1403">
        <v>422004</v>
      </c>
      <c r="B1403">
        <v>2</v>
      </c>
      <c r="C1403" s="1">
        <v>42426</v>
      </c>
      <c r="D1403" s="1"/>
      <c r="E1403">
        <v>972852</v>
      </c>
      <c r="F1403">
        <v>41</v>
      </c>
      <c r="G1403">
        <v>1134</v>
      </c>
      <c r="H1403">
        <v>1</v>
      </c>
      <c r="I1403" s="2" t="s">
        <v>11</v>
      </c>
    </row>
    <row r="1404" spans="1:9" ht="14.25" x14ac:dyDescent="0.2">
      <c r="A1404">
        <v>422004</v>
      </c>
      <c r="B1404">
        <v>3</v>
      </c>
      <c r="C1404" s="1">
        <v>42426</v>
      </c>
      <c r="D1404" s="1"/>
      <c r="E1404">
        <v>972852</v>
      </c>
      <c r="F1404">
        <v>41</v>
      </c>
      <c r="G1404">
        <v>437</v>
      </c>
      <c r="H1404">
        <v>3</v>
      </c>
      <c r="I1404" s="2" t="s">
        <v>11</v>
      </c>
    </row>
    <row r="1405" spans="1:9" ht="14.25" x14ac:dyDescent="0.2">
      <c r="A1405">
        <v>422004</v>
      </c>
      <c r="B1405">
        <v>4</v>
      </c>
      <c r="C1405" s="1">
        <v>42426</v>
      </c>
      <c r="D1405" s="1"/>
      <c r="E1405">
        <v>972852</v>
      </c>
      <c r="F1405">
        <v>41</v>
      </c>
      <c r="G1405">
        <v>773</v>
      </c>
      <c r="H1405">
        <v>5</v>
      </c>
      <c r="I1405" s="2" t="s">
        <v>11</v>
      </c>
    </row>
    <row r="1406" spans="1:9" ht="14.25" x14ac:dyDescent="0.2">
      <c r="A1406">
        <v>422005</v>
      </c>
      <c r="B1406">
        <v>1</v>
      </c>
      <c r="C1406" s="1">
        <v>42426</v>
      </c>
      <c r="D1406" s="1"/>
      <c r="E1406">
        <v>1732661</v>
      </c>
      <c r="F1406">
        <v>61</v>
      </c>
      <c r="G1406">
        <v>127</v>
      </c>
      <c r="H1406">
        <v>1</v>
      </c>
      <c r="I1406" s="2" t="s">
        <v>10</v>
      </c>
    </row>
    <row r="1407" spans="1:9" ht="14.25" x14ac:dyDescent="0.2">
      <c r="A1407">
        <v>422006</v>
      </c>
      <c r="B1407">
        <v>1</v>
      </c>
      <c r="C1407" s="1">
        <v>42426</v>
      </c>
      <c r="D1407" s="1"/>
      <c r="E1407">
        <v>910064</v>
      </c>
      <c r="F1407">
        <v>40</v>
      </c>
      <c r="G1407">
        <v>1749</v>
      </c>
      <c r="H1407">
        <v>1</v>
      </c>
      <c r="I1407" s="2" t="s">
        <v>11</v>
      </c>
    </row>
    <row r="1408" spans="1:9" ht="14.25" x14ac:dyDescent="0.2">
      <c r="A1408">
        <v>422007</v>
      </c>
      <c r="B1408">
        <v>1</v>
      </c>
      <c r="C1408" s="1">
        <v>42426</v>
      </c>
      <c r="D1408" s="1"/>
      <c r="E1408">
        <v>3575</v>
      </c>
      <c r="F1408">
        <v>5</v>
      </c>
      <c r="G1408">
        <v>1419</v>
      </c>
      <c r="H1408">
        <v>3</v>
      </c>
      <c r="I1408" s="2" t="s">
        <v>13</v>
      </c>
    </row>
    <row r="1409" spans="1:9" ht="14.25" x14ac:dyDescent="0.2">
      <c r="A1409">
        <v>422008</v>
      </c>
      <c r="B1409">
        <v>1</v>
      </c>
      <c r="C1409" s="1">
        <v>42426</v>
      </c>
      <c r="D1409" s="1"/>
      <c r="E1409">
        <v>1591998</v>
      </c>
      <c r="F1409">
        <v>63</v>
      </c>
      <c r="G1409">
        <v>1378</v>
      </c>
      <c r="H1409">
        <v>4</v>
      </c>
      <c r="I1409" s="2" t="s">
        <v>10</v>
      </c>
    </row>
    <row r="1410" spans="1:9" ht="14.25" x14ac:dyDescent="0.2">
      <c r="A1410">
        <v>422008</v>
      </c>
      <c r="B1410">
        <v>2</v>
      </c>
      <c r="C1410" s="1">
        <v>42426</v>
      </c>
      <c r="D1410" s="1"/>
      <c r="E1410">
        <v>1591998</v>
      </c>
      <c r="F1410">
        <v>63</v>
      </c>
      <c r="G1410">
        <v>1634</v>
      </c>
      <c r="H1410">
        <v>5</v>
      </c>
      <c r="I1410" s="2" t="s">
        <v>10</v>
      </c>
    </row>
    <row r="1411" spans="1:9" ht="14.25" x14ac:dyDescent="0.2">
      <c r="A1411">
        <v>422009</v>
      </c>
      <c r="B1411">
        <v>1</v>
      </c>
      <c r="C1411" s="1">
        <v>42426</v>
      </c>
      <c r="D1411" s="1"/>
      <c r="E1411">
        <v>1912902</v>
      </c>
      <c r="F1411">
        <v>50</v>
      </c>
      <c r="G1411">
        <v>1585</v>
      </c>
      <c r="H1411">
        <v>6</v>
      </c>
      <c r="I1411" s="2" t="s">
        <v>10</v>
      </c>
    </row>
    <row r="1412" spans="1:9" ht="14.25" x14ac:dyDescent="0.2">
      <c r="A1412">
        <v>422009</v>
      </c>
      <c r="B1412">
        <v>2</v>
      </c>
      <c r="C1412" s="1">
        <v>42426</v>
      </c>
      <c r="D1412" s="1"/>
      <c r="E1412">
        <v>1912902</v>
      </c>
      <c r="F1412">
        <v>50</v>
      </c>
      <c r="G1412">
        <v>135</v>
      </c>
      <c r="H1412">
        <v>9</v>
      </c>
      <c r="I1412" s="2" t="s">
        <v>10</v>
      </c>
    </row>
    <row r="1413" spans="1:9" ht="14.25" x14ac:dyDescent="0.2">
      <c r="A1413">
        <v>422010</v>
      </c>
      <c r="B1413">
        <v>1</v>
      </c>
      <c r="C1413" s="1">
        <v>42426</v>
      </c>
      <c r="D1413" s="1"/>
      <c r="E1413">
        <v>1157063</v>
      </c>
      <c r="F1413">
        <v>41</v>
      </c>
      <c r="G1413">
        <v>410</v>
      </c>
      <c r="H1413">
        <v>1</v>
      </c>
      <c r="I1413" s="2" t="s">
        <v>11</v>
      </c>
    </row>
    <row r="1414" spans="1:9" ht="14.25" x14ac:dyDescent="0.2">
      <c r="A1414">
        <v>422010</v>
      </c>
      <c r="B1414">
        <v>2</v>
      </c>
      <c r="C1414" s="1">
        <v>42426</v>
      </c>
      <c r="D1414" s="1"/>
      <c r="E1414">
        <v>1157063</v>
      </c>
      <c r="F1414">
        <v>41</v>
      </c>
      <c r="G1414">
        <v>1679</v>
      </c>
      <c r="H1414">
        <v>1</v>
      </c>
      <c r="I1414" s="2" t="s">
        <v>11</v>
      </c>
    </row>
    <row r="1415" spans="1:9" ht="14.25" x14ac:dyDescent="0.2">
      <c r="A1415">
        <v>422012</v>
      </c>
      <c r="B1415">
        <v>1</v>
      </c>
      <c r="C1415" s="1">
        <v>42426</v>
      </c>
      <c r="D1415" s="1"/>
      <c r="E1415">
        <v>2065513</v>
      </c>
      <c r="F1415">
        <v>44</v>
      </c>
      <c r="G1415">
        <v>2124</v>
      </c>
      <c r="H1415">
        <v>9</v>
      </c>
      <c r="I1415" s="2" t="s">
        <v>10</v>
      </c>
    </row>
    <row r="1416" spans="1:9" ht="14.25" x14ac:dyDescent="0.2">
      <c r="A1416">
        <v>422012</v>
      </c>
      <c r="B1416">
        <v>2</v>
      </c>
      <c r="C1416" s="1">
        <v>42426</v>
      </c>
      <c r="D1416" s="1"/>
      <c r="E1416">
        <v>2065513</v>
      </c>
      <c r="F1416">
        <v>44</v>
      </c>
      <c r="G1416">
        <v>1342</v>
      </c>
      <c r="H1416">
        <v>4</v>
      </c>
      <c r="I1416" s="2" t="s">
        <v>10</v>
      </c>
    </row>
    <row r="1417" spans="1:9" ht="14.25" x14ac:dyDescent="0.2">
      <c r="A1417">
        <v>422012</v>
      </c>
      <c r="B1417">
        <v>3</v>
      </c>
      <c r="C1417" s="1">
        <v>42426</v>
      </c>
      <c r="D1417" s="1"/>
      <c r="E1417">
        <v>2065513</v>
      </c>
      <c r="F1417">
        <v>44</v>
      </c>
      <c r="G1417">
        <v>1587</v>
      </c>
      <c r="H1417">
        <v>5</v>
      </c>
      <c r="I1417" s="2" t="s">
        <v>10</v>
      </c>
    </row>
    <row r="1418" spans="1:9" ht="14.25" x14ac:dyDescent="0.2">
      <c r="A1418">
        <v>422012</v>
      </c>
      <c r="B1418">
        <v>4</v>
      </c>
      <c r="C1418" s="1">
        <v>42426</v>
      </c>
      <c r="D1418" s="1"/>
      <c r="E1418">
        <v>2065513</v>
      </c>
      <c r="F1418">
        <v>44</v>
      </c>
      <c r="G1418">
        <v>2104</v>
      </c>
      <c r="H1418">
        <v>1</v>
      </c>
      <c r="I1418" s="2" t="s">
        <v>10</v>
      </c>
    </row>
    <row r="1419" spans="1:9" ht="14.25" x14ac:dyDescent="0.2">
      <c r="A1419">
        <v>422013</v>
      </c>
      <c r="B1419">
        <v>1</v>
      </c>
      <c r="C1419" s="1">
        <v>42426</v>
      </c>
      <c r="D1419" s="1"/>
      <c r="E1419">
        <v>330125</v>
      </c>
      <c r="F1419">
        <v>10</v>
      </c>
      <c r="G1419">
        <v>1489</v>
      </c>
      <c r="H1419">
        <v>2</v>
      </c>
      <c r="I1419" s="2" t="s">
        <v>9</v>
      </c>
    </row>
    <row r="1420" spans="1:9" ht="14.25" x14ac:dyDescent="0.2">
      <c r="A1420">
        <v>422013</v>
      </c>
      <c r="B1420">
        <v>2</v>
      </c>
      <c r="C1420" s="1">
        <v>42426</v>
      </c>
      <c r="D1420" s="1"/>
      <c r="E1420">
        <v>330125</v>
      </c>
      <c r="F1420">
        <v>10</v>
      </c>
      <c r="G1420">
        <v>1630</v>
      </c>
      <c r="H1420">
        <v>6</v>
      </c>
      <c r="I1420" s="2" t="s">
        <v>9</v>
      </c>
    </row>
    <row r="1421" spans="1:9" ht="14.25" x14ac:dyDescent="0.2">
      <c r="A1421">
        <v>423001</v>
      </c>
      <c r="B1421">
        <v>1</v>
      </c>
      <c r="C1421" s="1">
        <v>42427</v>
      </c>
      <c r="D1421" s="1"/>
      <c r="E1421">
        <v>255536</v>
      </c>
      <c r="F1421">
        <v>8</v>
      </c>
      <c r="G1421">
        <v>92</v>
      </c>
      <c r="H1421">
        <v>7</v>
      </c>
      <c r="I1421" s="2" t="s">
        <v>9</v>
      </c>
    </row>
    <row r="1422" spans="1:9" ht="14.25" x14ac:dyDescent="0.2">
      <c r="A1422">
        <v>423001</v>
      </c>
      <c r="B1422">
        <v>2</v>
      </c>
      <c r="C1422" s="1">
        <v>42427</v>
      </c>
      <c r="D1422" s="1"/>
      <c r="E1422">
        <v>255536</v>
      </c>
      <c r="F1422">
        <v>8</v>
      </c>
      <c r="G1422">
        <v>69</v>
      </c>
      <c r="H1422">
        <v>6</v>
      </c>
      <c r="I1422" s="2" t="s">
        <v>9</v>
      </c>
    </row>
    <row r="1423" spans="1:9" ht="14.25" x14ac:dyDescent="0.2">
      <c r="A1423">
        <v>423002</v>
      </c>
      <c r="B1423">
        <v>1</v>
      </c>
      <c r="C1423" s="1">
        <v>42427</v>
      </c>
      <c r="D1423" s="1"/>
      <c r="E1423">
        <v>1716435</v>
      </c>
      <c r="F1423">
        <v>53</v>
      </c>
      <c r="G1423">
        <v>2039</v>
      </c>
      <c r="H1423">
        <v>1</v>
      </c>
      <c r="I1423" s="2" t="s">
        <v>10</v>
      </c>
    </row>
    <row r="1424" spans="1:9" ht="14.25" x14ac:dyDescent="0.2">
      <c r="A1424">
        <v>423002</v>
      </c>
      <c r="B1424">
        <v>2</v>
      </c>
      <c r="C1424" s="1">
        <v>42427</v>
      </c>
      <c r="D1424" s="1"/>
      <c r="E1424">
        <v>1716435</v>
      </c>
      <c r="F1424">
        <v>53</v>
      </c>
      <c r="G1424">
        <v>1187</v>
      </c>
      <c r="H1424">
        <v>7</v>
      </c>
      <c r="I1424" s="2" t="s">
        <v>10</v>
      </c>
    </row>
    <row r="1425" spans="1:9" ht="14.25" x14ac:dyDescent="0.2">
      <c r="A1425">
        <v>423002</v>
      </c>
      <c r="B1425">
        <v>3</v>
      </c>
      <c r="C1425" s="1">
        <v>42427</v>
      </c>
      <c r="D1425" s="1"/>
      <c r="E1425">
        <v>1716435</v>
      </c>
      <c r="F1425">
        <v>53</v>
      </c>
      <c r="G1425">
        <v>1657</v>
      </c>
      <c r="H1425">
        <v>1</v>
      </c>
      <c r="I1425" s="2" t="s">
        <v>10</v>
      </c>
    </row>
    <row r="1426" spans="1:9" ht="14.25" x14ac:dyDescent="0.2">
      <c r="A1426">
        <v>423002</v>
      </c>
      <c r="B1426">
        <v>4</v>
      </c>
      <c r="C1426" s="1">
        <v>42427</v>
      </c>
      <c r="D1426" s="1"/>
      <c r="E1426">
        <v>1716435</v>
      </c>
      <c r="F1426">
        <v>53</v>
      </c>
      <c r="G1426">
        <v>2265</v>
      </c>
      <c r="H1426">
        <v>5</v>
      </c>
      <c r="I1426" s="2" t="s">
        <v>10</v>
      </c>
    </row>
    <row r="1427" spans="1:9" ht="14.25" x14ac:dyDescent="0.2">
      <c r="A1427">
        <v>423003</v>
      </c>
      <c r="B1427">
        <v>1</v>
      </c>
      <c r="C1427" s="1">
        <v>42427</v>
      </c>
      <c r="D1427" s="1">
        <v>42444</v>
      </c>
      <c r="E1427">
        <v>1969221</v>
      </c>
      <c r="F1427">
        <v>0</v>
      </c>
      <c r="G1427">
        <v>85</v>
      </c>
      <c r="H1427">
        <v>1</v>
      </c>
      <c r="I1427" s="2" t="s">
        <v>10</v>
      </c>
    </row>
    <row r="1428" spans="1:9" ht="14.25" x14ac:dyDescent="0.2">
      <c r="A1428">
        <v>423003</v>
      </c>
      <c r="B1428">
        <v>2</v>
      </c>
      <c r="C1428" s="1">
        <v>42427</v>
      </c>
      <c r="D1428" s="1">
        <v>42444</v>
      </c>
      <c r="E1428">
        <v>1969221</v>
      </c>
      <c r="F1428">
        <v>0</v>
      </c>
      <c r="G1428">
        <v>1990</v>
      </c>
      <c r="H1428">
        <v>6</v>
      </c>
      <c r="I1428" s="2" t="s">
        <v>10</v>
      </c>
    </row>
    <row r="1429" spans="1:9" ht="14.25" x14ac:dyDescent="0.2">
      <c r="A1429">
        <v>423003</v>
      </c>
      <c r="B1429">
        <v>3</v>
      </c>
      <c r="C1429" s="1">
        <v>42427</v>
      </c>
      <c r="D1429" s="1">
        <v>42444</v>
      </c>
      <c r="E1429">
        <v>1969221</v>
      </c>
      <c r="F1429">
        <v>0</v>
      </c>
      <c r="G1429">
        <v>130</v>
      </c>
      <c r="H1429">
        <v>2</v>
      </c>
      <c r="I1429" s="2" t="s">
        <v>10</v>
      </c>
    </row>
    <row r="1430" spans="1:9" ht="14.25" x14ac:dyDescent="0.2">
      <c r="A1430">
        <v>423003</v>
      </c>
      <c r="B1430">
        <v>4</v>
      </c>
      <c r="C1430" s="1">
        <v>42427</v>
      </c>
      <c r="D1430" s="1">
        <v>42444</v>
      </c>
      <c r="E1430">
        <v>1969221</v>
      </c>
      <c r="F1430">
        <v>0</v>
      </c>
      <c r="G1430">
        <v>1085</v>
      </c>
      <c r="H1430">
        <v>1</v>
      </c>
      <c r="I1430" s="2" t="s">
        <v>10</v>
      </c>
    </row>
    <row r="1431" spans="1:9" ht="14.25" x14ac:dyDescent="0.2">
      <c r="A1431">
        <v>423003</v>
      </c>
      <c r="B1431">
        <v>5</v>
      </c>
      <c r="C1431" s="1">
        <v>42427</v>
      </c>
      <c r="D1431" s="1">
        <v>42444</v>
      </c>
      <c r="E1431">
        <v>1969221</v>
      </c>
      <c r="F1431">
        <v>0</v>
      </c>
      <c r="G1431">
        <v>1630</v>
      </c>
      <c r="H1431">
        <v>2</v>
      </c>
      <c r="I1431" s="2" t="s">
        <v>10</v>
      </c>
    </row>
    <row r="1432" spans="1:9" ht="14.25" x14ac:dyDescent="0.2">
      <c r="A1432">
        <v>423004</v>
      </c>
      <c r="B1432">
        <v>1</v>
      </c>
      <c r="C1432" s="1">
        <v>42427</v>
      </c>
      <c r="D1432" s="1"/>
      <c r="E1432">
        <v>979318</v>
      </c>
      <c r="F1432">
        <v>42</v>
      </c>
      <c r="G1432">
        <v>1250</v>
      </c>
      <c r="H1432">
        <v>2</v>
      </c>
      <c r="I1432" s="2" t="s">
        <v>11</v>
      </c>
    </row>
    <row r="1433" spans="1:9" ht="14.25" x14ac:dyDescent="0.2">
      <c r="A1433">
        <v>423005</v>
      </c>
      <c r="B1433">
        <v>1</v>
      </c>
      <c r="C1433" s="1">
        <v>42427</v>
      </c>
      <c r="D1433" s="1"/>
      <c r="E1433">
        <v>2055764</v>
      </c>
      <c r="F1433">
        <v>50</v>
      </c>
      <c r="G1433">
        <v>1170</v>
      </c>
      <c r="H1433">
        <v>3</v>
      </c>
      <c r="I1433" s="2" t="s">
        <v>10</v>
      </c>
    </row>
    <row r="1434" spans="1:9" ht="14.25" x14ac:dyDescent="0.2">
      <c r="A1434">
        <v>423006</v>
      </c>
      <c r="B1434">
        <v>1</v>
      </c>
      <c r="C1434" s="1">
        <v>42427</v>
      </c>
      <c r="D1434" s="1"/>
      <c r="E1434">
        <v>626560</v>
      </c>
      <c r="F1434">
        <v>12</v>
      </c>
      <c r="G1434">
        <v>1636</v>
      </c>
      <c r="H1434">
        <v>4</v>
      </c>
      <c r="I1434" s="2" t="s">
        <v>12</v>
      </c>
    </row>
    <row r="1435" spans="1:9" ht="14.25" x14ac:dyDescent="0.2">
      <c r="A1435">
        <v>423006</v>
      </c>
      <c r="B1435">
        <v>2</v>
      </c>
      <c r="C1435" s="1">
        <v>42427</v>
      </c>
      <c r="D1435" s="1"/>
      <c r="E1435">
        <v>626560</v>
      </c>
      <c r="F1435">
        <v>12</v>
      </c>
      <c r="G1435">
        <v>545</v>
      </c>
      <c r="H1435">
        <v>1</v>
      </c>
      <c r="I1435" s="2" t="s">
        <v>12</v>
      </c>
    </row>
    <row r="1436" spans="1:9" ht="14.25" x14ac:dyDescent="0.2">
      <c r="A1436">
        <v>423007</v>
      </c>
      <c r="B1436">
        <v>1</v>
      </c>
      <c r="C1436" s="1">
        <v>42427</v>
      </c>
      <c r="D1436" s="1"/>
      <c r="E1436">
        <v>1831518</v>
      </c>
      <c r="F1436">
        <v>48</v>
      </c>
      <c r="G1436">
        <v>1694</v>
      </c>
      <c r="H1436">
        <v>3</v>
      </c>
      <c r="I1436" s="2" t="s">
        <v>10</v>
      </c>
    </row>
    <row r="1437" spans="1:9" ht="14.25" x14ac:dyDescent="0.2">
      <c r="A1437">
        <v>423008</v>
      </c>
      <c r="B1437">
        <v>1</v>
      </c>
      <c r="C1437" s="1">
        <v>42427</v>
      </c>
      <c r="D1437" s="1"/>
      <c r="E1437">
        <v>1112418</v>
      </c>
      <c r="F1437">
        <v>37</v>
      </c>
      <c r="G1437">
        <v>1010</v>
      </c>
      <c r="H1437">
        <v>5</v>
      </c>
      <c r="I1437" s="2" t="s">
        <v>11</v>
      </c>
    </row>
    <row r="1438" spans="1:9" ht="14.25" x14ac:dyDescent="0.2">
      <c r="A1438">
        <v>423008</v>
      </c>
      <c r="B1438">
        <v>2</v>
      </c>
      <c r="C1438" s="1">
        <v>42427</v>
      </c>
      <c r="D1438" s="1"/>
      <c r="E1438">
        <v>1112418</v>
      </c>
      <c r="F1438">
        <v>37</v>
      </c>
      <c r="G1438">
        <v>2023</v>
      </c>
      <c r="H1438">
        <v>2</v>
      </c>
      <c r="I1438" s="2" t="s">
        <v>11</v>
      </c>
    </row>
    <row r="1439" spans="1:9" ht="14.25" x14ac:dyDescent="0.2">
      <c r="A1439">
        <v>423008</v>
      </c>
      <c r="B1439">
        <v>3</v>
      </c>
      <c r="C1439" s="1">
        <v>42427</v>
      </c>
      <c r="D1439" s="1"/>
      <c r="E1439">
        <v>1112418</v>
      </c>
      <c r="F1439">
        <v>37</v>
      </c>
      <c r="G1439">
        <v>1603</v>
      </c>
      <c r="H1439">
        <v>5</v>
      </c>
      <c r="I1439" s="2" t="s">
        <v>11</v>
      </c>
    </row>
    <row r="1440" spans="1:9" ht="14.25" x14ac:dyDescent="0.2">
      <c r="A1440">
        <v>423009</v>
      </c>
      <c r="B1440">
        <v>1</v>
      </c>
      <c r="C1440" s="1">
        <v>42427</v>
      </c>
      <c r="D1440" s="1">
        <v>42432</v>
      </c>
      <c r="E1440">
        <v>1346611</v>
      </c>
      <c r="F1440">
        <v>0</v>
      </c>
      <c r="G1440">
        <v>1164</v>
      </c>
      <c r="H1440">
        <v>2</v>
      </c>
      <c r="I1440" s="2" t="s">
        <v>10</v>
      </c>
    </row>
    <row r="1441" spans="1:9" ht="14.25" x14ac:dyDescent="0.2">
      <c r="A1441">
        <v>423010</v>
      </c>
      <c r="B1441">
        <v>1</v>
      </c>
      <c r="C1441" s="1">
        <v>42427</v>
      </c>
      <c r="D1441" s="1"/>
      <c r="E1441">
        <v>126852</v>
      </c>
      <c r="F1441">
        <v>6</v>
      </c>
      <c r="G1441">
        <v>1635</v>
      </c>
      <c r="H1441">
        <v>3</v>
      </c>
      <c r="I1441" s="2" t="s">
        <v>13</v>
      </c>
    </row>
    <row r="1442" spans="1:9" ht="14.25" x14ac:dyDescent="0.2">
      <c r="A1442">
        <v>423010</v>
      </c>
      <c r="B1442">
        <v>2</v>
      </c>
      <c r="C1442" s="1">
        <v>42427</v>
      </c>
      <c r="D1442" s="1"/>
      <c r="E1442">
        <v>126852</v>
      </c>
      <c r="F1442">
        <v>6</v>
      </c>
      <c r="G1442">
        <v>309</v>
      </c>
      <c r="H1442">
        <v>6</v>
      </c>
      <c r="I1442" s="2" t="s">
        <v>13</v>
      </c>
    </row>
    <row r="1443" spans="1:9" ht="14.25" x14ac:dyDescent="0.2">
      <c r="A1443">
        <v>423010</v>
      </c>
      <c r="B1443">
        <v>3</v>
      </c>
      <c r="C1443" s="1">
        <v>42427</v>
      </c>
      <c r="D1443" s="1"/>
      <c r="E1443">
        <v>126852</v>
      </c>
      <c r="F1443">
        <v>6</v>
      </c>
      <c r="G1443">
        <v>1313</v>
      </c>
      <c r="H1443">
        <v>3</v>
      </c>
      <c r="I1443" s="2" t="s">
        <v>13</v>
      </c>
    </row>
    <row r="1444" spans="1:9" ht="14.25" x14ac:dyDescent="0.2">
      <c r="A1444">
        <v>423010</v>
      </c>
      <c r="B1444">
        <v>4</v>
      </c>
      <c r="C1444" s="1">
        <v>42427</v>
      </c>
      <c r="D1444" s="1"/>
      <c r="E1444">
        <v>126852</v>
      </c>
      <c r="F1444">
        <v>6</v>
      </c>
      <c r="G1444">
        <v>1520</v>
      </c>
      <c r="H1444">
        <v>3</v>
      </c>
      <c r="I1444" s="2" t="s">
        <v>13</v>
      </c>
    </row>
    <row r="1445" spans="1:9" ht="14.25" x14ac:dyDescent="0.2">
      <c r="A1445">
        <v>423011</v>
      </c>
      <c r="B1445">
        <v>1</v>
      </c>
      <c r="C1445" s="1">
        <v>42427</v>
      </c>
      <c r="D1445" s="1"/>
      <c r="E1445">
        <v>1388042</v>
      </c>
      <c r="F1445">
        <v>45</v>
      </c>
      <c r="G1445">
        <v>24</v>
      </c>
      <c r="H1445">
        <v>1</v>
      </c>
      <c r="I1445" s="2" t="s">
        <v>10</v>
      </c>
    </row>
    <row r="1446" spans="1:9" ht="14.25" x14ac:dyDescent="0.2">
      <c r="A1446">
        <v>423012</v>
      </c>
      <c r="B1446">
        <v>1</v>
      </c>
      <c r="C1446" s="1">
        <v>42427</v>
      </c>
      <c r="D1446" s="1"/>
      <c r="E1446">
        <v>690042</v>
      </c>
      <c r="F1446">
        <v>14</v>
      </c>
      <c r="G1446">
        <v>131</v>
      </c>
      <c r="H1446">
        <v>5</v>
      </c>
      <c r="I1446" s="2" t="s">
        <v>12</v>
      </c>
    </row>
    <row r="1447" spans="1:9" ht="14.25" x14ac:dyDescent="0.2">
      <c r="A1447">
        <v>423012</v>
      </c>
      <c r="B1447">
        <v>2</v>
      </c>
      <c r="C1447" s="1">
        <v>42427</v>
      </c>
      <c r="D1447" s="1"/>
      <c r="E1447">
        <v>690042</v>
      </c>
      <c r="F1447">
        <v>14</v>
      </c>
      <c r="G1447">
        <v>1724</v>
      </c>
      <c r="H1447">
        <v>1</v>
      </c>
      <c r="I1447" s="2" t="s">
        <v>12</v>
      </c>
    </row>
    <row r="1448" spans="1:9" ht="14.25" x14ac:dyDescent="0.2">
      <c r="A1448">
        <v>423012</v>
      </c>
      <c r="B1448">
        <v>3</v>
      </c>
      <c r="C1448" s="1">
        <v>42427</v>
      </c>
      <c r="D1448" s="1"/>
      <c r="E1448">
        <v>690042</v>
      </c>
      <c r="F1448">
        <v>14</v>
      </c>
      <c r="G1448">
        <v>2106</v>
      </c>
      <c r="H1448">
        <v>3</v>
      </c>
      <c r="I1448" s="2" t="s">
        <v>12</v>
      </c>
    </row>
    <row r="1449" spans="1:9" ht="14.25" x14ac:dyDescent="0.2">
      <c r="A1449">
        <v>423013</v>
      </c>
      <c r="B1449">
        <v>1</v>
      </c>
      <c r="C1449" s="1">
        <v>42427</v>
      </c>
      <c r="D1449" s="1">
        <v>42439</v>
      </c>
      <c r="E1449">
        <v>206717</v>
      </c>
      <c r="F1449">
        <v>0</v>
      </c>
      <c r="G1449">
        <v>2112</v>
      </c>
      <c r="H1449">
        <v>2</v>
      </c>
      <c r="I1449" s="2" t="s">
        <v>9</v>
      </c>
    </row>
    <row r="1450" spans="1:9" ht="14.25" x14ac:dyDescent="0.2">
      <c r="A1450">
        <v>423014</v>
      </c>
      <c r="B1450">
        <v>1</v>
      </c>
      <c r="C1450" s="1">
        <v>42427</v>
      </c>
      <c r="D1450" s="1">
        <v>42433</v>
      </c>
      <c r="E1450">
        <v>1910016</v>
      </c>
      <c r="F1450">
        <v>0</v>
      </c>
      <c r="G1450">
        <v>1428</v>
      </c>
      <c r="H1450">
        <v>2</v>
      </c>
      <c r="I1450" s="2" t="s">
        <v>10</v>
      </c>
    </row>
    <row r="1451" spans="1:9" ht="14.25" x14ac:dyDescent="0.2">
      <c r="A1451">
        <v>423015</v>
      </c>
      <c r="B1451">
        <v>1</v>
      </c>
      <c r="C1451" s="1">
        <v>42427</v>
      </c>
      <c r="D1451" s="1">
        <v>42430</v>
      </c>
      <c r="E1451">
        <v>2031187</v>
      </c>
      <c r="F1451">
        <v>0</v>
      </c>
      <c r="G1451">
        <v>1648</v>
      </c>
      <c r="H1451">
        <v>2</v>
      </c>
      <c r="I1451" s="2" t="s">
        <v>10</v>
      </c>
    </row>
    <row r="1452" spans="1:9" ht="14.25" x14ac:dyDescent="0.2">
      <c r="A1452">
        <v>423016</v>
      </c>
      <c r="B1452">
        <v>1</v>
      </c>
      <c r="C1452" s="1">
        <v>42427</v>
      </c>
      <c r="D1452" s="1"/>
      <c r="E1452">
        <v>1373708</v>
      </c>
      <c r="F1452">
        <v>51</v>
      </c>
      <c r="G1452">
        <v>1660</v>
      </c>
      <c r="H1452">
        <v>1</v>
      </c>
      <c r="I1452" s="2" t="s">
        <v>10</v>
      </c>
    </row>
    <row r="1453" spans="1:9" ht="14.25" x14ac:dyDescent="0.2">
      <c r="A1453">
        <v>423016</v>
      </c>
      <c r="B1453">
        <v>2</v>
      </c>
      <c r="C1453" s="1">
        <v>42427</v>
      </c>
      <c r="D1453" s="1"/>
      <c r="E1453">
        <v>1373708</v>
      </c>
      <c r="F1453">
        <v>51</v>
      </c>
      <c r="G1453">
        <v>1593</v>
      </c>
      <c r="H1453">
        <v>2</v>
      </c>
      <c r="I1453" s="2" t="s">
        <v>10</v>
      </c>
    </row>
    <row r="1454" spans="1:9" ht="14.25" x14ac:dyDescent="0.2">
      <c r="A1454">
        <v>423018</v>
      </c>
      <c r="B1454">
        <v>1</v>
      </c>
      <c r="C1454" s="1">
        <v>42427</v>
      </c>
      <c r="D1454" s="1"/>
      <c r="E1454">
        <v>118540</v>
      </c>
      <c r="F1454">
        <v>4</v>
      </c>
      <c r="G1454">
        <v>292</v>
      </c>
      <c r="H1454">
        <v>6</v>
      </c>
      <c r="I1454" s="2" t="s">
        <v>13</v>
      </c>
    </row>
    <row r="1455" spans="1:9" ht="14.25" x14ac:dyDescent="0.2">
      <c r="A1455">
        <v>423018</v>
      </c>
      <c r="B1455">
        <v>2</v>
      </c>
      <c r="C1455" s="1">
        <v>42427</v>
      </c>
      <c r="D1455" s="1"/>
      <c r="E1455">
        <v>118540</v>
      </c>
      <c r="F1455">
        <v>4</v>
      </c>
      <c r="G1455">
        <v>986</v>
      </c>
      <c r="H1455">
        <v>7</v>
      </c>
      <c r="I1455" s="2" t="s">
        <v>13</v>
      </c>
    </row>
    <row r="1456" spans="1:9" ht="14.25" x14ac:dyDescent="0.2">
      <c r="A1456">
        <v>423018</v>
      </c>
      <c r="B1456">
        <v>3</v>
      </c>
      <c r="C1456" s="1">
        <v>42427</v>
      </c>
      <c r="D1456" s="1"/>
      <c r="E1456">
        <v>118540</v>
      </c>
      <c r="F1456">
        <v>4</v>
      </c>
      <c r="G1456">
        <v>2075</v>
      </c>
      <c r="H1456">
        <v>7</v>
      </c>
      <c r="I1456" s="2" t="s">
        <v>13</v>
      </c>
    </row>
    <row r="1457" spans="1:9" ht="14.25" x14ac:dyDescent="0.2">
      <c r="A1457">
        <v>423018</v>
      </c>
      <c r="B1457">
        <v>4</v>
      </c>
      <c r="C1457" s="1">
        <v>42427</v>
      </c>
      <c r="D1457" s="1"/>
      <c r="E1457">
        <v>118540</v>
      </c>
      <c r="F1457">
        <v>4</v>
      </c>
      <c r="G1457">
        <v>180</v>
      </c>
      <c r="H1457">
        <v>2</v>
      </c>
      <c r="I1457" s="2" t="s">
        <v>13</v>
      </c>
    </row>
    <row r="1458" spans="1:9" ht="14.25" x14ac:dyDescent="0.2">
      <c r="A1458">
        <v>423019</v>
      </c>
      <c r="B1458">
        <v>1</v>
      </c>
      <c r="C1458" s="1">
        <v>42427</v>
      </c>
      <c r="D1458" s="1"/>
      <c r="E1458">
        <v>908887</v>
      </c>
      <c r="F1458">
        <v>37</v>
      </c>
      <c r="G1458">
        <v>1571</v>
      </c>
      <c r="H1458">
        <v>5</v>
      </c>
      <c r="I1458" s="2" t="s">
        <v>11</v>
      </c>
    </row>
    <row r="1459" spans="1:9" ht="14.25" x14ac:dyDescent="0.2">
      <c r="A1459">
        <v>423020</v>
      </c>
      <c r="B1459">
        <v>1</v>
      </c>
      <c r="C1459" s="1">
        <v>42427</v>
      </c>
      <c r="D1459" s="1"/>
      <c r="E1459">
        <v>1239780</v>
      </c>
      <c r="F1459">
        <v>53</v>
      </c>
      <c r="G1459">
        <v>1446</v>
      </c>
      <c r="H1459">
        <v>2</v>
      </c>
      <c r="I1459" s="2" t="s">
        <v>10</v>
      </c>
    </row>
    <row r="1460" spans="1:9" ht="14.25" x14ac:dyDescent="0.2">
      <c r="A1460">
        <v>423020</v>
      </c>
      <c r="B1460">
        <v>2</v>
      </c>
      <c r="C1460" s="1">
        <v>42427</v>
      </c>
      <c r="D1460" s="1"/>
      <c r="E1460">
        <v>1239780</v>
      </c>
      <c r="F1460">
        <v>53</v>
      </c>
      <c r="G1460">
        <v>2101</v>
      </c>
      <c r="H1460">
        <v>1</v>
      </c>
      <c r="I1460" s="2" t="s">
        <v>10</v>
      </c>
    </row>
    <row r="1461" spans="1:9" ht="14.25" x14ac:dyDescent="0.2">
      <c r="A1461">
        <v>423020</v>
      </c>
      <c r="B1461">
        <v>3</v>
      </c>
      <c r="C1461" s="1">
        <v>42427</v>
      </c>
      <c r="D1461" s="1"/>
      <c r="E1461">
        <v>1239780</v>
      </c>
      <c r="F1461">
        <v>53</v>
      </c>
      <c r="G1461">
        <v>518</v>
      </c>
      <c r="H1461">
        <v>1</v>
      </c>
      <c r="I1461" s="2" t="s">
        <v>10</v>
      </c>
    </row>
    <row r="1462" spans="1:9" ht="14.25" x14ac:dyDescent="0.2">
      <c r="A1462">
        <v>423021</v>
      </c>
      <c r="B1462">
        <v>1</v>
      </c>
      <c r="C1462" s="1">
        <v>42427</v>
      </c>
      <c r="D1462" s="1"/>
      <c r="E1462">
        <v>517556</v>
      </c>
      <c r="F1462">
        <v>22</v>
      </c>
      <c r="G1462">
        <v>147</v>
      </c>
      <c r="H1462">
        <v>2</v>
      </c>
      <c r="I1462" s="2" t="s">
        <v>12</v>
      </c>
    </row>
    <row r="1463" spans="1:9" ht="14.25" x14ac:dyDescent="0.2">
      <c r="A1463">
        <v>423021</v>
      </c>
      <c r="B1463">
        <v>2</v>
      </c>
      <c r="C1463" s="1">
        <v>42427</v>
      </c>
      <c r="D1463" s="1"/>
      <c r="E1463">
        <v>517556</v>
      </c>
      <c r="F1463">
        <v>22</v>
      </c>
      <c r="G1463">
        <v>97</v>
      </c>
      <c r="H1463">
        <v>1</v>
      </c>
      <c r="I1463" s="2" t="s">
        <v>12</v>
      </c>
    </row>
    <row r="1464" spans="1:9" ht="14.25" x14ac:dyDescent="0.2">
      <c r="A1464">
        <v>424000</v>
      </c>
      <c r="B1464">
        <v>1</v>
      </c>
      <c r="C1464" s="1">
        <v>42428</v>
      </c>
      <c r="D1464" s="1">
        <v>42434</v>
      </c>
      <c r="E1464">
        <v>1668458</v>
      </c>
      <c r="F1464">
        <v>0</v>
      </c>
      <c r="G1464">
        <v>2010</v>
      </c>
      <c r="H1464">
        <v>5</v>
      </c>
      <c r="I1464" s="2" t="s">
        <v>10</v>
      </c>
    </row>
    <row r="1465" spans="1:9" ht="14.25" x14ac:dyDescent="0.2">
      <c r="A1465">
        <v>424000</v>
      </c>
      <c r="B1465">
        <v>2</v>
      </c>
      <c r="C1465" s="1">
        <v>42428</v>
      </c>
      <c r="D1465" s="1">
        <v>42434</v>
      </c>
      <c r="E1465">
        <v>1668458</v>
      </c>
      <c r="F1465">
        <v>0</v>
      </c>
      <c r="G1465">
        <v>2114</v>
      </c>
      <c r="H1465">
        <v>1</v>
      </c>
      <c r="I1465" s="2" t="s">
        <v>10</v>
      </c>
    </row>
    <row r="1466" spans="1:9" ht="14.25" x14ac:dyDescent="0.2">
      <c r="A1466">
        <v>425000</v>
      </c>
      <c r="B1466">
        <v>1</v>
      </c>
      <c r="C1466" s="1">
        <v>42429</v>
      </c>
      <c r="D1466" s="1">
        <v>42444</v>
      </c>
      <c r="E1466">
        <v>1657885</v>
      </c>
      <c r="F1466">
        <v>0</v>
      </c>
      <c r="G1466">
        <v>1311</v>
      </c>
      <c r="H1466">
        <v>2</v>
      </c>
      <c r="I1466" s="2" t="s">
        <v>10</v>
      </c>
    </row>
    <row r="1467" spans="1:9" ht="14.25" x14ac:dyDescent="0.2">
      <c r="A1467">
        <v>425000</v>
      </c>
      <c r="B1467">
        <v>2</v>
      </c>
      <c r="C1467" s="1">
        <v>42429</v>
      </c>
      <c r="D1467" s="1">
        <v>42444</v>
      </c>
      <c r="E1467">
        <v>1657885</v>
      </c>
      <c r="F1467">
        <v>0</v>
      </c>
      <c r="G1467">
        <v>1591</v>
      </c>
      <c r="H1467">
        <v>2</v>
      </c>
      <c r="I1467" s="2" t="s">
        <v>10</v>
      </c>
    </row>
    <row r="1468" spans="1:9" ht="14.25" x14ac:dyDescent="0.2">
      <c r="A1468">
        <v>425000</v>
      </c>
      <c r="B1468">
        <v>3</v>
      </c>
      <c r="C1468" s="1">
        <v>42429</v>
      </c>
      <c r="D1468" s="1">
        <v>42444</v>
      </c>
      <c r="E1468">
        <v>1657885</v>
      </c>
      <c r="F1468">
        <v>0</v>
      </c>
      <c r="G1468">
        <v>309</v>
      </c>
      <c r="H1468">
        <v>3</v>
      </c>
      <c r="I1468" s="2" t="s">
        <v>10</v>
      </c>
    </row>
    <row r="1469" spans="1:9" ht="14.25" x14ac:dyDescent="0.2">
      <c r="A1469">
        <v>425000</v>
      </c>
      <c r="B1469">
        <v>4</v>
      </c>
      <c r="C1469" s="1">
        <v>42429</v>
      </c>
      <c r="D1469" s="1">
        <v>42444</v>
      </c>
      <c r="E1469">
        <v>1657885</v>
      </c>
      <c r="F1469">
        <v>0</v>
      </c>
      <c r="G1469">
        <v>1449</v>
      </c>
      <c r="H1469">
        <v>1</v>
      </c>
      <c r="I1469" s="2" t="s">
        <v>10</v>
      </c>
    </row>
    <row r="1470" spans="1:9" ht="14.25" x14ac:dyDescent="0.2">
      <c r="A1470">
        <v>425001</v>
      </c>
      <c r="B1470">
        <v>1</v>
      </c>
      <c r="C1470" s="1">
        <v>42429</v>
      </c>
      <c r="D1470" s="1">
        <v>42439</v>
      </c>
      <c r="E1470">
        <v>510088</v>
      </c>
      <c r="F1470">
        <v>0</v>
      </c>
      <c r="G1470">
        <v>189</v>
      </c>
      <c r="H1470">
        <v>1</v>
      </c>
      <c r="I1470" s="2" t="s">
        <v>12</v>
      </c>
    </row>
    <row r="1471" spans="1:9" ht="14.25" x14ac:dyDescent="0.2">
      <c r="A1471">
        <v>425002</v>
      </c>
      <c r="B1471">
        <v>1</v>
      </c>
      <c r="C1471" s="1">
        <v>42429</v>
      </c>
      <c r="D1471" s="1"/>
      <c r="E1471">
        <v>1017264</v>
      </c>
      <c r="F1471">
        <v>40</v>
      </c>
      <c r="G1471">
        <v>1623</v>
      </c>
      <c r="H1471">
        <v>2</v>
      </c>
      <c r="I1471" s="2" t="s">
        <v>11</v>
      </c>
    </row>
    <row r="1472" spans="1:9" ht="14.25" x14ac:dyDescent="0.2">
      <c r="A1472">
        <v>425003</v>
      </c>
      <c r="B1472">
        <v>1</v>
      </c>
      <c r="C1472" s="1">
        <v>42429</v>
      </c>
      <c r="D1472" s="1"/>
      <c r="E1472">
        <v>876454</v>
      </c>
      <c r="F1472">
        <v>32</v>
      </c>
      <c r="G1472">
        <v>1650</v>
      </c>
      <c r="H1472">
        <v>5</v>
      </c>
      <c r="I1472" s="2" t="s">
        <v>12</v>
      </c>
    </row>
    <row r="1473" spans="1:9" ht="14.25" x14ac:dyDescent="0.2">
      <c r="A1473">
        <v>425003</v>
      </c>
      <c r="B1473">
        <v>2</v>
      </c>
      <c r="C1473" s="1">
        <v>42429</v>
      </c>
      <c r="D1473" s="1"/>
      <c r="E1473">
        <v>876454</v>
      </c>
      <c r="F1473">
        <v>32</v>
      </c>
      <c r="G1473">
        <v>1505</v>
      </c>
      <c r="H1473">
        <v>9</v>
      </c>
      <c r="I1473" s="2" t="s">
        <v>12</v>
      </c>
    </row>
    <row r="1474" spans="1:9" ht="14.25" x14ac:dyDescent="0.2">
      <c r="A1474">
        <v>425004</v>
      </c>
      <c r="B1474">
        <v>1</v>
      </c>
      <c r="C1474" s="1">
        <v>42429</v>
      </c>
      <c r="D1474" s="1"/>
      <c r="E1474">
        <v>784001</v>
      </c>
      <c r="F1474">
        <v>28</v>
      </c>
      <c r="G1474">
        <v>2154</v>
      </c>
      <c r="H1474">
        <v>2</v>
      </c>
      <c r="I1474" s="2" t="s">
        <v>12</v>
      </c>
    </row>
    <row r="1475" spans="1:9" ht="14.25" x14ac:dyDescent="0.2">
      <c r="A1475">
        <v>425004</v>
      </c>
      <c r="B1475">
        <v>2</v>
      </c>
      <c r="C1475" s="1">
        <v>42429</v>
      </c>
      <c r="D1475" s="1"/>
      <c r="E1475">
        <v>784001</v>
      </c>
      <c r="F1475">
        <v>28</v>
      </c>
      <c r="G1475">
        <v>2327</v>
      </c>
      <c r="H1475">
        <v>1</v>
      </c>
      <c r="I1475" s="2" t="s">
        <v>12</v>
      </c>
    </row>
    <row r="1476" spans="1:9" ht="14.25" x14ac:dyDescent="0.2">
      <c r="A1476">
        <v>425004</v>
      </c>
      <c r="B1476">
        <v>3</v>
      </c>
      <c r="C1476" s="1">
        <v>42429</v>
      </c>
      <c r="D1476" s="1"/>
      <c r="E1476">
        <v>784001</v>
      </c>
      <c r="F1476">
        <v>28</v>
      </c>
      <c r="G1476">
        <v>2074</v>
      </c>
      <c r="H1476">
        <v>4</v>
      </c>
      <c r="I1476" s="2" t="s">
        <v>12</v>
      </c>
    </row>
    <row r="1477" spans="1:9" ht="14.25" x14ac:dyDescent="0.2">
      <c r="A1477">
        <v>425005</v>
      </c>
      <c r="B1477">
        <v>1</v>
      </c>
      <c r="C1477" s="1">
        <v>42429</v>
      </c>
      <c r="D1477" s="1"/>
      <c r="E1477">
        <v>333947</v>
      </c>
      <c r="F1477">
        <v>10</v>
      </c>
      <c r="G1477">
        <v>173</v>
      </c>
      <c r="H1477">
        <v>1</v>
      </c>
      <c r="I1477" s="2" t="s">
        <v>9</v>
      </c>
    </row>
    <row r="1478" spans="1:9" ht="14.25" x14ac:dyDescent="0.2">
      <c r="A1478">
        <v>425005</v>
      </c>
      <c r="B1478">
        <v>2</v>
      </c>
      <c r="C1478" s="1">
        <v>42429</v>
      </c>
      <c r="D1478" s="1"/>
      <c r="E1478">
        <v>333947</v>
      </c>
      <c r="F1478">
        <v>10</v>
      </c>
      <c r="G1478">
        <v>130</v>
      </c>
      <c r="H1478">
        <v>4</v>
      </c>
      <c r="I1478" s="2" t="s">
        <v>9</v>
      </c>
    </row>
    <row r="1479" spans="1:9" ht="14.25" x14ac:dyDescent="0.2">
      <c r="A1479">
        <v>425005</v>
      </c>
      <c r="B1479">
        <v>3</v>
      </c>
      <c r="C1479" s="1">
        <v>42429</v>
      </c>
      <c r="D1479" s="1"/>
      <c r="E1479">
        <v>333947</v>
      </c>
      <c r="F1479">
        <v>10</v>
      </c>
      <c r="G1479">
        <v>2291</v>
      </c>
      <c r="H1479">
        <v>7</v>
      </c>
      <c r="I1479" s="2" t="s">
        <v>9</v>
      </c>
    </row>
    <row r="1480" spans="1:9" ht="14.25" x14ac:dyDescent="0.2">
      <c r="A1480">
        <v>425005</v>
      </c>
      <c r="B1480">
        <v>4</v>
      </c>
      <c r="C1480" s="1">
        <v>42429</v>
      </c>
      <c r="D1480" s="1"/>
      <c r="E1480">
        <v>333947</v>
      </c>
      <c r="F1480">
        <v>10</v>
      </c>
      <c r="G1480">
        <v>71</v>
      </c>
      <c r="H1480">
        <v>1</v>
      </c>
      <c r="I1480" s="2" t="s">
        <v>9</v>
      </c>
    </row>
    <row r="1481" spans="1:9" ht="14.25" x14ac:dyDescent="0.2">
      <c r="A1481">
        <v>425006</v>
      </c>
      <c r="B1481">
        <v>1</v>
      </c>
      <c r="C1481" s="1">
        <v>42429</v>
      </c>
      <c r="D1481" s="1"/>
      <c r="E1481">
        <v>724534</v>
      </c>
      <c r="F1481">
        <v>28</v>
      </c>
      <c r="G1481">
        <v>50</v>
      </c>
      <c r="H1481">
        <v>5</v>
      </c>
      <c r="I1481" s="2" t="s">
        <v>12</v>
      </c>
    </row>
    <row r="1482" spans="1:9" ht="14.25" x14ac:dyDescent="0.2">
      <c r="A1482">
        <v>425007</v>
      </c>
      <c r="B1482">
        <v>1</v>
      </c>
      <c r="C1482" s="1">
        <v>42429</v>
      </c>
      <c r="D1482" s="1"/>
      <c r="E1482">
        <v>932629</v>
      </c>
      <c r="F1482">
        <v>38</v>
      </c>
      <c r="G1482">
        <v>2511</v>
      </c>
      <c r="H1482">
        <v>7</v>
      </c>
      <c r="I1482" s="2" t="s">
        <v>11</v>
      </c>
    </row>
    <row r="1483" spans="1:9" ht="14.25" x14ac:dyDescent="0.2">
      <c r="A1483">
        <v>426000</v>
      </c>
      <c r="B1483">
        <v>1</v>
      </c>
      <c r="C1483" s="1">
        <v>42430</v>
      </c>
      <c r="D1483" s="1"/>
      <c r="E1483">
        <v>256475</v>
      </c>
      <c r="F1483">
        <v>9</v>
      </c>
      <c r="G1483">
        <v>1235</v>
      </c>
      <c r="H1483">
        <v>9</v>
      </c>
      <c r="I1483" s="2" t="s">
        <v>9</v>
      </c>
    </row>
    <row r="1484" spans="1:9" ht="14.25" x14ac:dyDescent="0.2">
      <c r="A1484">
        <v>426000</v>
      </c>
      <c r="B1484">
        <v>2</v>
      </c>
      <c r="C1484" s="1">
        <v>42430</v>
      </c>
      <c r="D1484" s="1"/>
      <c r="E1484">
        <v>256475</v>
      </c>
      <c r="F1484">
        <v>9</v>
      </c>
      <c r="G1484">
        <v>111</v>
      </c>
      <c r="H1484">
        <v>3</v>
      </c>
      <c r="I1484" s="2" t="s">
        <v>9</v>
      </c>
    </row>
    <row r="1485" spans="1:9" ht="14.25" x14ac:dyDescent="0.2">
      <c r="A1485">
        <v>426000</v>
      </c>
      <c r="B1485">
        <v>3</v>
      </c>
      <c r="C1485" s="1">
        <v>42430</v>
      </c>
      <c r="D1485" s="1"/>
      <c r="E1485">
        <v>256475</v>
      </c>
      <c r="F1485">
        <v>9</v>
      </c>
      <c r="G1485">
        <v>24</v>
      </c>
      <c r="H1485">
        <v>3</v>
      </c>
      <c r="I1485" s="2" t="s">
        <v>9</v>
      </c>
    </row>
    <row r="1486" spans="1:9" ht="14.25" x14ac:dyDescent="0.2">
      <c r="A1486">
        <v>426000</v>
      </c>
      <c r="B1486">
        <v>5</v>
      </c>
      <c r="C1486" s="1">
        <v>42430</v>
      </c>
      <c r="D1486" s="1"/>
      <c r="E1486">
        <v>256475</v>
      </c>
      <c r="F1486">
        <v>9</v>
      </c>
      <c r="G1486">
        <v>1070</v>
      </c>
      <c r="H1486">
        <v>1</v>
      </c>
      <c r="I1486" s="2" t="s">
        <v>9</v>
      </c>
    </row>
    <row r="1487" spans="1:9" ht="14.25" x14ac:dyDescent="0.2">
      <c r="A1487">
        <v>426000</v>
      </c>
      <c r="B1487">
        <v>6</v>
      </c>
      <c r="C1487" s="1">
        <v>42430</v>
      </c>
      <c r="D1487" s="1"/>
      <c r="E1487">
        <v>256475</v>
      </c>
      <c r="F1487">
        <v>9</v>
      </c>
      <c r="G1487">
        <v>1632</v>
      </c>
      <c r="H1487">
        <v>1</v>
      </c>
      <c r="I1487" s="2" t="s">
        <v>9</v>
      </c>
    </row>
    <row r="1488" spans="1:9" ht="14.25" x14ac:dyDescent="0.2">
      <c r="A1488">
        <v>426000</v>
      </c>
      <c r="B1488">
        <v>7</v>
      </c>
      <c r="C1488" s="1">
        <v>42430</v>
      </c>
      <c r="D1488" s="1"/>
      <c r="E1488">
        <v>256475</v>
      </c>
      <c r="F1488">
        <v>9</v>
      </c>
      <c r="G1488">
        <v>2100</v>
      </c>
      <c r="H1488">
        <v>1</v>
      </c>
      <c r="I1488" s="2" t="s">
        <v>9</v>
      </c>
    </row>
    <row r="1489" spans="1:9" ht="14.25" x14ac:dyDescent="0.2">
      <c r="A1489">
        <v>426001</v>
      </c>
      <c r="B1489">
        <v>1</v>
      </c>
      <c r="C1489" s="1">
        <v>42430</v>
      </c>
      <c r="D1489" s="1">
        <v>42439</v>
      </c>
      <c r="E1489">
        <v>1178236</v>
      </c>
      <c r="F1489">
        <v>0</v>
      </c>
      <c r="G1489">
        <v>35</v>
      </c>
      <c r="H1489">
        <v>6</v>
      </c>
      <c r="I1489" s="2" t="s">
        <v>11</v>
      </c>
    </row>
    <row r="1490" spans="1:9" ht="14.25" x14ac:dyDescent="0.2">
      <c r="A1490">
        <v>426002</v>
      </c>
      <c r="B1490">
        <v>1</v>
      </c>
      <c r="C1490" s="1">
        <v>42430</v>
      </c>
      <c r="D1490" s="1"/>
      <c r="E1490">
        <v>1737921</v>
      </c>
      <c r="F1490">
        <v>59</v>
      </c>
      <c r="G1490">
        <v>1371</v>
      </c>
      <c r="H1490">
        <v>6</v>
      </c>
      <c r="I1490" s="2" t="s">
        <v>10</v>
      </c>
    </row>
    <row r="1491" spans="1:9" ht="14.25" x14ac:dyDescent="0.2">
      <c r="A1491">
        <v>426002</v>
      </c>
      <c r="B1491">
        <v>2</v>
      </c>
      <c r="C1491" s="1">
        <v>42430</v>
      </c>
      <c r="D1491" s="1"/>
      <c r="E1491">
        <v>1737921</v>
      </c>
      <c r="F1491">
        <v>59</v>
      </c>
      <c r="G1491">
        <v>1593</v>
      </c>
      <c r="H1491">
        <v>2</v>
      </c>
      <c r="I1491" s="2" t="s">
        <v>10</v>
      </c>
    </row>
    <row r="1492" spans="1:9" ht="14.25" x14ac:dyDescent="0.2">
      <c r="A1492">
        <v>426003</v>
      </c>
      <c r="B1492">
        <v>1</v>
      </c>
      <c r="C1492" s="1">
        <v>42430</v>
      </c>
      <c r="D1492" s="1"/>
      <c r="E1492">
        <v>695534</v>
      </c>
      <c r="F1492">
        <v>12</v>
      </c>
      <c r="G1492">
        <v>1198</v>
      </c>
      <c r="H1492">
        <v>1</v>
      </c>
      <c r="I1492" s="2" t="s">
        <v>12</v>
      </c>
    </row>
    <row r="1493" spans="1:9" ht="14.25" x14ac:dyDescent="0.2">
      <c r="A1493">
        <v>426003</v>
      </c>
      <c r="B1493">
        <v>2</v>
      </c>
      <c r="C1493" s="1">
        <v>42430</v>
      </c>
      <c r="D1493" s="1"/>
      <c r="E1493">
        <v>695534</v>
      </c>
      <c r="F1493">
        <v>12</v>
      </c>
      <c r="G1493">
        <v>1784</v>
      </c>
      <c r="H1493">
        <v>8</v>
      </c>
      <c r="I1493" s="2" t="s">
        <v>12</v>
      </c>
    </row>
    <row r="1494" spans="1:9" ht="14.25" x14ac:dyDescent="0.2">
      <c r="A1494">
        <v>426004</v>
      </c>
      <c r="B1494">
        <v>1</v>
      </c>
      <c r="C1494" s="1">
        <v>42430</v>
      </c>
      <c r="D1494" s="1">
        <v>42436</v>
      </c>
      <c r="E1494">
        <v>1500391</v>
      </c>
      <c r="F1494">
        <v>0</v>
      </c>
      <c r="G1494">
        <v>144</v>
      </c>
      <c r="H1494">
        <v>3</v>
      </c>
      <c r="I1494" s="2" t="s">
        <v>10</v>
      </c>
    </row>
    <row r="1495" spans="1:9" ht="14.25" x14ac:dyDescent="0.2">
      <c r="A1495">
        <v>426005</v>
      </c>
      <c r="B1495">
        <v>1</v>
      </c>
      <c r="C1495" s="1">
        <v>42430</v>
      </c>
      <c r="D1495" s="1"/>
      <c r="E1495">
        <v>1146045</v>
      </c>
      <c r="F1495">
        <v>40</v>
      </c>
      <c r="G1495">
        <v>1058</v>
      </c>
      <c r="H1495">
        <v>2</v>
      </c>
      <c r="I1495" s="2" t="s">
        <v>11</v>
      </c>
    </row>
    <row r="1496" spans="1:9" ht="14.25" x14ac:dyDescent="0.2">
      <c r="A1496">
        <v>426006</v>
      </c>
      <c r="B1496">
        <v>1</v>
      </c>
      <c r="C1496" s="1">
        <v>42430</v>
      </c>
      <c r="D1496" s="1"/>
      <c r="E1496">
        <v>774742</v>
      </c>
      <c r="F1496">
        <v>30</v>
      </c>
      <c r="G1496">
        <v>1031</v>
      </c>
      <c r="H1496">
        <v>1</v>
      </c>
      <c r="I1496" s="2" t="s">
        <v>12</v>
      </c>
    </row>
    <row r="1497" spans="1:9" ht="14.25" x14ac:dyDescent="0.2">
      <c r="A1497">
        <v>426006</v>
      </c>
      <c r="B1497">
        <v>2</v>
      </c>
      <c r="C1497" s="1">
        <v>42430</v>
      </c>
      <c r="D1497" s="1"/>
      <c r="E1497">
        <v>774742</v>
      </c>
      <c r="F1497">
        <v>30</v>
      </c>
      <c r="G1497">
        <v>1617</v>
      </c>
      <c r="H1497">
        <v>2</v>
      </c>
      <c r="I1497" s="2" t="s">
        <v>12</v>
      </c>
    </row>
    <row r="1498" spans="1:9" ht="14.25" x14ac:dyDescent="0.2">
      <c r="A1498">
        <v>426006</v>
      </c>
      <c r="B1498">
        <v>3</v>
      </c>
      <c r="C1498" s="1">
        <v>42430</v>
      </c>
      <c r="D1498" s="1"/>
      <c r="E1498">
        <v>774742</v>
      </c>
      <c r="F1498">
        <v>30</v>
      </c>
      <c r="G1498">
        <v>154</v>
      </c>
      <c r="H1498">
        <v>3</v>
      </c>
      <c r="I1498" s="2" t="s">
        <v>12</v>
      </c>
    </row>
    <row r="1499" spans="1:9" ht="14.25" x14ac:dyDescent="0.2">
      <c r="A1499">
        <v>426006</v>
      </c>
      <c r="B1499">
        <v>4</v>
      </c>
      <c r="C1499" s="1">
        <v>42430</v>
      </c>
      <c r="D1499" s="1"/>
      <c r="E1499">
        <v>774742</v>
      </c>
      <c r="F1499">
        <v>30</v>
      </c>
      <c r="G1499">
        <v>1666</v>
      </c>
      <c r="H1499">
        <v>2</v>
      </c>
      <c r="I1499" s="2" t="s">
        <v>12</v>
      </c>
    </row>
    <row r="1500" spans="1:9" ht="14.25" x14ac:dyDescent="0.2">
      <c r="A1500">
        <v>426007</v>
      </c>
      <c r="B1500">
        <v>1</v>
      </c>
      <c r="C1500" s="1">
        <v>42430</v>
      </c>
      <c r="D1500" s="1">
        <v>42439</v>
      </c>
      <c r="E1500">
        <v>1680645</v>
      </c>
      <c r="F1500">
        <v>0</v>
      </c>
      <c r="G1500">
        <v>447</v>
      </c>
      <c r="H1500">
        <v>2</v>
      </c>
      <c r="I1500" s="2" t="s">
        <v>10</v>
      </c>
    </row>
    <row r="1501" spans="1:9" ht="14.25" x14ac:dyDescent="0.2">
      <c r="A1501">
        <v>427001</v>
      </c>
      <c r="B1501">
        <v>1</v>
      </c>
      <c r="C1501" s="1">
        <v>42431</v>
      </c>
      <c r="D1501" s="1"/>
      <c r="E1501">
        <v>285421</v>
      </c>
      <c r="F1501">
        <v>8</v>
      </c>
      <c r="G1501">
        <v>423</v>
      </c>
      <c r="H1501">
        <v>1</v>
      </c>
      <c r="I1501" s="2" t="s">
        <v>9</v>
      </c>
    </row>
    <row r="1502" spans="1:9" ht="14.25" x14ac:dyDescent="0.2">
      <c r="A1502">
        <v>427001</v>
      </c>
      <c r="B1502">
        <v>2</v>
      </c>
      <c r="C1502" s="1">
        <v>42431</v>
      </c>
      <c r="D1502" s="1"/>
      <c r="E1502">
        <v>285421</v>
      </c>
      <c r="F1502">
        <v>8</v>
      </c>
      <c r="G1502">
        <v>1453</v>
      </c>
      <c r="H1502">
        <v>1</v>
      </c>
      <c r="I1502" s="2" t="s">
        <v>9</v>
      </c>
    </row>
    <row r="1503" spans="1:9" ht="14.25" x14ac:dyDescent="0.2">
      <c r="A1503">
        <v>427001</v>
      </c>
      <c r="B1503">
        <v>3</v>
      </c>
      <c r="C1503" s="1">
        <v>42431</v>
      </c>
      <c r="D1503" s="1"/>
      <c r="E1503">
        <v>285421</v>
      </c>
      <c r="F1503">
        <v>8</v>
      </c>
      <c r="G1503">
        <v>1621</v>
      </c>
      <c r="H1503">
        <v>4</v>
      </c>
      <c r="I1503" s="2" t="s">
        <v>9</v>
      </c>
    </row>
    <row r="1504" spans="1:9" ht="14.25" x14ac:dyDescent="0.2">
      <c r="A1504">
        <v>427001</v>
      </c>
      <c r="B1504">
        <v>4</v>
      </c>
      <c r="C1504" s="1">
        <v>42431</v>
      </c>
      <c r="D1504" s="1"/>
      <c r="E1504">
        <v>285421</v>
      </c>
      <c r="F1504">
        <v>8</v>
      </c>
      <c r="G1504">
        <v>1611</v>
      </c>
      <c r="H1504">
        <v>2</v>
      </c>
      <c r="I1504" s="2" t="s">
        <v>9</v>
      </c>
    </row>
    <row r="1505" spans="1:9" ht="14.25" x14ac:dyDescent="0.2">
      <c r="A1505">
        <v>427002</v>
      </c>
      <c r="B1505">
        <v>1</v>
      </c>
      <c r="C1505" s="1">
        <v>42431</v>
      </c>
      <c r="D1505" s="1"/>
      <c r="E1505">
        <v>952345</v>
      </c>
      <c r="F1505">
        <v>39</v>
      </c>
      <c r="G1505">
        <v>55</v>
      </c>
      <c r="H1505">
        <v>1</v>
      </c>
      <c r="I1505" s="2" t="s">
        <v>11</v>
      </c>
    </row>
    <row r="1506" spans="1:9" ht="14.25" x14ac:dyDescent="0.2">
      <c r="A1506">
        <v>427002</v>
      </c>
      <c r="B1506">
        <v>2</v>
      </c>
      <c r="C1506" s="1">
        <v>42431</v>
      </c>
      <c r="D1506" s="1"/>
      <c r="E1506">
        <v>952345</v>
      </c>
      <c r="F1506">
        <v>39</v>
      </c>
      <c r="G1506">
        <v>53</v>
      </c>
      <c r="H1506">
        <v>9</v>
      </c>
      <c r="I1506" s="2" t="s">
        <v>11</v>
      </c>
    </row>
    <row r="1507" spans="1:9" ht="14.25" x14ac:dyDescent="0.2">
      <c r="A1507">
        <v>427002</v>
      </c>
      <c r="B1507">
        <v>3</v>
      </c>
      <c r="C1507" s="1">
        <v>42431</v>
      </c>
      <c r="D1507" s="1"/>
      <c r="E1507">
        <v>952345</v>
      </c>
      <c r="F1507">
        <v>39</v>
      </c>
      <c r="G1507">
        <v>1984</v>
      </c>
      <c r="H1507">
        <v>7</v>
      </c>
      <c r="I1507" s="2" t="s">
        <v>11</v>
      </c>
    </row>
    <row r="1508" spans="1:9" ht="14.25" x14ac:dyDescent="0.2">
      <c r="A1508">
        <v>427002</v>
      </c>
      <c r="B1508">
        <v>4</v>
      </c>
      <c r="C1508" s="1">
        <v>42431</v>
      </c>
      <c r="D1508" s="1"/>
      <c r="E1508">
        <v>952345</v>
      </c>
      <c r="F1508">
        <v>39</v>
      </c>
      <c r="G1508">
        <v>1428</v>
      </c>
      <c r="H1508">
        <v>5</v>
      </c>
      <c r="I1508" s="2" t="s">
        <v>11</v>
      </c>
    </row>
    <row r="1509" spans="1:9" ht="14.25" x14ac:dyDescent="0.2">
      <c r="A1509">
        <v>427003</v>
      </c>
      <c r="B1509">
        <v>1</v>
      </c>
      <c r="C1509" s="1">
        <v>42431</v>
      </c>
      <c r="D1509" s="1"/>
      <c r="E1509">
        <v>1433628</v>
      </c>
      <c r="F1509">
        <v>61</v>
      </c>
      <c r="G1509">
        <v>56</v>
      </c>
      <c r="H1509">
        <v>8</v>
      </c>
      <c r="I1509" s="2" t="s">
        <v>10</v>
      </c>
    </row>
    <row r="1510" spans="1:9" ht="14.25" x14ac:dyDescent="0.2">
      <c r="A1510">
        <v>427003</v>
      </c>
      <c r="B1510">
        <v>2</v>
      </c>
      <c r="C1510" s="1">
        <v>42431</v>
      </c>
      <c r="D1510" s="1"/>
      <c r="E1510">
        <v>1433628</v>
      </c>
      <c r="F1510">
        <v>61</v>
      </c>
      <c r="G1510">
        <v>1821</v>
      </c>
      <c r="H1510">
        <v>4</v>
      </c>
      <c r="I1510" s="2" t="s">
        <v>10</v>
      </c>
    </row>
    <row r="1511" spans="1:9" ht="14.25" x14ac:dyDescent="0.2">
      <c r="A1511">
        <v>427005</v>
      </c>
      <c r="B1511">
        <v>1</v>
      </c>
      <c r="C1511" s="1">
        <v>42431</v>
      </c>
      <c r="D1511" s="1"/>
      <c r="E1511">
        <v>129494</v>
      </c>
      <c r="F1511">
        <v>2</v>
      </c>
      <c r="G1511">
        <v>1669</v>
      </c>
      <c r="H1511">
        <v>2</v>
      </c>
      <c r="I1511" s="2" t="s">
        <v>13</v>
      </c>
    </row>
    <row r="1512" spans="1:9" ht="14.25" x14ac:dyDescent="0.2">
      <c r="A1512">
        <v>427005</v>
      </c>
      <c r="B1512">
        <v>2</v>
      </c>
      <c r="C1512" s="1">
        <v>42431</v>
      </c>
      <c r="D1512" s="1"/>
      <c r="E1512">
        <v>129494</v>
      </c>
      <c r="F1512">
        <v>2</v>
      </c>
      <c r="G1512">
        <v>1705</v>
      </c>
      <c r="H1512">
        <v>9</v>
      </c>
      <c r="I1512" s="2" t="s">
        <v>13</v>
      </c>
    </row>
    <row r="1513" spans="1:9" ht="14.25" x14ac:dyDescent="0.2">
      <c r="A1513">
        <v>427005</v>
      </c>
      <c r="B1513">
        <v>3</v>
      </c>
      <c r="C1513" s="1">
        <v>42431</v>
      </c>
      <c r="D1513" s="1"/>
      <c r="E1513">
        <v>129494</v>
      </c>
      <c r="F1513">
        <v>2</v>
      </c>
      <c r="G1513">
        <v>32</v>
      </c>
      <c r="H1513">
        <v>5</v>
      </c>
      <c r="I1513" s="2" t="s">
        <v>13</v>
      </c>
    </row>
    <row r="1514" spans="1:9" ht="14.25" x14ac:dyDescent="0.2">
      <c r="A1514">
        <v>427005</v>
      </c>
      <c r="B1514">
        <v>5</v>
      </c>
      <c r="C1514" s="1">
        <v>42431</v>
      </c>
      <c r="D1514" s="1"/>
      <c r="E1514">
        <v>129494</v>
      </c>
      <c r="F1514">
        <v>2</v>
      </c>
      <c r="G1514">
        <v>145</v>
      </c>
      <c r="H1514">
        <v>2</v>
      </c>
      <c r="I1514" s="2" t="s">
        <v>13</v>
      </c>
    </row>
    <row r="1515" spans="1:9" ht="14.25" x14ac:dyDescent="0.2">
      <c r="A1515">
        <v>427005</v>
      </c>
      <c r="B1515">
        <v>6</v>
      </c>
      <c r="C1515" s="1">
        <v>42431</v>
      </c>
      <c r="D1515" s="1"/>
      <c r="E1515">
        <v>129494</v>
      </c>
      <c r="F1515">
        <v>2</v>
      </c>
      <c r="G1515">
        <v>1656</v>
      </c>
      <c r="H1515">
        <v>7</v>
      </c>
      <c r="I1515" s="2" t="s">
        <v>13</v>
      </c>
    </row>
    <row r="1516" spans="1:9" ht="14.25" x14ac:dyDescent="0.2">
      <c r="A1516">
        <v>427005</v>
      </c>
      <c r="B1516">
        <v>7</v>
      </c>
      <c r="C1516" s="1">
        <v>42431</v>
      </c>
      <c r="D1516" s="1"/>
      <c r="E1516">
        <v>129494</v>
      </c>
      <c r="F1516">
        <v>2</v>
      </c>
      <c r="G1516">
        <v>411</v>
      </c>
      <c r="H1516">
        <v>1</v>
      </c>
      <c r="I1516" s="2" t="s">
        <v>13</v>
      </c>
    </row>
    <row r="1517" spans="1:9" ht="14.25" x14ac:dyDescent="0.2">
      <c r="A1517">
        <v>427006</v>
      </c>
      <c r="B1517">
        <v>1</v>
      </c>
      <c r="C1517" s="1">
        <v>42431</v>
      </c>
      <c r="D1517" s="1"/>
      <c r="E1517">
        <v>1490471</v>
      </c>
      <c r="F1517">
        <v>43</v>
      </c>
      <c r="G1517">
        <v>1637</v>
      </c>
      <c r="H1517">
        <v>1</v>
      </c>
      <c r="I1517" s="2" t="s">
        <v>10</v>
      </c>
    </row>
    <row r="1518" spans="1:9" ht="14.25" x14ac:dyDescent="0.2">
      <c r="A1518">
        <v>427006</v>
      </c>
      <c r="B1518">
        <v>2</v>
      </c>
      <c r="C1518" s="1">
        <v>42431</v>
      </c>
      <c r="D1518" s="1"/>
      <c r="E1518">
        <v>1490471</v>
      </c>
      <c r="F1518">
        <v>43</v>
      </c>
      <c r="G1518">
        <v>53</v>
      </c>
      <c r="H1518">
        <v>1</v>
      </c>
      <c r="I1518" s="2" t="s">
        <v>10</v>
      </c>
    </row>
    <row r="1519" spans="1:9" ht="14.25" x14ac:dyDescent="0.2">
      <c r="A1519">
        <v>427006</v>
      </c>
      <c r="B1519">
        <v>3</v>
      </c>
      <c r="C1519" s="1">
        <v>42431</v>
      </c>
      <c r="D1519" s="1"/>
      <c r="E1519">
        <v>1490471</v>
      </c>
      <c r="F1519">
        <v>43</v>
      </c>
      <c r="G1519">
        <v>1124</v>
      </c>
      <c r="H1519">
        <v>6</v>
      </c>
      <c r="I1519" s="2" t="s">
        <v>10</v>
      </c>
    </row>
    <row r="1520" spans="1:9" ht="14.25" x14ac:dyDescent="0.2">
      <c r="A1520">
        <v>427007</v>
      </c>
      <c r="B1520">
        <v>1</v>
      </c>
      <c r="C1520" s="1">
        <v>42431</v>
      </c>
      <c r="D1520" s="1"/>
      <c r="E1520">
        <v>2037884</v>
      </c>
      <c r="F1520">
        <v>53</v>
      </c>
      <c r="G1520">
        <v>1021</v>
      </c>
      <c r="H1520">
        <v>2</v>
      </c>
      <c r="I1520" s="2" t="s">
        <v>10</v>
      </c>
    </row>
    <row r="1521" spans="1:9" ht="14.25" x14ac:dyDescent="0.2">
      <c r="A1521">
        <v>427007</v>
      </c>
      <c r="B1521">
        <v>2</v>
      </c>
      <c r="C1521" s="1">
        <v>42431</v>
      </c>
      <c r="D1521" s="1"/>
      <c r="E1521">
        <v>2037884</v>
      </c>
      <c r="F1521">
        <v>53</v>
      </c>
      <c r="G1521">
        <v>484</v>
      </c>
      <c r="H1521">
        <v>6</v>
      </c>
      <c r="I1521" s="2" t="s">
        <v>10</v>
      </c>
    </row>
    <row r="1522" spans="1:9" ht="14.25" x14ac:dyDescent="0.2">
      <c r="A1522">
        <v>427007</v>
      </c>
      <c r="B1522">
        <v>3</v>
      </c>
      <c r="C1522" s="1">
        <v>42431</v>
      </c>
      <c r="D1522" s="1"/>
      <c r="E1522">
        <v>2037884</v>
      </c>
      <c r="F1522">
        <v>53</v>
      </c>
      <c r="G1522">
        <v>168</v>
      </c>
      <c r="H1522">
        <v>1</v>
      </c>
      <c r="I1522" s="2" t="s">
        <v>10</v>
      </c>
    </row>
    <row r="1523" spans="1:9" ht="14.25" x14ac:dyDescent="0.2">
      <c r="A1523">
        <v>427008</v>
      </c>
      <c r="B1523">
        <v>1</v>
      </c>
      <c r="C1523" s="1">
        <v>42431</v>
      </c>
      <c r="D1523" s="1"/>
      <c r="E1523">
        <v>1410548</v>
      </c>
      <c r="F1523">
        <v>64</v>
      </c>
      <c r="G1523">
        <v>171</v>
      </c>
      <c r="H1523">
        <v>7</v>
      </c>
      <c r="I1523" s="2" t="s">
        <v>10</v>
      </c>
    </row>
    <row r="1524" spans="1:9" ht="14.25" x14ac:dyDescent="0.2">
      <c r="A1524">
        <v>427009</v>
      </c>
      <c r="B1524">
        <v>1</v>
      </c>
      <c r="C1524" s="1">
        <v>42431</v>
      </c>
      <c r="D1524" s="1"/>
      <c r="E1524">
        <v>283881</v>
      </c>
      <c r="F1524">
        <v>10</v>
      </c>
      <c r="G1524">
        <v>1612</v>
      </c>
      <c r="H1524">
        <v>2</v>
      </c>
      <c r="I1524" s="2" t="s">
        <v>9</v>
      </c>
    </row>
    <row r="1525" spans="1:9" ht="14.25" x14ac:dyDescent="0.2">
      <c r="A1525">
        <v>427009</v>
      </c>
      <c r="B1525">
        <v>2</v>
      </c>
      <c r="C1525" s="1">
        <v>42431</v>
      </c>
      <c r="D1525" s="1"/>
      <c r="E1525">
        <v>283881</v>
      </c>
      <c r="F1525">
        <v>10</v>
      </c>
      <c r="G1525">
        <v>1248</v>
      </c>
      <c r="H1525">
        <v>9</v>
      </c>
      <c r="I1525" s="2" t="s">
        <v>9</v>
      </c>
    </row>
    <row r="1526" spans="1:9" ht="14.25" x14ac:dyDescent="0.2">
      <c r="A1526">
        <v>427010</v>
      </c>
      <c r="B1526">
        <v>1</v>
      </c>
      <c r="C1526" s="1">
        <v>42431</v>
      </c>
      <c r="D1526" s="1"/>
      <c r="E1526">
        <v>1391462</v>
      </c>
      <c r="F1526">
        <v>53</v>
      </c>
      <c r="G1526">
        <v>1597</v>
      </c>
      <c r="H1526">
        <v>2</v>
      </c>
      <c r="I1526" s="2" t="s">
        <v>10</v>
      </c>
    </row>
    <row r="1527" spans="1:9" ht="14.25" x14ac:dyDescent="0.2">
      <c r="A1527">
        <v>428000</v>
      </c>
      <c r="B1527">
        <v>1</v>
      </c>
      <c r="C1527" s="1">
        <v>42432</v>
      </c>
      <c r="D1527" s="1"/>
      <c r="E1527">
        <v>1361042</v>
      </c>
      <c r="F1527">
        <v>50</v>
      </c>
      <c r="G1527">
        <v>1607</v>
      </c>
      <c r="H1527">
        <v>1</v>
      </c>
      <c r="I1527" s="2" t="s">
        <v>10</v>
      </c>
    </row>
    <row r="1528" spans="1:9" ht="14.25" x14ac:dyDescent="0.2">
      <c r="A1528">
        <v>428001</v>
      </c>
      <c r="B1528">
        <v>1</v>
      </c>
      <c r="C1528" s="1">
        <v>42432</v>
      </c>
      <c r="D1528" s="1"/>
      <c r="E1528">
        <v>211746</v>
      </c>
      <c r="F1528">
        <v>8</v>
      </c>
      <c r="G1528">
        <v>2096</v>
      </c>
      <c r="H1528">
        <v>2</v>
      </c>
      <c r="I1528" s="2" t="s">
        <v>9</v>
      </c>
    </row>
    <row r="1529" spans="1:9" ht="14.25" x14ac:dyDescent="0.2">
      <c r="A1529">
        <v>428002</v>
      </c>
      <c r="B1529">
        <v>1</v>
      </c>
      <c r="C1529" s="1">
        <v>42432</v>
      </c>
      <c r="D1529" s="1"/>
      <c r="E1529">
        <v>948175</v>
      </c>
      <c r="F1529">
        <v>42</v>
      </c>
      <c r="G1529">
        <v>244</v>
      </c>
      <c r="H1529">
        <v>4</v>
      </c>
      <c r="I1529" s="2" t="s">
        <v>11</v>
      </c>
    </row>
    <row r="1530" spans="1:9" ht="14.25" x14ac:dyDescent="0.2">
      <c r="A1530">
        <v>428002</v>
      </c>
      <c r="B1530">
        <v>2</v>
      </c>
      <c r="C1530" s="1">
        <v>42432</v>
      </c>
      <c r="D1530" s="1"/>
      <c r="E1530">
        <v>948175</v>
      </c>
      <c r="F1530">
        <v>42</v>
      </c>
      <c r="G1530">
        <v>1593</v>
      </c>
      <c r="H1530">
        <v>1</v>
      </c>
      <c r="I1530" s="2" t="s">
        <v>11</v>
      </c>
    </row>
    <row r="1531" spans="1:9" ht="14.25" x14ac:dyDescent="0.2">
      <c r="A1531">
        <v>428003</v>
      </c>
      <c r="B1531">
        <v>1</v>
      </c>
      <c r="C1531" s="1">
        <v>42432</v>
      </c>
      <c r="D1531" s="1"/>
      <c r="E1531">
        <v>1208558</v>
      </c>
      <c r="F1531">
        <v>65</v>
      </c>
      <c r="G1531">
        <v>979</v>
      </c>
      <c r="H1531">
        <v>7</v>
      </c>
      <c r="I1531" s="2" t="s">
        <v>10</v>
      </c>
    </row>
    <row r="1532" spans="1:9" ht="14.25" x14ac:dyDescent="0.2">
      <c r="A1532">
        <v>428003</v>
      </c>
      <c r="B1532">
        <v>2</v>
      </c>
      <c r="C1532" s="1">
        <v>42432</v>
      </c>
      <c r="D1532" s="1"/>
      <c r="E1532">
        <v>1208558</v>
      </c>
      <c r="F1532">
        <v>65</v>
      </c>
      <c r="G1532">
        <v>1742</v>
      </c>
      <c r="H1532">
        <v>2</v>
      </c>
      <c r="I1532" s="2" t="s">
        <v>10</v>
      </c>
    </row>
    <row r="1533" spans="1:9" ht="14.25" x14ac:dyDescent="0.2">
      <c r="A1533">
        <v>428004</v>
      </c>
      <c r="B1533">
        <v>1</v>
      </c>
      <c r="C1533" s="1">
        <v>42432</v>
      </c>
      <c r="D1533" s="1"/>
      <c r="E1533">
        <v>909339</v>
      </c>
      <c r="F1533">
        <v>37</v>
      </c>
      <c r="G1533">
        <v>1615</v>
      </c>
      <c r="H1533">
        <v>8</v>
      </c>
      <c r="I1533" s="2" t="s">
        <v>11</v>
      </c>
    </row>
    <row r="1534" spans="1:9" ht="14.25" x14ac:dyDescent="0.2">
      <c r="A1534">
        <v>428004</v>
      </c>
      <c r="B1534">
        <v>2</v>
      </c>
      <c r="C1534" s="1">
        <v>42432</v>
      </c>
      <c r="D1534" s="1"/>
      <c r="E1534">
        <v>909339</v>
      </c>
      <c r="F1534">
        <v>37</v>
      </c>
      <c r="G1534">
        <v>1648</v>
      </c>
      <c r="H1534">
        <v>4</v>
      </c>
      <c r="I1534" s="2" t="s">
        <v>11</v>
      </c>
    </row>
    <row r="1535" spans="1:9" ht="14.25" x14ac:dyDescent="0.2">
      <c r="A1535">
        <v>428005</v>
      </c>
      <c r="B1535">
        <v>1</v>
      </c>
      <c r="C1535" s="1">
        <v>42432</v>
      </c>
      <c r="D1535" s="1"/>
      <c r="E1535">
        <v>1438477</v>
      </c>
      <c r="F1535">
        <v>63</v>
      </c>
      <c r="G1535">
        <v>2517</v>
      </c>
      <c r="H1535">
        <v>2</v>
      </c>
      <c r="I1535" s="2" t="s">
        <v>10</v>
      </c>
    </row>
    <row r="1536" spans="1:9" ht="14.25" x14ac:dyDescent="0.2">
      <c r="A1536">
        <v>428005</v>
      </c>
      <c r="B1536">
        <v>2</v>
      </c>
      <c r="C1536" s="1">
        <v>42432</v>
      </c>
      <c r="D1536" s="1"/>
      <c r="E1536">
        <v>1438477</v>
      </c>
      <c r="F1536">
        <v>63</v>
      </c>
      <c r="G1536">
        <v>179</v>
      </c>
      <c r="H1536">
        <v>1</v>
      </c>
      <c r="I1536" s="2" t="s">
        <v>10</v>
      </c>
    </row>
    <row r="1537" spans="1:9" ht="14.25" x14ac:dyDescent="0.2">
      <c r="A1537">
        <v>428005</v>
      </c>
      <c r="B1537">
        <v>3</v>
      </c>
      <c r="C1537" s="1">
        <v>42432</v>
      </c>
      <c r="D1537" s="1"/>
      <c r="E1537">
        <v>1438477</v>
      </c>
      <c r="F1537">
        <v>63</v>
      </c>
      <c r="G1537">
        <v>1431</v>
      </c>
      <c r="H1537">
        <v>1</v>
      </c>
      <c r="I1537" s="2" t="s">
        <v>10</v>
      </c>
    </row>
    <row r="1538" spans="1:9" ht="14.25" x14ac:dyDescent="0.2">
      <c r="A1538">
        <v>428005</v>
      </c>
      <c r="B1538">
        <v>4</v>
      </c>
      <c r="C1538" s="1">
        <v>42432</v>
      </c>
      <c r="D1538" s="1"/>
      <c r="E1538">
        <v>1438477</v>
      </c>
      <c r="F1538">
        <v>63</v>
      </c>
      <c r="G1538">
        <v>2094</v>
      </c>
      <c r="H1538">
        <v>6</v>
      </c>
      <c r="I1538" s="2" t="s">
        <v>10</v>
      </c>
    </row>
    <row r="1539" spans="1:9" ht="14.25" x14ac:dyDescent="0.2">
      <c r="A1539">
        <v>428007</v>
      </c>
      <c r="B1539">
        <v>1</v>
      </c>
      <c r="C1539" s="1">
        <v>42432</v>
      </c>
      <c r="D1539" s="1"/>
      <c r="E1539">
        <v>710555</v>
      </c>
      <c r="F1539">
        <v>28</v>
      </c>
      <c r="G1539">
        <v>2086</v>
      </c>
      <c r="H1539">
        <v>9</v>
      </c>
      <c r="I1539" s="2" t="s">
        <v>12</v>
      </c>
    </row>
    <row r="1540" spans="1:9" ht="14.25" x14ac:dyDescent="0.2">
      <c r="A1540">
        <v>428007</v>
      </c>
      <c r="B1540">
        <v>2</v>
      </c>
      <c r="C1540" s="1">
        <v>42432</v>
      </c>
      <c r="D1540" s="1"/>
      <c r="E1540">
        <v>710555</v>
      </c>
      <c r="F1540">
        <v>28</v>
      </c>
      <c r="G1540">
        <v>450</v>
      </c>
      <c r="H1540">
        <v>2</v>
      </c>
      <c r="I1540" s="2" t="s">
        <v>12</v>
      </c>
    </row>
    <row r="1541" spans="1:9" ht="14.25" x14ac:dyDescent="0.2">
      <c r="A1541">
        <v>428007</v>
      </c>
      <c r="B1541">
        <v>3</v>
      </c>
      <c r="C1541" s="1">
        <v>42432</v>
      </c>
      <c r="D1541" s="1"/>
      <c r="E1541">
        <v>710555</v>
      </c>
      <c r="F1541">
        <v>28</v>
      </c>
      <c r="G1541">
        <v>2056</v>
      </c>
      <c r="H1541">
        <v>8</v>
      </c>
      <c r="I1541" s="2" t="s">
        <v>12</v>
      </c>
    </row>
    <row r="1542" spans="1:9" ht="14.25" x14ac:dyDescent="0.2">
      <c r="A1542">
        <v>428009</v>
      </c>
      <c r="B1542">
        <v>1</v>
      </c>
      <c r="C1542" s="1">
        <v>42432</v>
      </c>
      <c r="D1542" s="1"/>
      <c r="E1542">
        <v>12160</v>
      </c>
      <c r="F1542">
        <v>6</v>
      </c>
      <c r="G1542">
        <v>1487</v>
      </c>
      <c r="H1542">
        <v>2</v>
      </c>
      <c r="I1542" s="2" t="s">
        <v>13</v>
      </c>
    </row>
    <row r="1543" spans="1:9" ht="14.25" x14ac:dyDescent="0.2">
      <c r="A1543">
        <v>428009</v>
      </c>
      <c r="B1543">
        <v>2</v>
      </c>
      <c r="C1543" s="1">
        <v>42432</v>
      </c>
      <c r="D1543" s="1"/>
      <c r="E1543">
        <v>12160</v>
      </c>
      <c r="F1543">
        <v>6</v>
      </c>
      <c r="G1543">
        <v>2113</v>
      </c>
      <c r="H1543">
        <v>1</v>
      </c>
      <c r="I1543" s="2" t="s">
        <v>13</v>
      </c>
    </row>
    <row r="1544" spans="1:9" ht="14.25" x14ac:dyDescent="0.2">
      <c r="A1544">
        <v>428009</v>
      </c>
      <c r="B1544">
        <v>3</v>
      </c>
      <c r="C1544" s="1">
        <v>42432</v>
      </c>
      <c r="D1544" s="1"/>
      <c r="E1544">
        <v>12160</v>
      </c>
      <c r="F1544">
        <v>6</v>
      </c>
      <c r="G1544">
        <v>81</v>
      </c>
      <c r="H1544">
        <v>7</v>
      </c>
      <c r="I1544" s="2" t="s">
        <v>13</v>
      </c>
    </row>
    <row r="1545" spans="1:9" ht="14.25" x14ac:dyDescent="0.2">
      <c r="A1545">
        <v>428009</v>
      </c>
      <c r="B1545">
        <v>5</v>
      </c>
      <c r="C1545" s="1">
        <v>42432</v>
      </c>
      <c r="D1545" s="1"/>
      <c r="E1545">
        <v>12160</v>
      </c>
      <c r="F1545">
        <v>6</v>
      </c>
      <c r="G1545">
        <v>144</v>
      </c>
      <c r="H1545">
        <v>2</v>
      </c>
      <c r="I1545" s="2" t="s">
        <v>13</v>
      </c>
    </row>
    <row r="1546" spans="1:9" ht="14.25" x14ac:dyDescent="0.2">
      <c r="A1546">
        <v>428009</v>
      </c>
      <c r="B1546">
        <v>6</v>
      </c>
      <c r="C1546" s="1">
        <v>42432</v>
      </c>
      <c r="D1546" s="1"/>
      <c r="E1546">
        <v>12160</v>
      </c>
      <c r="F1546">
        <v>6</v>
      </c>
      <c r="G1546">
        <v>2103</v>
      </c>
      <c r="H1546">
        <v>5</v>
      </c>
      <c r="I1546" s="2" t="s">
        <v>13</v>
      </c>
    </row>
    <row r="1547" spans="1:9" ht="14.25" x14ac:dyDescent="0.2">
      <c r="A1547">
        <v>428009</v>
      </c>
      <c r="B1547">
        <v>7</v>
      </c>
      <c r="C1547" s="1">
        <v>42432</v>
      </c>
      <c r="D1547" s="1"/>
      <c r="E1547">
        <v>12160</v>
      </c>
      <c r="F1547">
        <v>6</v>
      </c>
      <c r="G1547">
        <v>315</v>
      </c>
      <c r="H1547">
        <v>2</v>
      </c>
      <c r="I1547" s="2" t="s">
        <v>13</v>
      </c>
    </row>
    <row r="1548" spans="1:9" ht="14.25" x14ac:dyDescent="0.2">
      <c r="A1548">
        <v>428010</v>
      </c>
      <c r="B1548">
        <v>1</v>
      </c>
      <c r="C1548" s="1">
        <v>42432</v>
      </c>
      <c r="D1548" s="1"/>
      <c r="E1548">
        <v>717070</v>
      </c>
      <c r="F1548">
        <v>30</v>
      </c>
      <c r="G1548">
        <v>1656</v>
      </c>
      <c r="H1548">
        <v>5</v>
      </c>
      <c r="I1548" s="2" t="s">
        <v>12</v>
      </c>
    </row>
    <row r="1549" spans="1:9" ht="14.25" x14ac:dyDescent="0.2">
      <c r="A1549">
        <v>428010</v>
      </c>
      <c r="B1549">
        <v>2</v>
      </c>
      <c r="C1549" s="1">
        <v>42432</v>
      </c>
      <c r="D1549" s="1"/>
      <c r="E1549">
        <v>717070</v>
      </c>
      <c r="F1549">
        <v>30</v>
      </c>
      <c r="G1549">
        <v>181</v>
      </c>
      <c r="H1549">
        <v>3</v>
      </c>
      <c r="I1549" s="2" t="s">
        <v>12</v>
      </c>
    </row>
    <row r="1550" spans="1:9" ht="14.25" x14ac:dyDescent="0.2">
      <c r="A1550">
        <v>428010</v>
      </c>
      <c r="B1550">
        <v>3</v>
      </c>
      <c r="C1550" s="1">
        <v>42432</v>
      </c>
      <c r="D1550" s="1"/>
      <c r="E1550">
        <v>717070</v>
      </c>
      <c r="F1550">
        <v>30</v>
      </c>
      <c r="G1550">
        <v>100</v>
      </c>
      <c r="H1550">
        <v>2</v>
      </c>
      <c r="I1550" s="2" t="s">
        <v>12</v>
      </c>
    </row>
    <row r="1551" spans="1:9" ht="14.25" x14ac:dyDescent="0.2">
      <c r="A1551">
        <v>428010</v>
      </c>
      <c r="B1551">
        <v>5</v>
      </c>
      <c r="C1551" s="1">
        <v>42432</v>
      </c>
      <c r="D1551" s="1"/>
      <c r="E1551">
        <v>717070</v>
      </c>
      <c r="F1551">
        <v>30</v>
      </c>
      <c r="G1551">
        <v>1269</v>
      </c>
      <c r="H1551">
        <v>7</v>
      </c>
      <c r="I1551" s="2" t="s">
        <v>12</v>
      </c>
    </row>
    <row r="1552" spans="1:9" ht="14.25" x14ac:dyDescent="0.2">
      <c r="A1552">
        <v>428011</v>
      </c>
      <c r="B1552">
        <v>1</v>
      </c>
      <c r="C1552" s="1">
        <v>42432</v>
      </c>
      <c r="D1552" s="1"/>
      <c r="E1552">
        <v>1302636</v>
      </c>
      <c r="F1552">
        <v>57</v>
      </c>
      <c r="G1552">
        <v>167</v>
      </c>
      <c r="H1552">
        <v>5</v>
      </c>
      <c r="I1552" s="2" t="s">
        <v>10</v>
      </c>
    </row>
    <row r="1553" spans="1:9" ht="14.25" x14ac:dyDescent="0.2">
      <c r="A1553">
        <v>429001</v>
      </c>
      <c r="B1553">
        <v>1</v>
      </c>
      <c r="C1553" s="1">
        <v>42433</v>
      </c>
      <c r="D1553" s="1"/>
      <c r="E1553">
        <v>1968675</v>
      </c>
      <c r="F1553">
        <v>59</v>
      </c>
      <c r="G1553">
        <v>459</v>
      </c>
      <c r="H1553">
        <v>2</v>
      </c>
      <c r="I1553" s="2" t="s">
        <v>10</v>
      </c>
    </row>
    <row r="1554" spans="1:9" ht="14.25" x14ac:dyDescent="0.2">
      <c r="A1554">
        <v>429002</v>
      </c>
      <c r="B1554">
        <v>1</v>
      </c>
      <c r="C1554" s="1">
        <v>42433</v>
      </c>
      <c r="D1554" s="1"/>
      <c r="E1554">
        <v>1513963</v>
      </c>
      <c r="F1554">
        <v>57</v>
      </c>
      <c r="G1554">
        <v>2101</v>
      </c>
      <c r="H1554">
        <v>1</v>
      </c>
      <c r="I1554" s="2" t="s">
        <v>10</v>
      </c>
    </row>
    <row r="1555" spans="1:9" ht="14.25" x14ac:dyDescent="0.2">
      <c r="A1555">
        <v>429002</v>
      </c>
      <c r="B1555">
        <v>2</v>
      </c>
      <c r="C1555" s="1">
        <v>42433</v>
      </c>
      <c r="D1555" s="1"/>
      <c r="E1555">
        <v>1513963</v>
      </c>
      <c r="F1555">
        <v>57</v>
      </c>
      <c r="G1555">
        <v>1651</v>
      </c>
      <c r="H1555">
        <v>1</v>
      </c>
      <c r="I1555" s="2" t="s">
        <v>10</v>
      </c>
    </row>
    <row r="1556" spans="1:9" ht="14.25" x14ac:dyDescent="0.2">
      <c r="A1556">
        <v>429003</v>
      </c>
      <c r="B1556">
        <v>1</v>
      </c>
      <c r="C1556" s="1">
        <v>42433</v>
      </c>
      <c r="D1556" s="1"/>
      <c r="E1556">
        <v>536368</v>
      </c>
      <c r="F1556">
        <v>24</v>
      </c>
      <c r="G1556">
        <v>91</v>
      </c>
      <c r="H1556">
        <v>1</v>
      </c>
      <c r="I1556" s="2" t="s">
        <v>12</v>
      </c>
    </row>
    <row r="1557" spans="1:9" ht="14.25" x14ac:dyDescent="0.2">
      <c r="A1557">
        <v>429003</v>
      </c>
      <c r="B1557">
        <v>2</v>
      </c>
      <c r="C1557" s="1">
        <v>42433</v>
      </c>
      <c r="D1557" s="1"/>
      <c r="E1557">
        <v>536368</v>
      </c>
      <c r="F1557">
        <v>24</v>
      </c>
      <c r="G1557">
        <v>1284</v>
      </c>
      <c r="H1557">
        <v>1</v>
      </c>
      <c r="I1557" s="2" t="s">
        <v>12</v>
      </c>
    </row>
    <row r="1558" spans="1:9" ht="14.25" x14ac:dyDescent="0.2">
      <c r="A1558">
        <v>429003</v>
      </c>
      <c r="B1558">
        <v>3</v>
      </c>
      <c r="C1558" s="1">
        <v>42433</v>
      </c>
      <c r="D1558" s="1"/>
      <c r="E1558">
        <v>536368</v>
      </c>
      <c r="F1558">
        <v>24</v>
      </c>
      <c r="G1558">
        <v>110</v>
      </c>
      <c r="H1558">
        <v>2</v>
      </c>
      <c r="I1558" s="2" t="s">
        <v>12</v>
      </c>
    </row>
    <row r="1559" spans="1:9" ht="14.25" x14ac:dyDescent="0.2">
      <c r="A1559">
        <v>429003</v>
      </c>
      <c r="B1559">
        <v>4</v>
      </c>
      <c r="C1559" s="1">
        <v>42433</v>
      </c>
      <c r="D1559" s="1"/>
      <c r="E1559">
        <v>536368</v>
      </c>
      <c r="F1559">
        <v>24</v>
      </c>
      <c r="G1559">
        <v>1107</v>
      </c>
      <c r="H1559">
        <v>3</v>
      </c>
      <c r="I1559" s="2" t="s">
        <v>12</v>
      </c>
    </row>
    <row r="1560" spans="1:9" ht="14.25" x14ac:dyDescent="0.2">
      <c r="A1560">
        <v>429004</v>
      </c>
      <c r="B1560">
        <v>1</v>
      </c>
      <c r="C1560" s="1">
        <v>42433</v>
      </c>
      <c r="D1560" s="1"/>
      <c r="E1560">
        <v>1482039</v>
      </c>
      <c r="F1560">
        <v>43</v>
      </c>
      <c r="G1560">
        <v>78</v>
      </c>
      <c r="H1560">
        <v>1</v>
      </c>
      <c r="I1560" s="2" t="s">
        <v>10</v>
      </c>
    </row>
    <row r="1561" spans="1:9" ht="14.25" x14ac:dyDescent="0.2">
      <c r="A1561">
        <v>429005</v>
      </c>
      <c r="B1561">
        <v>1</v>
      </c>
      <c r="C1561" s="1">
        <v>42433</v>
      </c>
      <c r="D1561" s="1"/>
      <c r="E1561">
        <v>1163780</v>
      </c>
      <c r="F1561">
        <v>36</v>
      </c>
      <c r="G1561">
        <v>1544</v>
      </c>
      <c r="H1561">
        <v>4</v>
      </c>
      <c r="I1561" s="2" t="s">
        <v>11</v>
      </c>
    </row>
    <row r="1562" spans="1:9" ht="14.25" x14ac:dyDescent="0.2">
      <c r="A1562">
        <v>429005</v>
      </c>
      <c r="B1562">
        <v>2</v>
      </c>
      <c r="C1562" s="1">
        <v>42433</v>
      </c>
      <c r="D1562" s="1"/>
      <c r="E1562">
        <v>1163780</v>
      </c>
      <c r="F1562">
        <v>36</v>
      </c>
      <c r="G1562">
        <v>48</v>
      </c>
      <c r="H1562">
        <v>5</v>
      </c>
      <c r="I1562" s="2" t="s">
        <v>11</v>
      </c>
    </row>
    <row r="1563" spans="1:9" ht="14.25" x14ac:dyDescent="0.2">
      <c r="A1563">
        <v>429006</v>
      </c>
      <c r="B1563">
        <v>1</v>
      </c>
      <c r="C1563" s="1">
        <v>42433</v>
      </c>
      <c r="D1563" s="1">
        <v>42446</v>
      </c>
      <c r="E1563">
        <v>1049326</v>
      </c>
      <c r="F1563">
        <v>0</v>
      </c>
      <c r="G1563">
        <v>28</v>
      </c>
      <c r="H1563">
        <v>2</v>
      </c>
      <c r="I1563" s="2" t="s">
        <v>11</v>
      </c>
    </row>
    <row r="1564" spans="1:9" ht="14.25" x14ac:dyDescent="0.2">
      <c r="A1564">
        <v>429006</v>
      </c>
      <c r="B1564">
        <v>3</v>
      </c>
      <c r="C1564" s="1">
        <v>42433</v>
      </c>
      <c r="D1564" s="1">
        <v>42446</v>
      </c>
      <c r="E1564">
        <v>1049326</v>
      </c>
      <c r="F1564">
        <v>0</v>
      </c>
      <c r="G1564">
        <v>2198</v>
      </c>
      <c r="H1564">
        <v>3</v>
      </c>
      <c r="I1564" s="2" t="s">
        <v>11</v>
      </c>
    </row>
    <row r="1565" spans="1:9" ht="14.25" x14ac:dyDescent="0.2">
      <c r="A1565">
        <v>429007</v>
      </c>
      <c r="B1565">
        <v>1</v>
      </c>
      <c r="C1565" s="1">
        <v>42433</v>
      </c>
      <c r="D1565" s="1"/>
      <c r="E1565">
        <v>789600</v>
      </c>
      <c r="F1565">
        <v>28</v>
      </c>
      <c r="G1565">
        <v>2085</v>
      </c>
      <c r="H1565">
        <v>3</v>
      </c>
      <c r="I1565" s="2" t="s">
        <v>12</v>
      </c>
    </row>
    <row r="1566" spans="1:9" ht="14.25" x14ac:dyDescent="0.2">
      <c r="A1566">
        <v>429007</v>
      </c>
      <c r="B1566">
        <v>2</v>
      </c>
      <c r="C1566" s="1">
        <v>42433</v>
      </c>
      <c r="D1566" s="1"/>
      <c r="E1566">
        <v>789600</v>
      </c>
      <c r="F1566">
        <v>28</v>
      </c>
      <c r="G1566">
        <v>1120</v>
      </c>
      <c r="H1566">
        <v>9</v>
      </c>
      <c r="I1566" s="2" t="s">
        <v>12</v>
      </c>
    </row>
    <row r="1567" spans="1:9" ht="14.25" x14ac:dyDescent="0.2">
      <c r="A1567">
        <v>429007</v>
      </c>
      <c r="B1567">
        <v>3</v>
      </c>
      <c r="C1567" s="1">
        <v>42433</v>
      </c>
      <c r="D1567" s="1"/>
      <c r="E1567">
        <v>789600</v>
      </c>
      <c r="F1567">
        <v>28</v>
      </c>
      <c r="G1567">
        <v>2502</v>
      </c>
      <c r="H1567">
        <v>1</v>
      </c>
      <c r="I1567" s="2" t="s">
        <v>12</v>
      </c>
    </row>
    <row r="1568" spans="1:9" ht="14.25" x14ac:dyDescent="0.2">
      <c r="A1568">
        <v>430000</v>
      </c>
      <c r="B1568">
        <v>1</v>
      </c>
      <c r="C1568" s="1">
        <v>42434</v>
      </c>
      <c r="D1568" s="1"/>
      <c r="E1568">
        <v>1736140</v>
      </c>
      <c r="F1568">
        <v>45</v>
      </c>
      <c r="G1568">
        <v>458</v>
      </c>
      <c r="H1568">
        <v>5</v>
      </c>
      <c r="I1568" s="2" t="s">
        <v>10</v>
      </c>
    </row>
    <row r="1569" spans="1:9" ht="14.25" x14ac:dyDescent="0.2">
      <c r="A1569">
        <v>430000</v>
      </c>
      <c r="B1569">
        <v>2</v>
      </c>
      <c r="C1569" s="1">
        <v>42434</v>
      </c>
      <c r="D1569" s="1"/>
      <c r="E1569">
        <v>1736140</v>
      </c>
      <c r="F1569">
        <v>45</v>
      </c>
      <c r="G1569">
        <v>2016</v>
      </c>
      <c r="H1569">
        <v>1</v>
      </c>
      <c r="I1569" s="2" t="s">
        <v>10</v>
      </c>
    </row>
    <row r="1570" spans="1:9" ht="14.25" x14ac:dyDescent="0.2">
      <c r="A1570">
        <v>430000</v>
      </c>
      <c r="B1570">
        <v>3</v>
      </c>
      <c r="C1570" s="1">
        <v>42434</v>
      </c>
      <c r="D1570" s="1"/>
      <c r="E1570">
        <v>1736140</v>
      </c>
      <c r="F1570">
        <v>45</v>
      </c>
      <c r="G1570">
        <v>105</v>
      </c>
      <c r="H1570">
        <v>2</v>
      </c>
      <c r="I1570" s="2" t="s">
        <v>10</v>
      </c>
    </row>
    <row r="1571" spans="1:9" ht="14.25" x14ac:dyDescent="0.2">
      <c r="A1571">
        <v>430000</v>
      </c>
      <c r="B1571">
        <v>4</v>
      </c>
      <c r="C1571" s="1">
        <v>42434</v>
      </c>
      <c r="D1571" s="1"/>
      <c r="E1571">
        <v>1736140</v>
      </c>
      <c r="F1571">
        <v>45</v>
      </c>
      <c r="G1571">
        <v>55</v>
      </c>
      <c r="H1571">
        <v>1</v>
      </c>
      <c r="I1571" s="2" t="s">
        <v>10</v>
      </c>
    </row>
    <row r="1572" spans="1:9" ht="14.25" x14ac:dyDescent="0.2">
      <c r="A1572">
        <v>430002</v>
      </c>
      <c r="B1572">
        <v>1</v>
      </c>
      <c r="C1572" s="1">
        <v>42434</v>
      </c>
      <c r="D1572" s="1"/>
      <c r="E1572">
        <v>1389855</v>
      </c>
      <c r="F1572">
        <v>57</v>
      </c>
      <c r="G1572">
        <v>2378</v>
      </c>
      <c r="H1572">
        <v>2</v>
      </c>
      <c r="I1572" s="2" t="s">
        <v>10</v>
      </c>
    </row>
    <row r="1573" spans="1:9" ht="14.25" x14ac:dyDescent="0.2">
      <c r="A1573">
        <v>430002</v>
      </c>
      <c r="B1573">
        <v>2</v>
      </c>
      <c r="C1573" s="1">
        <v>42434</v>
      </c>
      <c r="D1573" s="1"/>
      <c r="E1573">
        <v>1389855</v>
      </c>
      <c r="F1573">
        <v>57</v>
      </c>
      <c r="G1573">
        <v>446</v>
      </c>
      <c r="H1573">
        <v>4</v>
      </c>
      <c r="I1573" s="2" t="s">
        <v>10</v>
      </c>
    </row>
    <row r="1574" spans="1:9" ht="14.25" x14ac:dyDescent="0.2">
      <c r="A1574">
        <v>430002</v>
      </c>
      <c r="B1574">
        <v>3</v>
      </c>
      <c r="C1574" s="1">
        <v>42434</v>
      </c>
      <c r="D1574" s="1"/>
      <c r="E1574">
        <v>1389855</v>
      </c>
      <c r="F1574">
        <v>57</v>
      </c>
      <c r="G1574">
        <v>1399</v>
      </c>
      <c r="H1574">
        <v>1</v>
      </c>
      <c r="I1574" s="2" t="s">
        <v>10</v>
      </c>
    </row>
    <row r="1575" spans="1:9" ht="14.25" x14ac:dyDescent="0.2">
      <c r="A1575">
        <v>430003</v>
      </c>
      <c r="B1575">
        <v>1</v>
      </c>
      <c r="C1575" s="1">
        <v>42434</v>
      </c>
      <c r="D1575" s="1">
        <v>42440</v>
      </c>
      <c r="E1575">
        <v>1478631</v>
      </c>
      <c r="F1575">
        <v>0</v>
      </c>
      <c r="G1575">
        <v>2014</v>
      </c>
      <c r="H1575">
        <v>2</v>
      </c>
      <c r="I1575" s="2" t="s">
        <v>10</v>
      </c>
    </row>
    <row r="1576" spans="1:9" ht="14.25" x14ac:dyDescent="0.2">
      <c r="A1576">
        <v>430003</v>
      </c>
      <c r="B1576">
        <v>2</v>
      </c>
      <c r="C1576" s="1">
        <v>42434</v>
      </c>
      <c r="D1576" s="1">
        <v>42440</v>
      </c>
      <c r="E1576">
        <v>1478631</v>
      </c>
      <c r="F1576">
        <v>0</v>
      </c>
      <c r="G1576">
        <v>104</v>
      </c>
      <c r="H1576">
        <v>1</v>
      </c>
      <c r="I1576" s="2" t="s">
        <v>10</v>
      </c>
    </row>
    <row r="1577" spans="1:9" ht="14.25" x14ac:dyDescent="0.2">
      <c r="A1577">
        <v>430003</v>
      </c>
      <c r="B1577">
        <v>3</v>
      </c>
      <c r="C1577" s="1">
        <v>42434</v>
      </c>
      <c r="D1577" s="1">
        <v>42440</v>
      </c>
      <c r="E1577">
        <v>1478631</v>
      </c>
      <c r="F1577">
        <v>0</v>
      </c>
      <c r="G1577">
        <v>1914</v>
      </c>
      <c r="H1577">
        <v>3</v>
      </c>
      <c r="I1577" s="2" t="s">
        <v>10</v>
      </c>
    </row>
    <row r="1578" spans="1:9" ht="14.25" x14ac:dyDescent="0.2">
      <c r="A1578">
        <v>430004</v>
      </c>
      <c r="B1578">
        <v>1</v>
      </c>
      <c r="C1578" s="1">
        <v>42434</v>
      </c>
      <c r="D1578" s="1"/>
      <c r="E1578">
        <v>1230421</v>
      </c>
      <c r="F1578">
        <v>59</v>
      </c>
      <c r="G1578">
        <v>138</v>
      </c>
      <c r="H1578">
        <v>4</v>
      </c>
      <c r="I1578" s="2" t="s">
        <v>10</v>
      </c>
    </row>
    <row r="1579" spans="1:9" ht="14.25" x14ac:dyDescent="0.2">
      <c r="A1579">
        <v>430005</v>
      </c>
      <c r="B1579">
        <v>1</v>
      </c>
      <c r="C1579" s="1">
        <v>42434</v>
      </c>
      <c r="D1579" s="1">
        <v>42442</v>
      </c>
      <c r="E1579">
        <v>1745076</v>
      </c>
      <c r="F1579">
        <v>0</v>
      </c>
      <c r="G1579">
        <v>639</v>
      </c>
      <c r="H1579">
        <v>2</v>
      </c>
      <c r="I1579" s="2" t="s">
        <v>10</v>
      </c>
    </row>
    <row r="1580" spans="1:9" ht="14.25" x14ac:dyDescent="0.2">
      <c r="A1580">
        <v>430006</v>
      </c>
      <c r="B1580">
        <v>1</v>
      </c>
      <c r="C1580" s="1">
        <v>42434</v>
      </c>
      <c r="D1580" s="1"/>
      <c r="E1580">
        <v>1426096</v>
      </c>
      <c r="F1580">
        <v>61</v>
      </c>
      <c r="G1580">
        <v>2085</v>
      </c>
      <c r="H1580">
        <v>3</v>
      </c>
      <c r="I1580" s="2" t="s">
        <v>10</v>
      </c>
    </row>
    <row r="1581" spans="1:9" ht="14.25" x14ac:dyDescent="0.2">
      <c r="A1581">
        <v>430006</v>
      </c>
      <c r="B1581">
        <v>2</v>
      </c>
      <c r="C1581" s="1">
        <v>42434</v>
      </c>
      <c r="D1581" s="1"/>
      <c r="E1581">
        <v>1426096</v>
      </c>
      <c r="F1581">
        <v>61</v>
      </c>
      <c r="G1581">
        <v>374</v>
      </c>
      <c r="H1581">
        <v>2</v>
      </c>
      <c r="I1581" s="2" t="s">
        <v>10</v>
      </c>
    </row>
    <row r="1582" spans="1:9" ht="14.25" x14ac:dyDescent="0.2">
      <c r="A1582">
        <v>430007</v>
      </c>
      <c r="B1582">
        <v>1</v>
      </c>
      <c r="C1582" s="1">
        <v>42434</v>
      </c>
      <c r="D1582" s="1"/>
      <c r="E1582">
        <v>762959</v>
      </c>
      <c r="F1582">
        <v>30</v>
      </c>
      <c r="G1582">
        <v>1887</v>
      </c>
      <c r="H1582">
        <v>1</v>
      </c>
      <c r="I1582" s="2" t="s">
        <v>12</v>
      </c>
    </row>
    <row r="1583" spans="1:9" ht="14.25" x14ac:dyDescent="0.2">
      <c r="A1583">
        <v>430007</v>
      </c>
      <c r="B1583">
        <v>2</v>
      </c>
      <c r="C1583" s="1">
        <v>42434</v>
      </c>
      <c r="D1583" s="1"/>
      <c r="E1583">
        <v>762959</v>
      </c>
      <c r="F1583">
        <v>30</v>
      </c>
      <c r="G1583">
        <v>1925</v>
      </c>
      <c r="H1583">
        <v>1</v>
      </c>
      <c r="I1583" s="2" t="s">
        <v>12</v>
      </c>
    </row>
    <row r="1584" spans="1:9" ht="14.25" x14ac:dyDescent="0.2">
      <c r="A1584">
        <v>430008</v>
      </c>
      <c r="B1584">
        <v>1</v>
      </c>
      <c r="C1584" s="1">
        <v>42434</v>
      </c>
      <c r="D1584" s="1"/>
      <c r="E1584">
        <v>2065524</v>
      </c>
      <c r="F1584">
        <v>59</v>
      </c>
      <c r="G1584">
        <v>183</v>
      </c>
      <c r="H1584">
        <v>5</v>
      </c>
      <c r="I1584" s="2" t="s">
        <v>10</v>
      </c>
    </row>
    <row r="1585" spans="1:9" ht="14.25" x14ac:dyDescent="0.2">
      <c r="A1585">
        <v>430009</v>
      </c>
      <c r="B1585">
        <v>1</v>
      </c>
      <c r="C1585" s="1">
        <v>42434</v>
      </c>
      <c r="D1585" s="1"/>
      <c r="E1585">
        <v>397988</v>
      </c>
      <c r="F1585">
        <v>9</v>
      </c>
      <c r="G1585">
        <v>2027</v>
      </c>
      <c r="H1585">
        <v>6</v>
      </c>
      <c r="I1585" s="2" t="s">
        <v>9</v>
      </c>
    </row>
    <row r="1586" spans="1:9" ht="14.25" x14ac:dyDescent="0.2">
      <c r="A1586">
        <v>430009</v>
      </c>
      <c r="B1586">
        <v>2</v>
      </c>
      <c r="C1586" s="1">
        <v>42434</v>
      </c>
      <c r="D1586" s="1"/>
      <c r="E1586">
        <v>397988</v>
      </c>
      <c r="F1586">
        <v>9</v>
      </c>
      <c r="G1586">
        <v>1671</v>
      </c>
      <c r="H1586">
        <v>2</v>
      </c>
      <c r="I1586" s="2" t="s">
        <v>9</v>
      </c>
    </row>
    <row r="1587" spans="1:9" ht="14.25" x14ac:dyDescent="0.2">
      <c r="A1587">
        <v>430010</v>
      </c>
      <c r="B1587">
        <v>1</v>
      </c>
      <c r="C1587" s="1">
        <v>42434</v>
      </c>
      <c r="D1587" s="1"/>
      <c r="E1587">
        <v>259457</v>
      </c>
      <c r="F1587">
        <v>8</v>
      </c>
      <c r="G1587">
        <v>1461</v>
      </c>
      <c r="H1587">
        <v>2</v>
      </c>
      <c r="I1587" s="2" t="s">
        <v>9</v>
      </c>
    </row>
    <row r="1588" spans="1:9" ht="14.25" x14ac:dyDescent="0.2">
      <c r="A1588">
        <v>430010</v>
      </c>
      <c r="B1588">
        <v>2</v>
      </c>
      <c r="C1588" s="1">
        <v>42434</v>
      </c>
      <c r="D1588" s="1"/>
      <c r="E1588">
        <v>259457</v>
      </c>
      <c r="F1588">
        <v>8</v>
      </c>
      <c r="G1588">
        <v>114</v>
      </c>
      <c r="H1588">
        <v>8</v>
      </c>
      <c r="I1588" s="2" t="s">
        <v>9</v>
      </c>
    </row>
    <row r="1589" spans="1:9" ht="14.25" x14ac:dyDescent="0.2">
      <c r="A1589">
        <v>430010</v>
      </c>
      <c r="B1589">
        <v>3</v>
      </c>
      <c r="C1589" s="1">
        <v>42434</v>
      </c>
      <c r="D1589" s="1"/>
      <c r="E1589">
        <v>259457</v>
      </c>
      <c r="F1589">
        <v>8</v>
      </c>
      <c r="G1589">
        <v>1221</v>
      </c>
      <c r="H1589">
        <v>7</v>
      </c>
      <c r="I1589" s="2" t="s">
        <v>9</v>
      </c>
    </row>
    <row r="1590" spans="1:9" ht="14.25" x14ac:dyDescent="0.2">
      <c r="A1590">
        <v>430010</v>
      </c>
      <c r="B1590">
        <v>4</v>
      </c>
      <c r="C1590" s="1">
        <v>42434</v>
      </c>
      <c r="D1590" s="1"/>
      <c r="E1590">
        <v>259457</v>
      </c>
      <c r="F1590">
        <v>8</v>
      </c>
      <c r="G1590">
        <v>1729</v>
      </c>
      <c r="H1590">
        <v>5</v>
      </c>
      <c r="I1590" s="2" t="s">
        <v>9</v>
      </c>
    </row>
    <row r="1591" spans="1:9" ht="14.25" x14ac:dyDescent="0.2">
      <c r="A1591">
        <v>430012</v>
      </c>
      <c r="B1591">
        <v>1</v>
      </c>
      <c r="C1591" s="1">
        <v>42434</v>
      </c>
      <c r="D1591" s="1"/>
      <c r="E1591">
        <v>1295537</v>
      </c>
      <c r="F1591">
        <v>50</v>
      </c>
      <c r="G1591">
        <v>522</v>
      </c>
      <c r="H1591">
        <v>2</v>
      </c>
      <c r="I1591" s="2" t="s">
        <v>10</v>
      </c>
    </row>
    <row r="1592" spans="1:9" ht="14.25" x14ac:dyDescent="0.2">
      <c r="A1592">
        <v>430012</v>
      </c>
      <c r="B1592">
        <v>2</v>
      </c>
      <c r="C1592" s="1">
        <v>42434</v>
      </c>
      <c r="D1592" s="1"/>
      <c r="E1592">
        <v>1295537</v>
      </c>
      <c r="F1592">
        <v>50</v>
      </c>
      <c r="G1592">
        <v>50</v>
      </c>
      <c r="H1592">
        <v>4</v>
      </c>
      <c r="I1592" s="2" t="s">
        <v>10</v>
      </c>
    </row>
    <row r="1593" spans="1:9" ht="14.25" x14ac:dyDescent="0.2">
      <c r="A1593">
        <v>430012</v>
      </c>
      <c r="B1593">
        <v>3</v>
      </c>
      <c r="C1593" s="1">
        <v>42434</v>
      </c>
      <c r="D1593" s="1"/>
      <c r="E1593">
        <v>1295537</v>
      </c>
      <c r="F1593">
        <v>50</v>
      </c>
      <c r="G1593">
        <v>1677</v>
      </c>
      <c r="H1593">
        <v>1</v>
      </c>
      <c r="I1593" s="2" t="s">
        <v>10</v>
      </c>
    </row>
    <row r="1594" spans="1:9" ht="14.25" x14ac:dyDescent="0.2">
      <c r="A1594">
        <v>430013</v>
      </c>
      <c r="B1594">
        <v>1</v>
      </c>
      <c r="C1594" s="1">
        <v>42434</v>
      </c>
      <c r="D1594" s="1">
        <v>42439</v>
      </c>
      <c r="E1594">
        <v>1236256</v>
      </c>
      <c r="F1594">
        <v>0</v>
      </c>
      <c r="G1594">
        <v>2059</v>
      </c>
      <c r="H1594">
        <v>8</v>
      </c>
      <c r="I1594" s="2" t="s">
        <v>10</v>
      </c>
    </row>
    <row r="1595" spans="1:9" ht="14.25" x14ac:dyDescent="0.2">
      <c r="A1595">
        <v>430014</v>
      </c>
      <c r="B1595">
        <v>1</v>
      </c>
      <c r="C1595" s="1">
        <v>42434</v>
      </c>
      <c r="D1595" s="1"/>
      <c r="E1595">
        <v>1853251</v>
      </c>
      <c r="F1595">
        <v>53</v>
      </c>
      <c r="G1595">
        <v>1598</v>
      </c>
      <c r="H1595">
        <v>3</v>
      </c>
      <c r="I1595" s="2" t="s">
        <v>10</v>
      </c>
    </row>
    <row r="1596" spans="1:9" ht="14.25" x14ac:dyDescent="0.2">
      <c r="A1596">
        <v>430014</v>
      </c>
      <c r="B1596">
        <v>2</v>
      </c>
      <c r="C1596" s="1">
        <v>42434</v>
      </c>
      <c r="D1596" s="1"/>
      <c r="E1596">
        <v>1853251</v>
      </c>
      <c r="F1596">
        <v>53</v>
      </c>
      <c r="G1596">
        <v>1287</v>
      </c>
      <c r="H1596">
        <v>1</v>
      </c>
      <c r="I1596" s="2" t="s">
        <v>10</v>
      </c>
    </row>
    <row r="1597" spans="1:9" ht="14.25" x14ac:dyDescent="0.2">
      <c r="A1597">
        <v>430014</v>
      </c>
      <c r="B1597">
        <v>3</v>
      </c>
      <c r="C1597" s="1">
        <v>42434</v>
      </c>
      <c r="D1597" s="1"/>
      <c r="E1597">
        <v>1853251</v>
      </c>
      <c r="F1597">
        <v>53</v>
      </c>
      <c r="G1597">
        <v>440</v>
      </c>
      <c r="H1597">
        <v>3</v>
      </c>
      <c r="I1597" s="2" t="s">
        <v>10</v>
      </c>
    </row>
    <row r="1598" spans="1:9" ht="14.25" x14ac:dyDescent="0.2">
      <c r="A1598">
        <v>430014</v>
      </c>
      <c r="B1598">
        <v>4</v>
      </c>
      <c r="C1598" s="1">
        <v>42434</v>
      </c>
      <c r="D1598" s="1"/>
      <c r="E1598">
        <v>1853251</v>
      </c>
      <c r="F1598">
        <v>53</v>
      </c>
      <c r="G1598">
        <v>1496</v>
      </c>
      <c r="H1598">
        <v>6</v>
      </c>
      <c r="I1598" s="2" t="s">
        <v>10</v>
      </c>
    </row>
    <row r="1599" spans="1:9" ht="14.25" x14ac:dyDescent="0.2">
      <c r="A1599">
        <v>430014</v>
      </c>
      <c r="B1599">
        <v>5</v>
      </c>
      <c r="C1599" s="1">
        <v>42434</v>
      </c>
      <c r="D1599" s="1"/>
      <c r="E1599">
        <v>1853251</v>
      </c>
      <c r="F1599">
        <v>53</v>
      </c>
      <c r="G1599">
        <v>1606</v>
      </c>
      <c r="H1599">
        <v>3</v>
      </c>
      <c r="I1599" s="2" t="s">
        <v>10</v>
      </c>
    </row>
    <row r="1600" spans="1:9" ht="14.25" x14ac:dyDescent="0.2">
      <c r="A1600">
        <v>430014</v>
      </c>
      <c r="B1600">
        <v>6</v>
      </c>
      <c r="C1600" s="1">
        <v>42434</v>
      </c>
      <c r="D1600" s="1"/>
      <c r="E1600">
        <v>1853251</v>
      </c>
      <c r="F1600">
        <v>53</v>
      </c>
      <c r="G1600">
        <v>1670</v>
      </c>
      <c r="H1600">
        <v>9</v>
      </c>
      <c r="I1600" s="2" t="s">
        <v>10</v>
      </c>
    </row>
    <row r="1601" spans="1:9" ht="14.25" x14ac:dyDescent="0.2">
      <c r="A1601">
        <v>432000</v>
      </c>
      <c r="B1601">
        <v>1</v>
      </c>
      <c r="C1601" s="1">
        <v>42436</v>
      </c>
      <c r="D1601" s="1"/>
      <c r="E1601">
        <v>1199008</v>
      </c>
      <c r="F1601">
        <v>37</v>
      </c>
      <c r="G1601">
        <v>2258</v>
      </c>
      <c r="H1601">
        <v>5</v>
      </c>
      <c r="I1601" s="2" t="s">
        <v>11</v>
      </c>
    </row>
    <row r="1602" spans="1:9" ht="14.25" x14ac:dyDescent="0.2">
      <c r="A1602">
        <v>432000</v>
      </c>
      <c r="B1602">
        <v>2</v>
      </c>
      <c r="C1602" s="1">
        <v>42436</v>
      </c>
      <c r="D1602" s="1"/>
      <c r="E1602">
        <v>1199008</v>
      </c>
      <c r="F1602">
        <v>37</v>
      </c>
      <c r="G1602">
        <v>1335</v>
      </c>
      <c r="H1602">
        <v>2</v>
      </c>
      <c r="I1602" s="2" t="s">
        <v>11</v>
      </c>
    </row>
    <row r="1603" spans="1:9" ht="14.25" x14ac:dyDescent="0.2">
      <c r="A1603">
        <v>432001</v>
      </c>
      <c r="B1603">
        <v>1</v>
      </c>
      <c r="C1603" s="1">
        <v>42436</v>
      </c>
      <c r="D1603" s="1"/>
      <c r="E1603">
        <v>239066</v>
      </c>
      <c r="F1603">
        <v>10</v>
      </c>
      <c r="G1603">
        <v>1293</v>
      </c>
      <c r="H1603">
        <v>2</v>
      </c>
      <c r="I1603" s="2" t="s">
        <v>9</v>
      </c>
    </row>
    <row r="1604" spans="1:9" ht="14.25" x14ac:dyDescent="0.2">
      <c r="A1604">
        <v>432002</v>
      </c>
      <c r="B1604">
        <v>1</v>
      </c>
      <c r="C1604" s="1">
        <v>42436</v>
      </c>
      <c r="D1604" s="1"/>
      <c r="E1604">
        <v>2041643</v>
      </c>
      <c r="F1604">
        <v>45</v>
      </c>
      <c r="G1604">
        <v>1182</v>
      </c>
      <c r="H1604">
        <v>2</v>
      </c>
      <c r="I1604" s="2" t="s">
        <v>10</v>
      </c>
    </row>
    <row r="1605" spans="1:9" ht="14.25" x14ac:dyDescent="0.2">
      <c r="A1605">
        <v>432003</v>
      </c>
      <c r="B1605">
        <v>1</v>
      </c>
      <c r="C1605" s="1">
        <v>42436</v>
      </c>
      <c r="D1605" s="1">
        <v>42443</v>
      </c>
      <c r="E1605">
        <v>1729878</v>
      </c>
      <c r="F1605">
        <v>0</v>
      </c>
      <c r="G1605">
        <v>1647</v>
      </c>
      <c r="H1605">
        <v>1</v>
      </c>
      <c r="I1605" s="2" t="s">
        <v>10</v>
      </c>
    </row>
    <row r="1606" spans="1:9" ht="14.25" x14ac:dyDescent="0.2">
      <c r="A1606">
        <v>432003</v>
      </c>
      <c r="B1606">
        <v>2</v>
      </c>
      <c r="C1606" s="1">
        <v>42436</v>
      </c>
      <c r="D1606" s="1">
        <v>42443</v>
      </c>
      <c r="E1606">
        <v>1729878</v>
      </c>
      <c r="F1606">
        <v>0</v>
      </c>
      <c r="G1606">
        <v>2143</v>
      </c>
      <c r="H1606">
        <v>4</v>
      </c>
      <c r="I1606" s="2" t="s">
        <v>10</v>
      </c>
    </row>
    <row r="1607" spans="1:9" ht="14.25" x14ac:dyDescent="0.2">
      <c r="A1607">
        <v>432004</v>
      </c>
      <c r="B1607">
        <v>1</v>
      </c>
      <c r="C1607" s="1">
        <v>42436</v>
      </c>
      <c r="D1607" s="1"/>
      <c r="E1607">
        <v>1425386</v>
      </c>
      <c r="F1607">
        <v>55</v>
      </c>
      <c r="G1607">
        <v>108</v>
      </c>
      <c r="H1607">
        <v>3</v>
      </c>
      <c r="I1607" s="2" t="s">
        <v>10</v>
      </c>
    </row>
    <row r="1608" spans="1:9" ht="14.25" x14ac:dyDescent="0.2">
      <c r="A1608">
        <v>432004</v>
      </c>
      <c r="B1608">
        <v>2</v>
      </c>
      <c r="C1608" s="1">
        <v>42436</v>
      </c>
      <c r="D1608" s="1"/>
      <c r="E1608">
        <v>1425386</v>
      </c>
      <c r="F1608">
        <v>55</v>
      </c>
      <c r="G1608">
        <v>122</v>
      </c>
      <c r="H1608">
        <v>6</v>
      </c>
      <c r="I1608" s="2" t="s">
        <v>10</v>
      </c>
    </row>
    <row r="1609" spans="1:9" ht="14.25" x14ac:dyDescent="0.2">
      <c r="A1609">
        <v>432005</v>
      </c>
      <c r="B1609">
        <v>1</v>
      </c>
      <c r="C1609" s="1">
        <v>42436</v>
      </c>
      <c r="D1609" s="1"/>
      <c r="E1609">
        <v>554027</v>
      </c>
      <c r="F1609">
        <v>20</v>
      </c>
      <c r="G1609">
        <v>113</v>
      </c>
      <c r="H1609">
        <v>4</v>
      </c>
      <c r="I1609" s="2" t="s">
        <v>12</v>
      </c>
    </row>
    <row r="1610" spans="1:9" ht="14.25" x14ac:dyDescent="0.2">
      <c r="A1610">
        <v>432005</v>
      </c>
      <c r="B1610">
        <v>2</v>
      </c>
      <c r="C1610" s="1">
        <v>42436</v>
      </c>
      <c r="D1610" s="1"/>
      <c r="E1610">
        <v>554027</v>
      </c>
      <c r="F1610">
        <v>20</v>
      </c>
      <c r="G1610">
        <v>1582</v>
      </c>
      <c r="H1610">
        <v>1</v>
      </c>
      <c r="I1610" s="2" t="s">
        <v>12</v>
      </c>
    </row>
    <row r="1611" spans="1:9" ht="14.25" x14ac:dyDescent="0.2">
      <c r="A1611">
        <v>433000</v>
      </c>
      <c r="B1611">
        <v>1</v>
      </c>
      <c r="C1611" s="1">
        <v>42437</v>
      </c>
      <c r="D1611" s="1"/>
      <c r="E1611">
        <v>1762564</v>
      </c>
      <c r="F1611">
        <v>48</v>
      </c>
      <c r="G1611">
        <v>2263</v>
      </c>
      <c r="H1611">
        <v>8</v>
      </c>
      <c r="I1611" s="2" t="s">
        <v>10</v>
      </c>
    </row>
    <row r="1612" spans="1:9" ht="14.25" x14ac:dyDescent="0.2">
      <c r="A1612">
        <v>433001</v>
      </c>
      <c r="B1612">
        <v>1</v>
      </c>
      <c r="C1612" s="1">
        <v>42437</v>
      </c>
      <c r="D1612" s="1"/>
      <c r="E1612">
        <v>1778536</v>
      </c>
      <c r="F1612">
        <v>45</v>
      </c>
      <c r="G1612">
        <v>1995</v>
      </c>
      <c r="H1612">
        <v>1</v>
      </c>
      <c r="I1612" s="2" t="s">
        <v>10</v>
      </c>
    </row>
    <row r="1613" spans="1:9" ht="14.25" x14ac:dyDescent="0.2">
      <c r="A1613">
        <v>433001</v>
      </c>
      <c r="B1613">
        <v>2</v>
      </c>
      <c r="C1613" s="1">
        <v>42437</v>
      </c>
      <c r="D1613" s="1"/>
      <c r="E1613">
        <v>1778536</v>
      </c>
      <c r="F1613">
        <v>45</v>
      </c>
      <c r="G1613">
        <v>2452</v>
      </c>
      <c r="H1613">
        <v>3</v>
      </c>
      <c r="I1613" s="2" t="s">
        <v>10</v>
      </c>
    </row>
    <row r="1614" spans="1:9" ht="14.25" x14ac:dyDescent="0.2">
      <c r="A1614">
        <v>433001</v>
      </c>
      <c r="B1614">
        <v>3</v>
      </c>
      <c r="C1614" s="1">
        <v>42437</v>
      </c>
      <c r="D1614" s="1"/>
      <c r="E1614">
        <v>1778536</v>
      </c>
      <c r="F1614">
        <v>45</v>
      </c>
      <c r="G1614">
        <v>64</v>
      </c>
      <c r="H1614">
        <v>2</v>
      </c>
      <c r="I1614" s="2" t="s">
        <v>10</v>
      </c>
    </row>
    <row r="1615" spans="1:9" ht="14.25" x14ac:dyDescent="0.2">
      <c r="A1615">
        <v>433002</v>
      </c>
      <c r="B1615">
        <v>1</v>
      </c>
      <c r="C1615" s="1">
        <v>42437</v>
      </c>
      <c r="D1615" s="1"/>
      <c r="E1615">
        <v>778498</v>
      </c>
      <c r="F1615">
        <v>30</v>
      </c>
      <c r="G1615">
        <v>1438</v>
      </c>
      <c r="H1615">
        <v>1</v>
      </c>
      <c r="I1615" s="2" t="s">
        <v>12</v>
      </c>
    </row>
    <row r="1616" spans="1:9" ht="14.25" x14ac:dyDescent="0.2">
      <c r="A1616">
        <v>433002</v>
      </c>
      <c r="B1616">
        <v>2</v>
      </c>
      <c r="C1616" s="1">
        <v>42437</v>
      </c>
      <c r="D1616" s="1"/>
      <c r="E1616">
        <v>778498</v>
      </c>
      <c r="F1616">
        <v>30</v>
      </c>
      <c r="G1616">
        <v>1939</v>
      </c>
      <c r="H1616">
        <v>1</v>
      </c>
      <c r="I1616" s="2" t="s">
        <v>12</v>
      </c>
    </row>
    <row r="1617" spans="1:9" ht="14.25" x14ac:dyDescent="0.2">
      <c r="A1617">
        <v>433002</v>
      </c>
      <c r="B1617">
        <v>3</v>
      </c>
      <c r="C1617" s="1">
        <v>42437</v>
      </c>
      <c r="D1617" s="1"/>
      <c r="E1617">
        <v>778498</v>
      </c>
      <c r="F1617">
        <v>30</v>
      </c>
      <c r="G1617">
        <v>1574</v>
      </c>
      <c r="H1617">
        <v>7</v>
      </c>
      <c r="I1617" s="2" t="s">
        <v>12</v>
      </c>
    </row>
    <row r="1618" spans="1:9" ht="14.25" x14ac:dyDescent="0.2">
      <c r="A1618">
        <v>433002</v>
      </c>
      <c r="B1618">
        <v>4</v>
      </c>
      <c r="C1618" s="1">
        <v>42437</v>
      </c>
      <c r="D1618" s="1"/>
      <c r="E1618">
        <v>778498</v>
      </c>
      <c r="F1618">
        <v>30</v>
      </c>
      <c r="G1618">
        <v>1156</v>
      </c>
      <c r="H1618">
        <v>3</v>
      </c>
      <c r="I1618" s="2" t="s">
        <v>12</v>
      </c>
    </row>
    <row r="1619" spans="1:9" ht="14.25" x14ac:dyDescent="0.2">
      <c r="A1619">
        <v>433003</v>
      </c>
      <c r="B1619">
        <v>1</v>
      </c>
      <c r="C1619" s="1">
        <v>42437</v>
      </c>
      <c r="D1619" s="1"/>
      <c r="E1619">
        <v>1711283</v>
      </c>
      <c r="F1619">
        <v>54</v>
      </c>
      <c r="G1619">
        <v>1606</v>
      </c>
      <c r="H1619">
        <v>1</v>
      </c>
      <c r="I1619" s="2" t="s">
        <v>10</v>
      </c>
    </row>
    <row r="1620" spans="1:9" ht="14.25" x14ac:dyDescent="0.2">
      <c r="A1620">
        <v>433003</v>
      </c>
      <c r="B1620">
        <v>2</v>
      </c>
      <c r="C1620" s="1">
        <v>42437</v>
      </c>
      <c r="D1620" s="1"/>
      <c r="E1620">
        <v>1711283</v>
      </c>
      <c r="F1620">
        <v>54</v>
      </c>
      <c r="G1620">
        <v>60</v>
      </c>
      <c r="H1620">
        <v>2</v>
      </c>
      <c r="I1620" s="2" t="s">
        <v>10</v>
      </c>
    </row>
    <row r="1621" spans="1:9" ht="14.25" x14ac:dyDescent="0.2">
      <c r="A1621">
        <v>433004</v>
      </c>
      <c r="B1621">
        <v>1</v>
      </c>
      <c r="C1621" s="1">
        <v>42437</v>
      </c>
      <c r="D1621" s="1">
        <v>42449</v>
      </c>
      <c r="E1621">
        <v>1299894</v>
      </c>
      <c r="F1621">
        <v>0</v>
      </c>
      <c r="G1621">
        <v>424</v>
      </c>
      <c r="H1621">
        <v>2</v>
      </c>
      <c r="I1621" s="2" t="s">
        <v>10</v>
      </c>
    </row>
    <row r="1622" spans="1:9" ht="14.25" x14ac:dyDescent="0.2">
      <c r="A1622">
        <v>433004</v>
      </c>
      <c r="B1622">
        <v>2</v>
      </c>
      <c r="C1622" s="1">
        <v>42437</v>
      </c>
      <c r="D1622" s="1">
        <v>42449</v>
      </c>
      <c r="E1622">
        <v>1299894</v>
      </c>
      <c r="F1622">
        <v>0</v>
      </c>
      <c r="G1622">
        <v>1628</v>
      </c>
      <c r="H1622">
        <v>1</v>
      </c>
      <c r="I1622" s="2" t="s">
        <v>10</v>
      </c>
    </row>
    <row r="1623" spans="1:9" ht="14.25" x14ac:dyDescent="0.2">
      <c r="A1623">
        <v>433005</v>
      </c>
      <c r="B1623">
        <v>1</v>
      </c>
      <c r="C1623" s="1">
        <v>42437</v>
      </c>
      <c r="D1623" s="1"/>
      <c r="E1623">
        <v>1661166</v>
      </c>
      <c r="F1623">
        <v>48</v>
      </c>
      <c r="G1623">
        <v>1951</v>
      </c>
      <c r="H1623">
        <v>10</v>
      </c>
      <c r="I1623" s="2" t="s">
        <v>10</v>
      </c>
    </row>
    <row r="1624" spans="1:9" ht="14.25" x14ac:dyDescent="0.2">
      <c r="A1624">
        <v>433005</v>
      </c>
      <c r="B1624">
        <v>2</v>
      </c>
      <c r="C1624" s="1">
        <v>42437</v>
      </c>
      <c r="D1624" s="1"/>
      <c r="E1624">
        <v>1661166</v>
      </c>
      <c r="F1624">
        <v>48</v>
      </c>
      <c r="G1624">
        <v>1571</v>
      </c>
      <c r="H1624">
        <v>1</v>
      </c>
      <c r="I1624" s="2" t="s">
        <v>10</v>
      </c>
    </row>
    <row r="1625" spans="1:9" ht="14.25" x14ac:dyDescent="0.2">
      <c r="A1625">
        <v>433006</v>
      </c>
      <c r="B1625">
        <v>1</v>
      </c>
      <c r="C1625" s="1">
        <v>42437</v>
      </c>
      <c r="D1625" s="1"/>
      <c r="E1625">
        <v>2060646</v>
      </c>
      <c r="F1625">
        <v>45</v>
      </c>
      <c r="G1625">
        <v>1571</v>
      </c>
      <c r="H1625">
        <v>2</v>
      </c>
      <c r="I1625" s="2" t="s">
        <v>10</v>
      </c>
    </row>
    <row r="1626" spans="1:9" ht="14.25" x14ac:dyDescent="0.2">
      <c r="A1626">
        <v>433007</v>
      </c>
      <c r="B1626">
        <v>1</v>
      </c>
      <c r="C1626" s="1">
        <v>42437</v>
      </c>
      <c r="D1626" s="1"/>
      <c r="E1626">
        <v>475071</v>
      </c>
      <c r="F1626">
        <v>19</v>
      </c>
      <c r="G1626">
        <v>295</v>
      </c>
      <c r="H1626">
        <v>1</v>
      </c>
      <c r="I1626" s="2" t="s">
        <v>12</v>
      </c>
    </row>
    <row r="1627" spans="1:9" ht="14.25" x14ac:dyDescent="0.2">
      <c r="A1627">
        <v>433007</v>
      </c>
      <c r="B1627">
        <v>2</v>
      </c>
      <c r="C1627" s="1">
        <v>42437</v>
      </c>
      <c r="D1627" s="1"/>
      <c r="E1627">
        <v>475071</v>
      </c>
      <c r="F1627">
        <v>19</v>
      </c>
      <c r="G1627">
        <v>123</v>
      </c>
      <c r="H1627">
        <v>2</v>
      </c>
      <c r="I1627" s="2" t="s">
        <v>12</v>
      </c>
    </row>
    <row r="1628" spans="1:9" ht="14.25" x14ac:dyDescent="0.2">
      <c r="A1628">
        <v>433007</v>
      </c>
      <c r="B1628">
        <v>3</v>
      </c>
      <c r="C1628" s="1">
        <v>42437</v>
      </c>
      <c r="D1628" s="1"/>
      <c r="E1628">
        <v>475071</v>
      </c>
      <c r="F1628">
        <v>19</v>
      </c>
      <c r="G1628">
        <v>2507</v>
      </c>
      <c r="H1628">
        <v>1</v>
      </c>
      <c r="I1628" s="2" t="s">
        <v>12</v>
      </c>
    </row>
    <row r="1629" spans="1:9" ht="14.25" x14ac:dyDescent="0.2">
      <c r="A1629">
        <v>434000</v>
      </c>
      <c r="B1629">
        <v>1</v>
      </c>
      <c r="C1629" s="1">
        <v>42438</v>
      </c>
      <c r="D1629" s="1"/>
      <c r="E1629">
        <v>2060125</v>
      </c>
      <c r="F1629">
        <v>66</v>
      </c>
      <c r="G1629">
        <v>343</v>
      </c>
      <c r="H1629">
        <v>5</v>
      </c>
      <c r="I1629" s="2" t="s">
        <v>10</v>
      </c>
    </row>
    <row r="1630" spans="1:9" ht="14.25" x14ac:dyDescent="0.2">
      <c r="A1630">
        <v>434000</v>
      </c>
      <c r="B1630">
        <v>2</v>
      </c>
      <c r="C1630" s="1">
        <v>42438</v>
      </c>
      <c r="D1630" s="1"/>
      <c r="E1630">
        <v>2060125</v>
      </c>
      <c r="F1630">
        <v>66</v>
      </c>
      <c r="G1630">
        <v>1606</v>
      </c>
      <c r="H1630">
        <v>2</v>
      </c>
      <c r="I1630" s="2" t="s">
        <v>10</v>
      </c>
    </row>
    <row r="1631" spans="1:9" ht="14.25" x14ac:dyDescent="0.2">
      <c r="A1631">
        <v>434001</v>
      </c>
      <c r="B1631">
        <v>1</v>
      </c>
      <c r="C1631" s="1">
        <v>42438</v>
      </c>
      <c r="D1631" s="1">
        <v>42440</v>
      </c>
      <c r="E1631">
        <v>1492176</v>
      </c>
      <c r="F1631">
        <v>0</v>
      </c>
      <c r="G1631">
        <v>335</v>
      </c>
      <c r="H1631">
        <v>1</v>
      </c>
      <c r="I1631" s="2" t="s">
        <v>10</v>
      </c>
    </row>
    <row r="1632" spans="1:9" ht="14.25" x14ac:dyDescent="0.2">
      <c r="A1632">
        <v>434002</v>
      </c>
      <c r="B1632">
        <v>1</v>
      </c>
      <c r="C1632" s="1">
        <v>42438</v>
      </c>
      <c r="D1632" s="1"/>
      <c r="E1632">
        <v>1560123</v>
      </c>
      <c r="F1632">
        <v>45</v>
      </c>
      <c r="G1632">
        <v>1170</v>
      </c>
      <c r="H1632">
        <v>8</v>
      </c>
      <c r="I1632" s="2" t="s">
        <v>10</v>
      </c>
    </row>
    <row r="1633" spans="1:9" ht="14.25" x14ac:dyDescent="0.2">
      <c r="A1633">
        <v>434002</v>
      </c>
      <c r="B1633">
        <v>2</v>
      </c>
      <c r="C1633" s="1">
        <v>42438</v>
      </c>
      <c r="D1633" s="1"/>
      <c r="E1633">
        <v>1560123</v>
      </c>
      <c r="F1633">
        <v>45</v>
      </c>
      <c r="G1633">
        <v>1012</v>
      </c>
      <c r="H1633">
        <v>4</v>
      </c>
      <c r="I1633" s="2" t="s">
        <v>10</v>
      </c>
    </row>
    <row r="1634" spans="1:9" ht="14.25" x14ac:dyDescent="0.2">
      <c r="A1634">
        <v>434004</v>
      </c>
      <c r="B1634">
        <v>1</v>
      </c>
      <c r="C1634" s="1">
        <v>42438</v>
      </c>
      <c r="D1634" s="1"/>
      <c r="E1634">
        <v>2076403</v>
      </c>
      <c r="F1634">
        <v>50</v>
      </c>
      <c r="G1634">
        <v>1822</v>
      </c>
      <c r="H1634">
        <v>2</v>
      </c>
      <c r="I1634" s="2" t="s">
        <v>10</v>
      </c>
    </row>
    <row r="1635" spans="1:9" ht="14.25" x14ac:dyDescent="0.2">
      <c r="A1635">
        <v>434004</v>
      </c>
      <c r="B1635">
        <v>2</v>
      </c>
      <c r="C1635" s="1">
        <v>42438</v>
      </c>
      <c r="D1635" s="1"/>
      <c r="E1635">
        <v>2076403</v>
      </c>
      <c r="F1635">
        <v>50</v>
      </c>
      <c r="G1635">
        <v>1381</v>
      </c>
      <c r="H1635">
        <v>3</v>
      </c>
      <c r="I1635" s="2" t="s">
        <v>10</v>
      </c>
    </row>
    <row r="1636" spans="1:9" ht="14.25" x14ac:dyDescent="0.2">
      <c r="A1636">
        <v>434005</v>
      </c>
      <c r="B1636">
        <v>1</v>
      </c>
      <c r="C1636" s="1">
        <v>42438</v>
      </c>
      <c r="D1636" s="1"/>
      <c r="E1636">
        <v>1544497</v>
      </c>
      <c r="F1636">
        <v>48</v>
      </c>
      <c r="G1636">
        <v>398</v>
      </c>
      <c r="H1636">
        <v>1</v>
      </c>
      <c r="I1636" s="2" t="s">
        <v>10</v>
      </c>
    </row>
    <row r="1637" spans="1:9" ht="14.25" x14ac:dyDescent="0.2">
      <c r="A1637">
        <v>434005</v>
      </c>
      <c r="B1637">
        <v>2</v>
      </c>
      <c r="C1637" s="1">
        <v>42438</v>
      </c>
      <c r="D1637" s="1"/>
      <c r="E1637">
        <v>1544497</v>
      </c>
      <c r="F1637">
        <v>48</v>
      </c>
      <c r="G1637">
        <v>39</v>
      </c>
      <c r="H1637">
        <v>7</v>
      </c>
      <c r="I1637" s="2" t="s">
        <v>10</v>
      </c>
    </row>
    <row r="1638" spans="1:9" ht="14.25" x14ac:dyDescent="0.2">
      <c r="A1638">
        <v>434006</v>
      </c>
      <c r="B1638">
        <v>1</v>
      </c>
      <c r="C1638" s="1">
        <v>42438</v>
      </c>
      <c r="D1638" s="1"/>
      <c r="E1638">
        <v>2070455</v>
      </c>
      <c r="F1638">
        <v>57</v>
      </c>
      <c r="G1638">
        <v>1118</v>
      </c>
      <c r="H1638">
        <v>2</v>
      </c>
      <c r="I1638" s="2" t="s">
        <v>10</v>
      </c>
    </row>
    <row r="1639" spans="1:9" ht="14.25" x14ac:dyDescent="0.2">
      <c r="A1639">
        <v>434006</v>
      </c>
      <c r="B1639">
        <v>2</v>
      </c>
      <c r="C1639" s="1">
        <v>42438</v>
      </c>
      <c r="D1639" s="1"/>
      <c r="E1639">
        <v>2070455</v>
      </c>
      <c r="F1639">
        <v>57</v>
      </c>
      <c r="G1639">
        <v>1623</v>
      </c>
      <c r="H1639">
        <v>2</v>
      </c>
      <c r="I1639" s="2" t="s">
        <v>10</v>
      </c>
    </row>
    <row r="1640" spans="1:9" ht="14.25" x14ac:dyDescent="0.2">
      <c r="A1640">
        <v>434006</v>
      </c>
      <c r="B1640">
        <v>3</v>
      </c>
      <c r="C1640" s="1">
        <v>42438</v>
      </c>
      <c r="D1640" s="1"/>
      <c r="E1640">
        <v>2070455</v>
      </c>
      <c r="F1640">
        <v>57</v>
      </c>
      <c r="G1640">
        <v>144</v>
      </c>
      <c r="H1640">
        <v>2</v>
      </c>
      <c r="I1640" s="2" t="s">
        <v>10</v>
      </c>
    </row>
    <row r="1641" spans="1:9" ht="14.25" x14ac:dyDescent="0.2">
      <c r="A1641">
        <v>434007</v>
      </c>
      <c r="B1641">
        <v>1</v>
      </c>
      <c r="C1641" s="1">
        <v>42438</v>
      </c>
      <c r="D1641" s="1"/>
      <c r="E1641">
        <v>918800</v>
      </c>
      <c r="F1641">
        <v>38</v>
      </c>
      <c r="G1641">
        <v>47</v>
      </c>
      <c r="H1641">
        <v>2</v>
      </c>
      <c r="I1641" s="2" t="s">
        <v>11</v>
      </c>
    </row>
    <row r="1642" spans="1:9" ht="14.25" x14ac:dyDescent="0.2">
      <c r="A1642">
        <v>434007</v>
      </c>
      <c r="B1642">
        <v>2</v>
      </c>
      <c r="C1642" s="1">
        <v>42438</v>
      </c>
      <c r="D1642" s="1"/>
      <c r="E1642">
        <v>918800</v>
      </c>
      <c r="F1642">
        <v>38</v>
      </c>
      <c r="G1642">
        <v>1223</v>
      </c>
      <c r="H1642">
        <v>5</v>
      </c>
      <c r="I1642" s="2" t="s">
        <v>11</v>
      </c>
    </row>
    <row r="1643" spans="1:9" ht="14.25" x14ac:dyDescent="0.2">
      <c r="A1643">
        <v>434007</v>
      </c>
      <c r="B1643">
        <v>3</v>
      </c>
      <c r="C1643" s="1">
        <v>42438</v>
      </c>
      <c r="D1643" s="1"/>
      <c r="E1643">
        <v>918800</v>
      </c>
      <c r="F1643">
        <v>38</v>
      </c>
      <c r="G1643">
        <v>93</v>
      </c>
      <c r="H1643">
        <v>3</v>
      </c>
      <c r="I1643" s="2" t="s">
        <v>11</v>
      </c>
    </row>
    <row r="1644" spans="1:9" ht="14.25" x14ac:dyDescent="0.2">
      <c r="A1644">
        <v>434007</v>
      </c>
      <c r="B1644">
        <v>4</v>
      </c>
      <c r="C1644" s="1">
        <v>42438</v>
      </c>
      <c r="D1644" s="1"/>
      <c r="E1644">
        <v>918800</v>
      </c>
      <c r="F1644">
        <v>38</v>
      </c>
      <c r="G1644">
        <v>1667</v>
      </c>
      <c r="H1644">
        <v>1</v>
      </c>
      <c r="I1644" s="2" t="s">
        <v>11</v>
      </c>
    </row>
    <row r="1645" spans="1:9" ht="14.25" x14ac:dyDescent="0.2">
      <c r="A1645">
        <v>434008</v>
      </c>
      <c r="B1645">
        <v>1</v>
      </c>
      <c r="C1645" s="1">
        <v>42438</v>
      </c>
      <c r="D1645" s="1"/>
      <c r="E1645">
        <v>926874</v>
      </c>
      <c r="F1645">
        <v>42</v>
      </c>
      <c r="G1645">
        <v>1106</v>
      </c>
      <c r="H1645">
        <v>6</v>
      </c>
      <c r="I1645" s="2" t="s">
        <v>11</v>
      </c>
    </row>
    <row r="1646" spans="1:9" ht="14.25" x14ac:dyDescent="0.2">
      <c r="A1646">
        <v>434008</v>
      </c>
      <c r="B1646">
        <v>2</v>
      </c>
      <c r="C1646" s="1">
        <v>42438</v>
      </c>
      <c r="D1646" s="1"/>
      <c r="E1646">
        <v>926874</v>
      </c>
      <c r="F1646">
        <v>42</v>
      </c>
      <c r="G1646">
        <v>2463</v>
      </c>
      <c r="H1646">
        <v>7</v>
      </c>
      <c r="I1646" s="2" t="s">
        <v>11</v>
      </c>
    </row>
    <row r="1647" spans="1:9" ht="14.25" x14ac:dyDescent="0.2">
      <c r="A1647">
        <v>434009</v>
      </c>
      <c r="B1647">
        <v>1</v>
      </c>
      <c r="C1647" s="1">
        <v>42438</v>
      </c>
      <c r="D1647" s="1"/>
      <c r="E1647">
        <v>1133404</v>
      </c>
      <c r="F1647">
        <v>41</v>
      </c>
      <c r="G1647">
        <v>2387</v>
      </c>
      <c r="H1647">
        <v>1</v>
      </c>
      <c r="I1647" s="2" t="s">
        <v>11</v>
      </c>
    </row>
    <row r="1648" spans="1:9" ht="14.25" x14ac:dyDescent="0.2">
      <c r="A1648">
        <v>434009</v>
      </c>
      <c r="B1648">
        <v>2</v>
      </c>
      <c r="C1648" s="1">
        <v>42438</v>
      </c>
      <c r="D1648" s="1"/>
      <c r="E1648">
        <v>1133404</v>
      </c>
      <c r="F1648">
        <v>41</v>
      </c>
      <c r="G1648">
        <v>452</v>
      </c>
      <c r="H1648">
        <v>1</v>
      </c>
      <c r="I1648" s="2" t="s">
        <v>11</v>
      </c>
    </row>
    <row r="1649" spans="1:9" ht="14.25" x14ac:dyDescent="0.2">
      <c r="A1649">
        <v>434010</v>
      </c>
      <c r="B1649">
        <v>1</v>
      </c>
      <c r="C1649" s="1">
        <v>42438</v>
      </c>
      <c r="D1649" s="1">
        <v>42447</v>
      </c>
      <c r="E1649">
        <v>963780</v>
      </c>
      <c r="F1649">
        <v>0</v>
      </c>
      <c r="G1649">
        <v>1580</v>
      </c>
      <c r="H1649">
        <v>3</v>
      </c>
      <c r="I1649" s="2" t="s">
        <v>11</v>
      </c>
    </row>
    <row r="1650" spans="1:9" ht="14.25" x14ac:dyDescent="0.2">
      <c r="A1650">
        <v>434010</v>
      </c>
      <c r="B1650">
        <v>2</v>
      </c>
      <c r="C1650" s="1">
        <v>42438</v>
      </c>
      <c r="D1650" s="1">
        <v>42447</v>
      </c>
      <c r="E1650">
        <v>963780</v>
      </c>
      <c r="F1650">
        <v>0</v>
      </c>
      <c r="G1650">
        <v>149</v>
      </c>
      <c r="H1650">
        <v>4</v>
      </c>
      <c r="I1650" s="2" t="s">
        <v>11</v>
      </c>
    </row>
    <row r="1651" spans="1:9" ht="14.25" x14ac:dyDescent="0.2">
      <c r="A1651">
        <v>435000</v>
      </c>
      <c r="B1651">
        <v>1</v>
      </c>
      <c r="C1651" s="1">
        <v>42439</v>
      </c>
      <c r="D1651" s="1"/>
      <c r="E1651">
        <v>1970893</v>
      </c>
      <c r="F1651">
        <v>45</v>
      </c>
      <c r="G1651">
        <v>1559</v>
      </c>
      <c r="H1651">
        <v>3</v>
      </c>
      <c r="I1651" s="2" t="s">
        <v>10</v>
      </c>
    </row>
    <row r="1652" spans="1:9" ht="14.25" x14ac:dyDescent="0.2">
      <c r="A1652">
        <v>435000</v>
      </c>
      <c r="B1652">
        <v>2</v>
      </c>
      <c r="C1652" s="1">
        <v>42439</v>
      </c>
      <c r="D1652" s="1"/>
      <c r="E1652">
        <v>1970893</v>
      </c>
      <c r="F1652">
        <v>45</v>
      </c>
      <c r="G1652">
        <v>265</v>
      </c>
      <c r="H1652">
        <v>3</v>
      </c>
      <c r="I1652" s="2" t="s">
        <v>10</v>
      </c>
    </row>
    <row r="1653" spans="1:9" ht="14.25" x14ac:dyDescent="0.2">
      <c r="A1653">
        <v>435000</v>
      </c>
      <c r="B1653">
        <v>3</v>
      </c>
      <c r="C1653" s="1">
        <v>42439</v>
      </c>
      <c r="D1653" s="1"/>
      <c r="E1653">
        <v>1970893</v>
      </c>
      <c r="F1653">
        <v>45</v>
      </c>
      <c r="G1653">
        <v>1676</v>
      </c>
      <c r="H1653">
        <v>3</v>
      </c>
      <c r="I1653" s="2" t="s">
        <v>10</v>
      </c>
    </row>
    <row r="1654" spans="1:9" ht="14.25" x14ac:dyDescent="0.2">
      <c r="A1654">
        <v>435000</v>
      </c>
      <c r="B1654">
        <v>4</v>
      </c>
      <c r="C1654" s="1">
        <v>42439</v>
      </c>
      <c r="D1654" s="1"/>
      <c r="E1654">
        <v>1970893</v>
      </c>
      <c r="F1654">
        <v>45</v>
      </c>
      <c r="G1654">
        <v>2073</v>
      </c>
      <c r="H1654">
        <v>1</v>
      </c>
      <c r="I1654" s="2" t="s">
        <v>10</v>
      </c>
    </row>
    <row r="1655" spans="1:9" ht="14.25" x14ac:dyDescent="0.2">
      <c r="A1655">
        <v>435001</v>
      </c>
      <c r="B1655">
        <v>1</v>
      </c>
      <c r="C1655" s="1">
        <v>42439</v>
      </c>
      <c r="D1655" s="1"/>
      <c r="E1655">
        <v>354096</v>
      </c>
      <c r="F1655">
        <v>9</v>
      </c>
      <c r="G1655">
        <v>1212</v>
      </c>
      <c r="H1655">
        <v>7</v>
      </c>
      <c r="I1655" s="2" t="s">
        <v>9</v>
      </c>
    </row>
    <row r="1656" spans="1:9" ht="14.25" x14ac:dyDescent="0.2">
      <c r="A1656">
        <v>435001</v>
      </c>
      <c r="B1656">
        <v>2</v>
      </c>
      <c r="C1656" s="1">
        <v>42439</v>
      </c>
      <c r="D1656" s="1"/>
      <c r="E1656">
        <v>354096</v>
      </c>
      <c r="F1656">
        <v>9</v>
      </c>
      <c r="G1656">
        <v>1676</v>
      </c>
      <c r="H1656">
        <v>4</v>
      </c>
      <c r="I1656" s="2" t="s">
        <v>9</v>
      </c>
    </row>
    <row r="1657" spans="1:9" ht="14.25" x14ac:dyDescent="0.2">
      <c r="A1657">
        <v>435002</v>
      </c>
      <c r="B1657">
        <v>1</v>
      </c>
      <c r="C1657" s="1">
        <v>42439</v>
      </c>
      <c r="D1657" s="1"/>
      <c r="E1657">
        <v>1640635</v>
      </c>
      <c r="F1657">
        <v>63</v>
      </c>
      <c r="G1657">
        <v>1733</v>
      </c>
      <c r="H1657">
        <v>2</v>
      </c>
      <c r="I1657" s="2" t="s">
        <v>10</v>
      </c>
    </row>
    <row r="1658" spans="1:9" ht="14.25" x14ac:dyDescent="0.2">
      <c r="A1658">
        <v>435002</v>
      </c>
      <c r="B1658">
        <v>2</v>
      </c>
      <c r="C1658" s="1">
        <v>42439</v>
      </c>
      <c r="D1658" s="1"/>
      <c r="E1658">
        <v>1640635</v>
      </c>
      <c r="F1658">
        <v>63</v>
      </c>
      <c r="G1658">
        <v>976</v>
      </c>
      <c r="H1658">
        <v>2</v>
      </c>
      <c r="I1658" s="2" t="s">
        <v>10</v>
      </c>
    </row>
    <row r="1659" spans="1:9" ht="14.25" x14ac:dyDescent="0.2">
      <c r="A1659">
        <v>435002</v>
      </c>
      <c r="B1659">
        <v>3</v>
      </c>
      <c r="C1659" s="1">
        <v>42439</v>
      </c>
      <c r="D1659" s="1"/>
      <c r="E1659">
        <v>1640635</v>
      </c>
      <c r="F1659">
        <v>63</v>
      </c>
      <c r="G1659">
        <v>2102</v>
      </c>
      <c r="H1659">
        <v>5</v>
      </c>
      <c r="I1659" s="2" t="s">
        <v>10</v>
      </c>
    </row>
    <row r="1660" spans="1:9" ht="14.25" x14ac:dyDescent="0.2">
      <c r="A1660">
        <v>435002</v>
      </c>
      <c r="B1660">
        <v>4</v>
      </c>
      <c r="C1660" s="1">
        <v>42439</v>
      </c>
      <c r="D1660" s="1"/>
      <c r="E1660">
        <v>1640635</v>
      </c>
      <c r="F1660">
        <v>63</v>
      </c>
      <c r="G1660">
        <v>2462</v>
      </c>
      <c r="H1660">
        <v>1</v>
      </c>
      <c r="I1660" s="2" t="s">
        <v>10</v>
      </c>
    </row>
    <row r="1661" spans="1:9" ht="14.25" x14ac:dyDescent="0.2">
      <c r="A1661">
        <v>435003</v>
      </c>
      <c r="B1661">
        <v>1</v>
      </c>
      <c r="C1661" s="1">
        <v>42439</v>
      </c>
      <c r="D1661" s="1">
        <v>42447</v>
      </c>
      <c r="E1661">
        <v>1324742</v>
      </c>
      <c r="F1661">
        <v>0</v>
      </c>
      <c r="G1661">
        <v>1761</v>
      </c>
      <c r="H1661">
        <v>2</v>
      </c>
      <c r="I1661" s="2" t="s">
        <v>10</v>
      </c>
    </row>
    <row r="1662" spans="1:9" ht="14.25" x14ac:dyDescent="0.2">
      <c r="A1662">
        <v>435003</v>
      </c>
      <c r="B1662">
        <v>2</v>
      </c>
      <c r="C1662" s="1">
        <v>42439</v>
      </c>
      <c r="D1662" s="1">
        <v>42447</v>
      </c>
      <c r="E1662">
        <v>1324742</v>
      </c>
      <c r="F1662">
        <v>0</v>
      </c>
      <c r="G1662">
        <v>1006</v>
      </c>
      <c r="H1662">
        <v>2</v>
      </c>
      <c r="I1662" s="2" t="s">
        <v>10</v>
      </c>
    </row>
    <row r="1663" spans="1:9" ht="14.25" x14ac:dyDescent="0.2">
      <c r="A1663">
        <v>435003</v>
      </c>
      <c r="B1663">
        <v>3</v>
      </c>
      <c r="C1663" s="1">
        <v>42439</v>
      </c>
      <c r="D1663" s="1">
        <v>42447</v>
      </c>
      <c r="E1663">
        <v>1324742</v>
      </c>
      <c r="F1663">
        <v>0</v>
      </c>
      <c r="G1663">
        <v>1642</v>
      </c>
      <c r="H1663">
        <v>5</v>
      </c>
      <c r="I1663" s="2" t="s">
        <v>10</v>
      </c>
    </row>
    <row r="1664" spans="1:9" ht="14.25" x14ac:dyDescent="0.2">
      <c r="A1664">
        <v>435004</v>
      </c>
      <c r="B1664">
        <v>1</v>
      </c>
      <c r="C1664" s="1">
        <v>42439</v>
      </c>
      <c r="D1664" s="1"/>
      <c r="E1664">
        <v>1056183</v>
      </c>
      <c r="F1664">
        <v>42</v>
      </c>
      <c r="G1664">
        <v>1292</v>
      </c>
      <c r="H1664">
        <v>1</v>
      </c>
      <c r="I1664" s="2" t="s">
        <v>11</v>
      </c>
    </row>
    <row r="1665" spans="1:9" ht="14.25" x14ac:dyDescent="0.2">
      <c r="A1665">
        <v>435004</v>
      </c>
      <c r="B1665">
        <v>2</v>
      </c>
      <c r="C1665" s="1">
        <v>42439</v>
      </c>
      <c r="D1665" s="1"/>
      <c r="E1665">
        <v>1056183</v>
      </c>
      <c r="F1665">
        <v>42</v>
      </c>
      <c r="G1665">
        <v>1292</v>
      </c>
      <c r="H1665">
        <v>3</v>
      </c>
      <c r="I1665" s="2" t="s">
        <v>11</v>
      </c>
    </row>
    <row r="1666" spans="1:9" ht="14.25" x14ac:dyDescent="0.2">
      <c r="A1666">
        <v>435004</v>
      </c>
      <c r="B1666">
        <v>3</v>
      </c>
      <c r="C1666" s="1">
        <v>42439</v>
      </c>
      <c r="D1666" s="1"/>
      <c r="E1666">
        <v>1056183</v>
      </c>
      <c r="F1666">
        <v>42</v>
      </c>
      <c r="G1666">
        <v>1042</v>
      </c>
      <c r="H1666">
        <v>1</v>
      </c>
      <c r="I1666" s="2" t="s">
        <v>11</v>
      </c>
    </row>
    <row r="1667" spans="1:9" ht="14.25" x14ac:dyDescent="0.2">
      <c r="A1667">
        <v>435005</v>
      </c>
      <c r="B1667">
        <v>1</v>
      </c>
      <c r="C1667" s="1">
        <v>42439</v>
      </c>
      <c r="D1667" s="1">
        <v>42446</v>
      </c>
      <c r="E1667">
        <v>1713539</v>
      </c>
      <c r="F1667">
        <v>0</v>
      </c>
      <c r="G1667">
        <v>222</v>
      </c>
      <c r="H1667">
        <v>2</v>
      </c>
      <c r="I1667" s="2" t="s">
        <v>10</v>
      </c>
    </row>
    <row r="1668" spans="1:9" ht="14.25" x14ac:dyDescent="0.2">
      <c r="A1668">
        <v>435007</v>
      </c>
      <c r="B1668">
        <v>1</v>
      </c>
      <c r="C1668" s="1">
        <v>42439</v>
      </c>
      <c r="D1668" s="1"/>
      <c r="E1668">
        <v>1937404</v>
      </c>
      <c r="F1668">
        <v>55</v>
      </c>
      <c r="G1668">
        <v>1599</v>
      </c>
      <c r="H1668">
        <v>1</v>
      </c>
      <c r="I1668" s="2" t="s">
        <v>10</v>
      </c>
    </row>
    <row r="1669" spans="1:9" ht="14.25" x14ac:dyDescent="0.2">
      <c r="A1669">
        <v>435007</v>
      </c>
      <c r="B1669">
        <v>2</v>
      </c>
      <c r="C1669" s="1">
        <v>42439</v>
      </c>
      <c r="D1669" s="1"/>
      <c r="E1669">
        <v>1937404</v>
      </c>
      <c r="F1669">
        <v>55</v>
      </c>
      <c r="G1669">
        <v>1873</v>
      </c>
      <c r="H1669">
        <v>9</v>
      </c>
      <c r="I1669" s="2" t="s">
        <v>10</v>
      </c>
    </row>
    <row r="1670" spans="1:9" ht="14.25" x14ac:dyDescent="0.2">
      <c r="A1670">
        <v>435007</v>
      </c>
      <c r="B1670">
        <v>3</v>
      </c>
      <c r="C1670" s="1">
        <v>42439</v>
      </c>
      <c r="D1670" s="1"/>
      <c r="E1670">
        <v>1937404</v>
      </c>
      <c r="F1670">
        <v>55</v>
      </c>
      <c r="G1670">
        <v>1799</v>
      </c>
      <c r="H1670">
        <v>5</v>
      </c>
      <c r="I1670" s="2" t="s">
        <v>10</v>
      </c>
    </row>
    <row r="1671" spans="1:9" ht="14.25" x14ac:dyDescent="0.2">
      <c r="A1671">
        <v>435008</v>
      </c>
      <c r="B1671">
        <v>1</v>
      </c>
      <c r="C1671" s="1">
        <v>42439</v>
      </c>
      <c r="D1671" s="1"/>
      <c r="E1671">
        <v>1916734</v>
      </c>
      <c r="F1671">
        <v>51</v>
      </c>
      <c r="G1671">
        <v>2115</v>
      </c>
      <c r="H1671">
        <v>6</v>
      </c>
      <c r="I1671" s="2" t="s">
        <v>10</v>
      </c>
    </row>
    <row r="1672" spans="1:9" ht="14.25" x14ac:dyDescent="0.2">
      <c r="A1672">
        <v>435008</v>
      </c>
      <c r="B1672">
        <v>2</v>
      </c>
      <c r="C1672" s="1">
        <v>42439</v>
      </c>
      <c r="D1672" s="1"/>
      <c r="E1672">
        <v>1916734</v>
      </c>
      <c r="F1672">
        <v>51</v>
      </c>
      <c r="G1672">
        <v>1629</v>
      </c>
      <c r="H1672">
        <v>8</v>
      </c>
      <c r="I1672" s="2" t="s">
        <v>10</v>
      </c>
    </row>
    <row r="1673" spans="1:9" ht="14.25" x14ac:dyDescent="0.2">
      <c r="A1673">
        <v>435009</v>
      </c>
      <c r="B1673">
        <v>1</v>
      </c>
      <c r="C1673" s="1">
        <v>42439</v>
      </c>
      <c r="D1673" s="1"/>
      <c r="E1673">
        <v>892225</v>
      </c>
      <c r="F1673">
        <v>33</v>
      </c>
      <c r="G1673">
        <v>1454</v>
      </c>
      <c r="H1673">
        <v>4</v>
      </c>
      <c r="I1673" s="2" t="s">
        <v>12</v>
      </c>
    </row>
    <row r="1674" spans="1:9" ht="14.25" x14ac:dyDescent="0.2">
      <c r="A1674">
        <v>435010</v>
      </c>
      <c r="B1674">
        <v>1</v>
      </c>
      <c r="C1674" s="1">
        <v>42439</v>
      </c>
      <c r="D1674" s="1"/>
      <c r="E1674">
        <v>1818370</v>
      </c>
      <c r="F1674">
        <v>54</v>
      </c>
      <c r="G1674">
        <v>938</v>
      </c>
      <c r="H1674">
        <v>5</v>
      </c>
      <c r="I1674" s="2" t="s">
        <v>10</v>
      </c>
    </row>
    <row r="1675" spans="1:9" ht="14.25" x14ac:dyDescent="0.2">
      <c r="A1675">
        <v>435011</v>
      </c>
      <c r="B1675">
        <v>1</v>
      </c>
      <c r="C1675" s="1">
        <v>42439</v>
      </c>
      <c r="D1675" s="1"/>
      <c r="E1675">
        <v>1055671</v>
      </c>
      <c r="F1675">
        <v>38</v>
      </c>
      <c r="G1675">
        <v>191</v>
      </c>
      <c r="H1675">
        <v>1</v>
      </c>
      <c r="I1675" s="2" t="s">
        <v>11</v>
      </c>
    </row>
    <row r="1676" spans="1:9" ht="14.25" x14ac:dyDescent="0.2">
      <c r="A1676">
        <v>436000</v>
      </c>
      <c r="B1676">
        <v>1</v>
      </c>
      <c r="C1676" s="1">
        <v>42440</v>
      </c>
      <c r="D1676" s="1"/>
      <c r="E1676">
        <v>800388</v>
      </c>
      <c r="F1676">
        <v>32</v>
      </c>
      <c r="G1676">
        <v>150</v>
      </c>
      <c r="H1676">
        <v>1</v>
      </c>
      <c r="I1676" s="2" t="s">
        <v>12</v>
      </c>
    </row>
    <row r="1677" spans="1:9" ht="14.25" x14ac:dyDescent="0.2">
      <c r="A1677">
        <v>436000</v>
      </c>
      <c r="B1677">
        <v>2</v>
      </c>
      <c r="C1677" s="1">
        <v>42440</v>
      </c>
      <c r="D1677" s="1"/>
      <c r="E1677">
        <v>800388</v>
      </c>
      <c r="F1677">
        <v>32</v>
      </c>
      <c r="G1677">
        <v>1506</v>
      </c>
      <c r="H1677">
        <v>2</v>
      </c>
      <c r="I1677" s="2" t="s">
        <v>12</v>
      </c>
    </row>
    <row r="1678" spans="1:9" ht="14.25" x14ac:dyDescent="0.2">
      <c r="A1678">
        <v>436000</v>
      </c>
      <c r="B1678">
        <v>3</v>
      </c>
      <c r="C1678" s="1">
        <v>42440</v>
      </c>
      <c r="D1678" s="1"/>
      <c r="E1678">
        <v>800388</v>
      </c>
      <c r="F1678">
        <v>32</v>
      </c>
      <c r="G1678">
        <v>1245</v>
      </c>
      <c r="H1678">
        <v>9</v>
      </c>
      <c r="I1678" s="2" t="s">
        <v>12</v>
      </c>
    </row>
    <row r="1679" spans="1:9" ht="14.25" x14ac:dyDescent="0.2">
      <c r="A1679">
        <v>436000</v>
      </c>
      <c r="B1679">
        <v>4</v>
      </c>
      <c r="C1679" s="1">
        <v>42440</v>
      </c>
      <c r="D1679" s="1"/>
      <c r="E1679">
        <v>800388</v>
      </c>
      <c r="F1679">
        <v>32</v>
      </c>
      <c r="G1679">
        <v>2412</v>
      </c>
      <c r="H1679">
        <v>3</v>
      </c>
      <c r="I1679" s="2" t="s">
        <v>12</v>
      </c>
    </row>
    <row r="1680" spans="1:9" ht="14.25" x14ac:dyDescent="0.2">
      <c r="A1680">
        <v>436001</v>
      </c>
      <c r="B1680">
        <v>1</v>
      </c>
      <c r="C1680" s="1">
        <v>42440</v>
      </c>
      <c r="D1680" s="1"/>
      <c r="E1680">
        <v>1197294</v>
      </c>
      <c r="F1680">
        <v>36</v>
      </c>
      <c r="G1680">
        <v>140</v>
      </c>
      <c r="H1680">
        <v>1</v>
      </c>
      <c r="I1680" s="2" t="s">
        <v>11</v>
      </c>
    </row>
    <row r="1681" spans="1:9" ht="14.25" x14ac:dyDescent="0.2">
      <c r="A1681">
        <v>436001</v>
      </c>
      <c r="B1681">
        <v>2</v>
      </c>
      <c r="C1681" s="1">
        <v>42440</v>
      </c>
      <c r="D1681" s="1"/>
      <c r="E1681">
        <v>1197294</v>
      </c>
      <c r="F1681">
        <v>36</v>
      </c>
      <c r="G1681">
        <v>1578</v>
      </c>
      <c r="H1681">
        <v>6</v>
      </c>
      <c r="I1681" s="2" t="s">
        <v>11</v>
      </c>
    </row>
    <row r="1682" spans="1:9" ht="14.25" x14ac:dyDescent="0.2">
      <c r="A1682">
        <v>436001</v>
      </c>
      <c r="B1682">
        <v>3</v>
      </c>
      <c r="C1682" s="1">
        <v>42440</v>
      </c>
      <c r="D1682" s="1"/>
      <c r="E1682">
        <v>1197294</v>
      </c>
      <c r="F1682">
        <v>36</v>
      </c>
      <c r="G1682">
        <v>1656</v>
      </c>
      <c r="H1682">
        <v>2</v>
      </c>
      <c r="I1682" s="2" t="s">
        <v>11</v>
      </c>
    </row>
    <row r="1683" spans="1:9" ht="14.25" x14ac:dyDescent="0.2">
      <c r="A1683">
        <v>436002</v>
      </c>
      <c r="B1683">
        <v>1</v>
      </c>
      <c r="C1683" s="1">
        <v>42440</v>
      </c>
      <c r="D1683" s="1"/>
      <c r="E1683">
        <v>1668458</v>
      </c>
      <c r="F1683">
        <v>48</v>
      </c>
      <c r="G1683">
        <v>1228</v>
      </c>
      <c r="H1683">
        <v>3</v>
      </c>
      <c r="I1683" s="2" t="s">
        <v>10</v>
      </c>
    </row>
    <row r="1684" spans="1:9" ht="14.25" x14ac:dyDescent="0.2">
      <c r="A1684">
        <v>436003</v>
      </c>
      <c r="B1684">
        <v>1</v>
      </c>
      <c r="C1684" s="1">
        <v>42440</v>
      </c>
      <c r="D1684" s="1"/>
      <c r="E1684">
        <v>1802052</v>
      </c>
      <c r="F1684">
        <v>64</v>
      </c>
      <c r="G1684">
        <v>2111</v>
      </c>
      <c r="H1684">
        <v>2</v>
      </c>
      <c r="I1684" s="2" t="s">
        <v>10</v>
      </c>
    </row>
    <row r="1685" spans="1:9" ht="14.25" x14ac:dyDescent="0.2">
      <c r="A1685">
        <v>436003</v>
      </c>
      <c r="B1685">
        <v>2</v>
      </c>
      <c r="C1685" s="1">
        <v>42440</v>
      </c>
      <c r="D1685" s="1"/>
      <c r="E1685">
        <v>1802052</v>
      </c>
      <c r="F1685">
        <v>64</v>
      </c>
      <c r="G1685">
        <v>2088</v>
      </c>
      <c r="H1685">
        <v>1</v>
      </c>
      <c r="I1685" s="2" t="s">
        <v>10</v>
      </c>
    </row>
    <row r="1686" spans="1:9" ht="14.25" x14ac:dyDescent="0.2">
      <c r="A1686">
        <v>436003</v>
      </c>
      <c r="B1686">
        <v>3</v>
      </c>
      <c r="C1686" s="1">
        <v>42440</v>
      </c>
      <c r="D1686" s="1"/>
      <c r="E1686">
        <v>1802052</v>
      </c>
      <c r="F1686">
        <v>64</v>
      </c>
      <c r="G1686">
        <v>1947</v>
      </c>
      <c r="H1686">
        <v>7</v>
      </c>
      <c r="I1686" s="2" t="s">
        <v>10</v>
      </c>
    </row>
    <row r="1687" spans="1:9" ht="14.25" x14ac:dyDescent="0.2">
      <c r="A1687">
        <v>436003</v>
      </c>
      <c r="B1687">
        <v>4</v>
      </c>
      <c r="C1687" s="1">
        <v>42440</v>
      </c>
      <c r="D1687" s="1"/>
      <c r="E1687">
        <v>1802052</v>
      </c>
      <c r="F1687">
        <v>64</v>
      </c>
      <c r="G1687">
        <v>1947</v>
      </c>
      <c r="H1687">
        <v>3</v>
      </c>
      <c r="I1687" s="2" t="s">
        <v>10</v>
      </c>
    </row>
    <row r="1688" spans="1:9" ht="14.25" x14ac:dyDescent="0.2">
      <c r="A1688">
        <v>436003</v>
      </c>
      <c r="B1688">
        <v>5</v>
      </c>
      <c r="C1688" s="1">
        <v>42440</v>
      </c>
      <c r="D1688" s="1"/>
      <c r="E1688">
        <v>1802052</v>
      </c>
      <c r="F1688">
        <v>64</v>
      </c>
      <c r="G1688">
        <v>1799</v>
      </c>
      <c r="H1688">
        <v>1</v>
      </c>
      <c r="I1688" s="2" t="s">
        <v>10</v>
      </c>
    </row>
    <row r="1689" spans="1:9" ht="14.25" x14ac:dyDescent="0.2">
      <c r="A1689">
        <v>436003</v>
      </c>
      <c r="B1689">
        <v>6</v>
      </c>
      <c r="C1689" s="1">
        <v>42440</v>
      </c>
      <c r="D1689" s="1"/>
      <c r="E1689">
        <v>1802052</v>
      </c>
      <c r="F1689">
        <v>64</v>
      </c>
      <c r="G1689">
        <v>1073</v>
      </c>
      <c r="H1689">
        <v>2</v>
      </c>
      <c r="I1689" s="2" t="s">
        <v>10</v>
      </c>
    </row>
    <row r="1690" spans="1:9" ht="14.25" x14ac:dyDescent="0.2">
      <c r="A1690">
        <v>436003</v>
      </c>
      <c r="B1690">
        <v>7</v>
      </c>
      <c r="C1690" s="1">
        <v>42440</v>
      </c>
      <c r="D1690" s="1"/>
      <c r="E1690">
        <v>1802052</v>
      </c>
      <c r="F1690">
        <v>64</v>
      </c>
      <c r="G1690">
        <v>967</v>
      </c>
      <c r="H1690">
        <v>3</v>
      </c>
      <c r="I1690" s="2" t="s">
        <v>10</v>
      </c>
    </row>
    <row r="1691" spans="1:9" ht="14.25" x14ac:dyDescent="0.2">
      <c r="A1691">
        <v>436004</v>
      </c>
      <c r="B1691">
        <v>1</v>
      </c>
      <c r="C1691" s="1">
        <v>42440</v>
      </c>
      <c r="D1691" s="1"/>
      <c r="E1691">
        <v>783691</v>
      </c>
      <c r="F1691">
        <v>29</v>
      </c>
      <c r="G1691">
        <v>1907</v>
      </c>
      <c r="H1691">
        <v>3</v>
      </c>
      <c r="I1691" s="2" t="s">
        <v>12</v>
      </c>
    </row>
    <row r="1692" spans="1:9" ht="14.25" x14ac:dyDescent="0.2">
      <c r="A1692">
        <v>436004</v>
      </c>
      <c r="B1692">
        <v>2</v>
      </c>
      <c r="C1692" s="1">
        <v>42440</v>
      </c>
      <c r="D1692" s="1"/>
      <c r="E1692">
        <v>783691</v>
      </c>
      <c r="F1692">
        <v>29</v>
      </c>
      <c r="G1692">
        <v>2095</v>
      </c>
      <c r="H1692">
        <v>10</v>
      </c>
      <c r="I1692" s="2" t="s">
        <v>12</v>
      </c>
    </row>
    <row r="1693" spans="1:9" ht="14.25" x14ac:dyDescent="0.2">
      <c r="A1693">
        <v>436006</v>
      </c>
      <c r="B1693">
        <v>1</v>
      </c>
      <c r="C1693" s="1">
        <v>42440</v>
      </c>
      <c r="D1693" s="1"/>
      <c r="E1693">
        <v>875163</v>
      </c>
      <c r="F1693">
        <v>34</v>
      </c>
      <c r="G1693">
        <v>1706</v>
      </c>
      <c r="H1693">
        <v>1</v>
      </c>
      <c r="I1693" s="2" t="s">
        <v>12</v>
      </c>
    </row>
    <row r="1694" spans="1:9" ht="14.25" x14ac:dyDescent="0.2">
      <c r="A1694">
        <v>436006</v>
      </c>
      <c r="B1694">
        <v>2</v>
      </c>
      <c r="C1694" s="1">
        <v>42440</v>
      </c>
      <c r="D1694" s="1"/>
      <c r="E1694">
        <v>875163</v>
      </c>
      <c r="F1694">
        <v>34</v>
      </c>
      <c r="G1694">
        <v>95</v>
      </c>
      <c r="H1694">
        <v>4</v>
      </c>
      <c r="I1694" s="2" t="s">
        <v>12</v>
      </c>
    </row>
    <row r="1695" spans="1:9" ht="14.25" x14ac:dyDescent="0.2">
      <c r="A1695">
        <v>436006</v>
      </c>
      <c r="B1695">
        <v>3</v>
      </c>
      <c r="C1695" s="1">
        <v>42440</v>
      </c>
      <c r="D1695" s="1"/>
      <c r="E1695">
        <v>875163</v>
      </c>
      <c r="F1695">
        <v>34</v>
      </c>
      <c r="G1695">
        <v>1609</v>
      </c>
      <c r="H1695">
        <v>3</v>
      </c>
      <c r="I1695" s="2" t="s">
        <v>12</v>
      </c>
    </row>
    <row r="1696" spans="1:9" ht="14.25" x14ac:dyDescent="0.2">
      <c r="A1696">
        <v>436006</v>
      </c>
      <c r="B1696">
        <v>4</v>
      </c>
      <c r="C1696" s="1">
        <v>42440</v>
      </c>
      <c r="D1696" s="1"/>
      <c r="E1696">
        <v>875163</v>
      </c>
      <c r="F1696">
        <v>34</v>
      </c>
      <c r="G1696">
        <v>1171</v>
      </c>
      <c r="H1696">
        <v>3</v>
      </c>
      <c r="I1696" s="2" t="s">
        <v>12</v>
      </c>
    </row>
    <row r="1697" spans="1:9" ht="14.25" x14ac:dyDescent="0.2">
      <c r="A1697">
        <v>436006</v>
      </c>
      <c r="B1697">
        <v>5</v>
      </c>
      <c r="C1697" s="1">
        <v>42440</v>
      </c>
      <c r="D1697" s="1"/>
      <c r="E1697">
        <v>875163</v>
      </c>
      <c r="F1697">
        <v>34</v>
      </c>
      <c r="G1697">
        <v>2134</v>
      </c>
      <c r="H1697">
        <v>5</v>
      </c>
      <c r="I1697" s="2" t="s">
        <v>12</v>
      </c>
    </row>
    <row r="1698" spans="1:9" ht="14.25" x14ac:dyDescent="0.2">
      <c r="A1698">
        <v>436007</v>
      </c>
      <c r="B1698">
        <v>1</v>
      </c>
      <c r="C1698" s="1">
        <v>42440</v>
      </c>
      <c r="D1698" s="1"/>
      <c r="E1698">
        <v>1966972</v>
      </c>
      <c r="F1698">
        <v>59</v>
      </c>
      <c r="G1698">
        <v>1681</v>
      </c>
      <c r="H1698">
        <v>1</v>
      </c>
      <c r="I1698" s="2" t="s">
        <v>10</v>
      </c>
    </row>
    <row r="1699" spans="1:9" ht="14.25" x14ac:dyDescent="0.2">
      <c r="A1699">
        <v>436007</v>
      </c>
      <c r="B1699">
        <v>2</v>
      </c>
      <c r="C1699" s="1">
        <v>42440</v>
      </c>
      <c r="D1699" s="1"/>
      <c r="E1699">
        <v>1966972</v>
      </c>
      <c r="F1699">
        <v>59</v>
      </c>
      <c r="G1699">
        <v>244</v>
      </c>
      <c r="H1699">
        <v>1</v>
      </c>
      <c r="I1699" s="2" t="s">
        <v>10</v>
      </c>
    </row>
    <row r="1700" spans="1:9" ht="14.25" x14ac:dyDescent="0.2">
      <c r="A1700">
        <v>436007</v>
      </c>
      <c r="B1700">
        <v>3</v>
      </c>
      <c r="C1700" s="1">
        <v>42440</v>
      </c>
      <c r="D1700" s="1"/>
      <c r="E1700">
        <v>1966972</v>
      </c>
      <c r="F1700">
        <v>59</v>
      </c>
      <c r="G1700">
        <v>1623</v>
      </c>
      <c r="H1700">
        <v>2</v>
      </c>
      <c r="I1700" s="2" t="s">
        <v>10</v>
      </c>
    </row>
    <row r="1701" spans="1:9" ht="14.25" x14ac:dyDescent="0.2">
      <c r="A1701">
        <v>436007</v>
      </c>
      <c r="B1701">
        <v>4</v>
      </c>
      <c r="C1701" s="1">
        <v>42440</v>
      </c>
      <c r="D1701" s="1"/>
      <c r="E1701">
        <v>1966972</v>
      </c>
      <c r="F1701">
        <v>59</v>
      </c>
      <c r="G1701">
        <v>2173</v>
      </c>
      <c r="H1701">
        <v>3</v>
      </c>
      <c r="I1701" s="2" t="s">
        <v>10</v>
      </c>
    </row>
    <row r="1702" spans="1:9" ht="14.25" x14ac:dyDescent="0.2">
      <c r="A1702">
        <v>436007</v>
      </c>
      <c r="B1702">
        <v>5</v>
      </c>
      <c r="C1702" s="1">
        <v>42440</v>
      </c>
      <c r="D1702" s="1"/>
      <c r="E1702">
        <v>1966972</v>
      </c>
      <c r="F1702">
        <v>59</v>
      </c>
      <c r="G1702">
        <v>2002</v>
      </c>
      <c r="H1702">
        <v>1</v>
      </c>
      <c r="I1702" s="2" t="s">
        <v>10</v>
      </c>
    </row>
    <row r="1703" spans="1:9" ht="14.25" x14ac:dyDescent="0.2">
      <c r="A1703">
        <v>436007</v>
      </c>
      <c r="B1703">
        <v>6</v>
      </c>
      <c r="C1703" s="1">
        <v>42440</v>
      </c>
      <c r="D1703" s="1"/>
      <c r="E1703">
        <v>1966972</v>
      </c>
      <c r="F1703">
        <v>59</v>
      </c>
      <c r="G1703">
        <v>458</v>
      </c>
      <c r="H1703">
        <v>6</v>
      </c>
      <c r="I1703" s="2" t="s">
        <v>10</v>
      </c>
    </row>
    <row r="1704" spans="1:9" ht="14.25" x14ac:dyDescent="0.2">
      <c r="A1704">
        <v>437000</v>
      </c>
      <c r="B1704">
        <v>1</v>
      </c>
      <c r="C1704" s="1">
        <v>42441</v>
      </c>
      <c r="D1704" s="1"/>
      <c r="E1704">
        <v>459273</v>
      </c>
      <c r="F1704">
        <v>19</v>
      </c>
      <c r="G1704">
        <v>1294</v>
      </c>
      <c r="H1704">
        <v>2</v>
      </c>
      <c r="I1704" s="2" t="s">
        <v>12</v>
      </c>
    </row>
    <row r="1705" spans="1:9" ht="14.25" x14ac:dyDescent="0.2">
      <c r="A1705">
        <v>437001</v>
      </c>
      <c r="B1705">
        <v>1</v>
      </c>
      <c r="C1705" s="1">
        <v>42441</v>
      </c>
      <c r="D1705" s="1"/>
      <c r="E1705">
        <v>1150993</v>
      </c>
      <c r="F1705">
        <v>37</v>
      </c>
      <c r="G1705">
        <v>2099</v>
      </c>
      <c r="H1705">
        <v>2</v>
      </c>
      <c r="I1705" s="2" t="s">
        <v>11</v>
      </c>
    </row>
    <row r="1706" spans="1:9" ht="14.25" x14ac:dyDescent="0.2">
      <c r="A1706">
        <v>437001</v>
      </c>
      <c r="B1706">
        <v>2</v>
      </c>
      <c r="C1706" s="1">
        <v>42441</v>
      </c>
      <c r="D1706" s="1"/>
      <c r="E1706">
        <v>1150993</v>
      </c>
      <c r="F1706">
        <v>37</v>
      </c>
      <c r="G1706">
        <v>1586</v>
      </c>
      <c r="H1706">
        <v>1</v>
      </c>
      <c r="I1706" s="2" t="s">
        <v>11</v>
      </c>
    </row>
    <row r="1707" spans="1:9" ht="14.25" x14ac:dyDescent="0.2">
      <c r="A1707">
        <v>437002</v>
      </c>
      <c r="B1707">
        <v>1</v>
      </c>
      <c r="C1707" s="1">
        <v>42441</v>
      </c>
      <c r="D1707" s="1">
        <v>42450</v>
      </c>
      <c r="E1707">
        <v>920138</v>
      </c>
      <c r="F1707">
        <v>0</v>
      </c>
      <c r="G1707">
        <v>2510</v>
      </c>
      <c r="H1707">
        <v>1</v>
      </c>
      <c r="I1707" s="2" t="s">
        <v>11</v>
      </c>
    </row>
    <row r="1708" spans="1:9" ht="14.25" x14ac:dyDescent="0.2">
      <c r="A1708">
        <v>437002</v>
      </c>
      <c r="B1708">
        <v>2</v>
      </c>
      <c r="C1708" s="1">
        <v>42441</v>
      </c>
      <c r="D1708" s="1">
        <v>42450</v>
      </c>
      <c r="E1708">
        <v>920138</v>
      </c>
      <c r="F1708">
        <v>0</v>
      </c>
      <c r="G1708">
        <v>119</v>
      </c>
      <c r="H1708">
        <v>1</v>
      </c>
      <c r="I1708" s="2" t="s">
        <v>11</v>
      </c>
    </row>
    <row r="1709" spans="1:9" ht="14.25" x14ac:dyDescent="0.2">
      <c r="A1709">
        <v>437002</v>
      </c>
      <c r="B1709">
        <v>3</v>
      </c>
      <c r="C1709" s="1">
        <v>42441</v>
      </c>
      <c r="D1709" s="1">
        <v>42450</v>
      </c>
      <c r="E1709">
        <v>920138</v>
      </c>
      <c r="F1709">
        <v>0</v>
      </c>
      <c r="G1709">
        <v>1140</v>
      </c>
      <c r="H1709">
        <v>1</v>
      </c>
      <c r="I1709" s="2" t="s">
        <v>11</v>
      </c>
    </row>
    <row r="1710" spans="1:9" ht="14.25" x14ac:dyDescent="0.2">
      <c r="A1710">
        <v>437002</v>
      </c>
      <c r="B1710">
        <v>4</v>
      </c>
      <c r="C1710" s="1">
        <v>42441</v>
      </c>
      <c r="D1710" s="1">
        <v>42450</v>
      </c>
      <c r="E1710">
        <v>920138</v>
      </c>
      <c r="F1710">
        <v>0</v>
      </c>
      <c r="G1710">
        <v>1614</v>
      </c>
      <c r="H1710">
        <v>1</v>
      </c>
      <c r="I1710" s="2" t="s">
        <v>11</v>
      </c>
    </row>
    <row r="1711" spans="1:9" ht="14.25" x14ac:dyDescent="0.2">
      <c r="A1711">
        <v>437002</v>
      </c>
      <c r="B1711">
        <v>5</v>
      </c>
      <c r="C1711" s="1">
        <v>42441</v>
      </c>
      <c r="D1711" s="1">
        <v>42450</v>
      </c>
      <c r="E1711">
        <v>920138</v>
      </c>
      <c r="F1711">
        <v>0</v>
      </c>
      <c r="G1711">
        <v>534</v>
      </c>
      <c r="H1711">
        <v>2</v>
      </c>
      <c r="I1711" s="2" t="s">
        <v>11</v>
      </c>
    </row>
    <row r="1712" spans="1:9" ht="14.25" x14ac:dyDescent="0.2">
      <c r="A1712">
        <v>437003</v>
      </c>
      <c r="B1712">
        <v>1</v>
      </c>
      <c r="C1712" s="1">
        <v>42441</v>
      </c>
      <c r="D1712" s="1"/>
      <c r="E1712">
        <v>1722271</v>
      </c>
      <c r="F1712">
        <v>48</v>
      </c>
      <c r="G1712">
        <v>1619</v>
      </c>
      <c r="H1712">
        <v>3</v>
      </c>
      <c r="I1712" s="2" t="s">
        <v>10</v>
      </c>
    </row>
    <row r="1713" spans="1:9" ht="14.25" x14ac:dyDescent="0.2">
      <c r="A1713">
        <v>437003</v>
      </c>
      <c r="B1713">
        <v>2</v>
      </c>
      <c r="C1713" s="1">
        <v>42441</v>
      </c>
      <c r="D1713" s="1"/>
      <c r="E1713">
        <v>1722271</v>
      </c>
      <c r="F1713">
        <v>48</v>
      </c>
      <c r="G1713">
        <v>1513</v>
      </c>
      <c r="H1713">
        <v>1</v>
      </c>
      <c r="I1713" s="2" t="s">
        <v>10</v>
      </c>
    </row>
    <row r="1714" spans="1:9" ht="14.25" x14ac:dyDescent="0.2">
      <c r="A1714">
        <v>437003</v>
      </c>
      <c r="B1714">
        <v>3</v>
      </c>
      <c r="C1714" s="1">
        <v>42441</v>
      </c>
      <c r="D1714" s="1"/>
      <c r="E1714">
        <v>1722271</v>
      </c>
      <c r="F1714">
        <v>48</v>
      </c>
      <c r="G1714">
        <v>421</v>
      </c>
      <c r="H1714">
        <v>1</v>
      </c>
      <c r="I1714" s="2" t="s">
        <v>10</v>
      </c>
    </row>
    <row r="1715" spans="1:9" ht="14.25" x14ac:dyDescent="0.2">
      <c r="A1715">
        <v>437003</v>
      </c>
      <c r="B1715">
        <v>4</v>
      </c>
      <c r="C1715" s="1">
        <v>42441</v>
      </c>
      <c r="D1715" s="1"/>
      <c r="E1715">
        <v>1722271</v>
      </c>
      <c r="F1715">
        <v>48</v>
      </c>
      <c r="G1715">
        <v>1123</v>
      </c>
      <c r="H1715">
        <v>6</v>
      </c>
      <c r="I1715" s="2" t="s">
        <v>10</v>
      </c>
    </row>
    <row r="1716" spans="1:9" ht="14.25" x14ac:dyDescent="0.2">
      <c r="A1716">
        <v>437005</v>
      </c>
      <c r="B1716">
        <v>1</v>
      </c>
      <c r="C1716" s="1">
        <v>42441</v>
      </c>
      <c r="D1716" s="1"/>
      <c r="E1716">
        <v>254407</v>
      </c>
      <c r="F1716">
        <v>8</v>
      </c>
      <c r="G1716">
        <v>635</v>
      </c>
      <c r="H1716">
        <v>2</v>
      </c>
      <c r="I1716" s="2" t="s">
        <v>9</v>
      </c>
    </row>
    <row r="1717" spans="1:9" ht="14.25" x14ac:dyDescent="0.2">
      <c r="A1717">
        <v>437005</v>
      </c>
      <c r="B1717">
        <v>2</v>
      </c>
      <c r="C1717" s="1">
        <v>42441</v>
      </c>
      <c r="D1717" s="1"/>
      <c r="E1717">
        <v>254407</v>
      </c>
      <c r="F1717">
        <v>8</v>
      </c>
      <c r="G1717">
        <v>440</v>
      </c>
      <c r="H1717">
        <v>7</v>
      </c>
      <c r="I1717" s="2" t="s">
        <v>9</v>
      </c>
    </row>
    <row r="1718" spans="1:9" ht="14.25" x14ac:dyDescent="0.2">
      <c r="A1718">
        <v>437007</v>
      </c>
      <c r="B1718">
        <v>1</v>
      </c>
      <c r="C1718" s="1">
        <v>42441</v>
      </c>
      <c r="D1718" s="1"/>
      <c r="E1718">
        <v>957843</v>
      </c>
      <c r="F1718">
        <v>38</v>
      </c>
      <c r="G1718">
        <v>146</v>
      </c>
      <c r="H1718">
        <v>1</v>
      </c>
      <c r="I1718" s="2" t="s">
        <v>11</v>
      </c>
    </row>
    <row r="1719" spans="1:9" ht="14.25" x14ac:dyDescent="0.2">
      <c r="A1719">
        <v>437007</v>
      </c>
      <c r="B1719">
        <v>2</v>
      </c>
      <c r="C1719" s="1">
        <v>42441</v>
      </c>
      <c r="D1719" s="1"/>
      <c r="E1719">
        <v>957843</v>
      </c>
      <c r="F1719">
        <v>38</v>
      </c>
      <c r="G1719">
        <v>527</v>
      </c>
      <c r="H1719">
        <v>1</v>
      </c>
      <c r="I1719" s="2" t="s">
        <v>11</v>
      </c>
    </row>
    <row r="1720" spans="1:9" ht="14.25" x14ac:dyDescent="0.2">
      <c r="A1720">
        <v>437007</v>
      </c>
      <c r="B1720">
        <v>3</v>
      </c>
      <c r="C1720" s="1">
        <v>42441</v>
      </c>
      <c r="D1720" s="1"/>
      <c r="E1720">
        <v>957843</v>
      </c>
      <c r="F1720">
        <v>38</v>
      </c>
      <c r="G1720">
        <v>1623</v>
      </c>
      <c r="H1720">
        <v>2</v>
      </c>
      <c r="I1720" s="2" t="s">
        <v>11</v>
      </c>
    </row>
    <row r="1721" spans="1:9" ht="14.25" x14ac:dyDescent="0.2">
      <c r="A1721">
        <v>437007</v>
      </c>
      <c r="B1721">
        <v>4</v>
      </c>
      <c r="C1721" s="1">
        <v>42441</v>
      </c>
      <c r="D1721" s="1"/>
      <c r="E1721">
        <v>957843</v>
      </c>
      <c r="F1721">
        <v>38</v>
      </c>
      <c r="G1721">
        <v>1671</v>
      </c>
      <c r="H1721">
        <v>3</v>
      </c>
      <c r="I1721" s="2" t="s">
        <v>11</v>
      </c>
    </row>
    <row r="1722" spans="1:9" ht="14.25" x14ac:dyDescent="0.2">
      <c r="A1722">
        <v>437008</v>
      </c>
      <c r="B1722">
        <v>1</v>
      </c>
      <c r="C1722" s="1">
        <v>42441</v>
      </c>
      <c r="D1722" s="1"/>
      <c r="E1722">
        <v>1062944</v>
      </c>
      <c r="F1722">
        <v>39</v>
      </c>
      <c r="G1722">
        <v>1705</v>
      </c>
      <c r="H1722">
        <v>2</v>
      </c>
      <c r="I1722" s="2" t="s">
        <v>11</v>
      </c>
    </row>
    <row r="1723" spans="1:9" ht="14.25" x14ac:dyDescent="0.2">
      <c r="A1723">
        <v>437008</v>
      </c>
      <c r="B1723">
        <v>2</v>
      </c>
      <c r="C1723" s="1">
        <v>42441</v>
      </c>
      <c r="D1723" s="1"/>
      <c r="E1723">
        <v>1062944</v>
      </c>
      <c r="F1723">
        <v>39</v>
      </c>
      <c r="G1723">
        <v>1294</v>
      </c>
      <c r="H1723">
        <v>2</v>
      </c>
      <c r="I1723" s="2" t="s">
        <v>11</v>
      </c>
    </row>
    <row r="1724" spans="1:9" ht="14.25" x14ac:dyDescent="0.2">
      <c r="A1724">
        <v>437008</v>
      </c>
      <c r="B1724">
        <v>3</v>
      </c>
      <c r="C1724" s="1">
        <v>42441</v>
      </c>
      <c r="D1724" s="1"/>
      <c r="E1724">
        <v>1062944</v>
      </c>
      <c r="F1724">
        <v>39</v>
      </c>
      <c r="G1724">
        <v>1181</v>
      </c>
      <c r="H1724">
        <v>1</v>
      </c>
      <c r="I1724" s="2" t="s">
        <v>11</v>
      </c>
    </row>
    <row r="1725" spans="1:9" ht="14.25" x14ac:dyDescent="0.2">
      <c r="A1725">
        <v>437008</v>
      </c>
      <c r="B1725">
        <v>4</v>
      </c>
      <c r="C1725" s="1">
        <v>42441</v>
      </c>
      <c r="D1725" s="1"/>
      <c r="E1725">
        <v>1062944</v>
      </c>
      <c r="F1725">
        <v>39</v>
      </c>
      <c r="G1725">
        <v>1618</v>
      </c>
      <c r="H1725">
        <v>2</v>
      </c>
      <c r="I1725" s="2" t="s">
        <v>11</v>
      </c>
    </row>
    <row r="1726" spans="1:9" ht="14.25" x14ac:dyDescent="0.2">
      <c r="A1726">
        <v>437008</v>
      </c>
      <c r="B1726">
        <v>5</v>
      </c>
      <c r="C1726" s="1">
        <v>42441</v>
      </c>
      <c r="D1726" s="1"/>
      <c r="E1726">
        <v>1062944</v>
      </c>
      <c r="F1726">
        <v>39</v>
      </c>
      <c r="G1726">
        <v>1711</v>
      </c>
      <c r="H1726">
        <v>7</v>
      </c>
      <c r="I1726" s="2" t="s">
        <v>11</v>
      </c>
    </row>
    <row r="1727" spans="1:9" ht="14.25" x14ac:dyDescent="0.2">
      <c r="A1727">
        <v>437008</v>
      </c>
      <c r="B1727">
        <v>6</v>
      </c>
      <c r="C1727" s="1">
        <v>42441</v>
      </c>
      <c r="D1727" s="1"/>
      <c r="E1727">
        <v>1062944</v>
      </c>
      <c r="F1727">
        <v>39</v>
      </c>
      <c r="G1727">
        <v>2512</v>
      </c>
      <c r="H1727">
        <v>4</v>
      </c>
      <c r="I1727" s="2" t="s">
        <v>11</v>
      </c>
    </row>
    <row r="1728" spans="1:9" ht="14.25" x14ac:dyDescent="0.2">
      <c r="A1728">
        <v>437008</v>
      </c>
      <c r="B1728">
        <v>7</v>
      </c>
      <c r="C1728" s="1">
        <v>42441</v>
      </c>
      <c r="D1728" s="1"/>
      <c r="E1728">
        <v>1062944</v>
      </c>
      <c r="F1728">
        <v>39</v>
      </c>
      <c r="G1728">
        <v>1446</v>
      </c>
      <c r="H1728">
        <v>3</v>
      </c>
      <c r="I1728" s="2" t="s">
        <v>11</v>
      </c>
    </row>
    <row r="1729" spans="1:9" ht="14.25" x14ac:dyDescent="0.2">
      <c r="A1729">
        <v>437009</v>
      </c>
      <c r="B1729">
        <v>1</v>
      </c>
      <c r="C1729" s="1">
        <v>42441</v>
      </c>
      <c r="D1729" s="1"/>
      <c r="E1729">
        <v>1756154</v>
      </c>
      <c r="F1729">
        <v>61</v>
      </c>
      <c r="G1729">
        <v>123</v>
      </c>
      <c r="H1729">
        <v>4</v>
      </c>
      <c r="I1729" s="2" t="s">
        <v>10</v>
      </c>
    </row>
    <row r="1730" spans="1:9" ht="14.25" x14ac:dyDescent="0.2">
      <c r="A1730">
        <v>437009</v>
      </c>
      <c r="B1730">
        <v>2</v>
      </c>
      <c r="C1730" s="1">
        <v>42441</v>
      </c>
      <c r="D1730" s="1"/>
      <c r="E1730">
        <v>1756154</v>
      </c>
      <c r="F1730">
        <v>61</v>
      </c>
      <c r="G1730">
        <v>1420</v>
      </c>
      <c r="H1730">
        <v>3</v>
      </c>
      <c r="I1730" s="2" t="s">
        <v>10</v>
      </c>
    </row>
    <row r="1731" spans="1:9" ht="14.25" x14ac:dyDescent="0.2">
      <c r="A1731">
        <v>437009</v>
      </c>
      <c r="B1731">
        <v>3</v>
      </c>
      <c r="C1731" s="1">
        <v>42441</v>
      </c>
      <c r="D1731" s="1"/>
      <c r="E1731">
        <v>1756154</v>
      </c>
      <c r="F1731">
        <v>61</v>
      </c>
      <c r="G1731">
        <v>1015</v>
      </c>
      <c r="H1731">
        <v>3</v>
      </c>
      <c r="I1731" s="2" t="s">
        <v>10</v>
      </c>
    </row>
    <row r="1732" spans="1:9" ht="14.25" x14ac:dyDescent="0.2">
      <c r="A1732">
        <v>437009</v>
      </c>
      <c r="B1732">
        <v>4</v>
      </c>
      <c r="C1732" s="1">
        <v>42441</v>
      </c>
      <c r="D1732" s="1"/>
      <c r="E1732">
        <v>1756154</v>
      </c>
      <c r="F1732">
        <v>61</v>
      </c>
      <c r="G1732">
        <v>347</v>
      </c>
      <c r="H1732">
        <v>2</v>
      </c>
      <c r="I1732" s="2" t="s">
        <v>10</v>
      </c>
    </row>
    <row r="1733" spans="1:9" ht="14.25" x14ac:dyDescent="0.2">
      <c r="A1733">
        <v>437009</v>
      </c>
      <c r="B1733">
        <v>5</v>
      </c>
      <c r="C1733" s="1">
        <v>42441</v>
      </c>
      <c r="D1733" s="1"/>
      <c r="E1733">
        <v>1756154</v>
      </c>
      <c r="F1733">
        <v>61</v>
      </c>
      <c r="G1733">
        <v>109</v>
      </c>
      <c r="H1733">
        <v>2</v>
      </c>
      <c r="I1733" s="2" t="s">
        <v>10</v>
      </c>
    </row>
    <row r="1734" spans="1:9" ht="14.25" x14ac:dyDescent="0.2">
      <c r="A1734">
        <v>437010</v>
      </c>
      <c r="B1734">
        <v>1</v>
      </c>
      <c r="C1734" s="1">
        <v>42441</v>
      </c>
      <c r="D1734" s="1"/>
      <c r="E1734">
        <v>309667</v>
      </c>
      <c r="F1734">
        <v>10</v>
      </c>
      <c r="G1734">
        <v>1620</v>
      </c>
      <c r="H1734">
        <v>5</v>
      </c>
      <c r="I1734" s="2" t="s">
        <v>9</v>
      </c>
    </row>
    <row r="1735" spans="1:9" ht="14.25" x14ac:dyDescent="0.2">
      <c r="A1735">
        <v>437010</v>
      </c>
      <c r="B1735">
        <v>2</v>
      </c>
      <c r="C1735" s="1">
        <v>42441</v>
      </c>
      <c r="D1735" s="1"/>
      <c r="E1735">
        <v>309667</v>
      </c>
      <c r="F1735">
        <v>10</v>
      </c>
      <c r="G1735">
        <v>2339</v>
      </c>
      <c r="H1735">
        <v>2</v>
      </c>
      <c r="I1735" s="2" t="s">
        <v>9</v>
      </c>
    </row>
    <row r="1736" spans="1:9" ht="14.25" x14ac:dyDescent="0.2">
      <c r="A1736">
        <v>437010</v>
      </c>
      <c r="B1736">
        <v>3</v>
      </c>
      <c r="C1736" s="1">
        <v>42441</v>
      </c>
      <c r="D1736" s="1"/>
      <c r="E1736">
        <v>309667</v>
      </c>
      <c r="F1736">
        <v>10</v>
      </c>
      <c r="G1736">
        <v>2088</v>
      </c>
      <c r="H1736">
        <v>1</v>
      </c>
      <c r="I1736" s="2" t="s">
        <v>9</v>
      </c>
    </row>
    <row r="1737" spans="1:9" ht="14.25" x14ac:dyDescent="0.2">
      <c r="A1737">
        <v>437011</v>
      </c>
      <c r="B1737">
        <v>1</v>
      </c>
      <c r="C1737" s="1">
        <v>42441</v>
      </c>
      <c r="D1737" s="1"/>
      <c r="E1737">
        <v>1013844</v>
      </c>
      <c r="F1737">
        <v>39</v>
      </c>
      <c r="G1737">
        <v>111</v>
      </c>
      <c r="H1737">
        <v>1</v>
      </c>
      <c r="I1737" s="2" t="s">
        <v>11</v>
      </c>
    </row>
    <row r="1738" spans="1:9" ht="14.25" x14ac:dyDescent="0.2">
      <c r="A1738">
        <v>437011</v>
      </c>
      <c r="B1738">
        <v>2</v>
      </c>
      <c r="C1738" s="1">
        <v>42441</v>
      </c>
      <c r="D1738" s="1"/>
      <c r="E1738">
        <v>1013844</v>
      </c>
      <c r="F1738">
        <v>39</v>
      </c>
      <c r="G1738">
        <v>1604</v>
      </c>
      <c r="H1738">
        <v>1</v>
      </c>
      <c r="I1738" s="2" t="s">
        <v>11</v>
      </c>
    </row>
    <row r="1739" spans="1:9" ht="14.25" x14ac:dyDescent="0.2">
      <c r="A1739">
        <v>437012</v>
      </c>
      <c r="B1739">
        <v>1</v>
      </c>
      <c r="C1739" s="1">
        <v>42441</v>
      </c>
      <c r="D1739" s="1"/>
      <c r="E1739">
        <v>1363472</v>
      </c>
      <c r="F1739">
        <v>66</v>
      </c>
      <c r="G1739">
        <v>1595</v>
      </c>
      <c r="H1739">
        <v>2</v>
      </c>
      <c r="I1739" s="2" t="s">
        <v>10</v>
      </c>
    </row>
    <row r="1740" spans="1:9" ht="14.25" x14ac:dyDescent="0.2">
      <c r="A1740">
        <v>437012</v>
      </c>
      <c r="B1740">
        <v>2</v>
      </c>
      <c r="C1740" s="1">
        <v>42441</v>
      </c>
      <c r="D1740" s="1"/>
      <c r="E1740">
        <v>1363472</v>
      </c>
      <c r="F1740">
        <v>66</v>
      </c>
      <c r="G1740">
        <v>1734</v>
      </c>
      <c r="H1740">
        <v>2</v>
      </c>
      <c r="I1740" s="2" t="s">
        <v>10</v>
      </c>
    </row>
    <row r="1741" spans="1:9" ht="14.25" x14ac:dyDescent="0.2">
      <c r="A1741">
        <v>437012</v>
      </c>
      <c r="B1741">
        <v>3</v>
      </c>
      <c r="C1741" s="1">
        <v>42441</v>
      </c>
      <c r="D1741" s="1"/>
      <c r="E1741">
        <v>1363472</v>
      </c>
      <c r="F1741">
        <v>66</v>
      </c>
      <c r="G1741">
        <v>108</v>
      </c>
      <c r="H1741">
        <v>1</v>
      </c>
      <c r="I1741" s="2" t="s">
        <v>10</v>
      </c>
    </row>
    <row r="1742" spans="1:9" ht="14.25" x14ac:dyDescent="0.2">
      <c r="A1742">
        <v>437012</v>
      </c>
      <c r="B1742">
        <v>4</v>
      </c>
      <c r="C1742" s="1">
        <v>42441</v>
      </c>
      <c r="D1742" s="1"/>
      <c r="E1742">
        <v>1363472</v>
      </c>
      <c r="F1742">
        <v>66</v>
      </c>
      <c r="G1742">
        <v>460</v>
      </c>
      <c r="H1742">
        <v>3</v>
      </c>
      <c r="I1742" s="2" t="s">
        <v>10</v>
      </c>
    </row>
    <row r="1743" spans="1:9" ht="14.25" x14ac:dyDescent="0.2">
      <c r="A1743">
        <v>439000</v>
      </c>
      <c r="B1743">
        <v>1</v>
      </c>
      <c r="C1743" s="1">
        <v>42443</v>
      </c>
      <c r="D1743" s="1"/>
      <c r="E1743">
        <v>1822172</v>
      </c>
      <c r="F1743">
        <v>47</v>
      </c>
      <c r="G1743">
        <v>2119</v>
      </c>
      <c r="H1743">
        <v>1</v>
      </c>
      <c r="I1743" s="2" t="s">
        <v>10</v>
      </c>
    </row>
    <row r="1744" spans="1:9" ht="14.25" x14ac:dyDescent="0.2">
      <c r="A1744">
        <v>439000</v>
      </c>
      <c r="B1744">
        <v>2</v>
      </c>
      <c r="C1744" s="1">
        <v>42443</v>
      </c>
      <c r="D1744" s="1"/>
      <c r="E1744">
        <v>1822172</v>
      </c>
      <c r="F1744">
        <v>47</v>
      </c>
      <c r="G1744">
        <v>789</v>
      </c>
      <c r="H1744">
        <v>9</v>
      </c>
      <c r="I1744" s="2" t="s">
        <v>10</v>
      </c>
    </row>
    <row r="1745" spans="1:9" ht="14.25" x14ac:dyDescent="0.2">
      <c r="A1745">
        <v>439001</v>
      </c>
      <c r="B1745">
        <v>1</v>
      </c>
      <c r="C1745" s="1">
        <v>42443</v>
      </c>
      <c r="D1745" s="1"/>
      <c r="E1745">
        <v>290812</v>
      </c>
      <c r="F1745">
        <v>10</v>
      </c>
      <c r="G1745">
        <v>457</v>
      </c>
      <c r="H1745">
        <v>1</v>
      </c>
      <c r="I1745" s="2" t="s">
        <v>9</v>
      </c>
    </row>
    <row r="1746" spans="1:9" ht="14.25" x14ac:dyDescent="0.2">
      <c r="A1746">
        <v>439001</v>
      </c>
      <c r="B1746">
        <v>2</v>
      </c>
      <c r="C1746" s="1">
        <v>42443</v>
      </c>
      <c r="D1746" s="1"/>
      <c r="E1746">
        <v>290812</v>
      </c>
      <c r="F1746">
        <v>10</v>
      </c>
      <c r="G1746">
        <v>1306</v>
      </c>
      <c r="H1746">
        <v>2</v>
      </c>
      <c r="I1746" s="2" t="s">
        <v>9</v>
      </c>
    </row>
    <row r="1747" spans="1:9" ht="14.25" x14ac:dyDescent="0.2">
      <c r="A1747">
        <v>439002</v>
      </c>
      <c r="B1747">
        <v>1</v>
      </c>
      <c r="C1747" s="1">
        <v>42443</v>
      </c>
      <c r="D1747" s="1"/>
      <c r="E1747">
        <v>1427596</v>
      </c>
      <c r="F1747">
        <v>61</v>
      </c>
      <c r="G1747">
        <v>1595</v>
      </c>
      <c r="H1747">
        <v>2</v>
      </c>
      <c r="I1747" s="2" t="s">
        <v>10</v>
      </c>
    </row>
    <row r="1748" spans="1:9" ht="14.25" x14ac:dyDescent="0.2">
      <c r="A1748">
        <v>439002</v>
      </c>
      <c r="B1748">
        <v>2</v>
      </c>
      <c r="C1748" s="1">
        <v>42443</v>
      </c>
      <c r="D1748" s="1"/>
      <c r="E1748">
        <v>1427596</v>
      </c>
      <c r="F1748">
        <v>61</v>
      </c>
      <c r="G1748">
        <v>1133</v>
      </c>
      <c r="H1748">
        <v>7</v>
      </c>
      <c r="I1748" s="2" t="s">
        <v>10</v>
      </c>
    </row>
    <row r="1749" spans="1:9" ht="14.25" x14ac:dyDescent="0.2">
      <c r="A1749">
        <v>439002</v>
      </c>
      <c r="B1749">
        <v>3</v>
      </c>
      <c r="C1749" s="1">
        <v>42443</v>
      </c>
      <c r="D1749" s="1"/>
      <c r="E1749">
        <v>1427596</v>
      </c>
      <c r="F1749">
        <v>61</v>
      </c>
      <c r="G1749">
        <v>847</v>
      </c>
      <c r="H1749">
        <v>3</v>
      </c>
      <c r="I1749" s="2" t="s">
        <v>10</v>
      </c>
    </row>
    <row r="1750" spans="1:9" ht="14.25" x14ac:dyDescent="0.2">
      <c r="A1750">
        <v>439002</v>
      </c>
      <c r="B1750">
        <v>4</v>
      </c>
      <c r="C1750" s="1">
        <v>42443</v>
      </c>
      <c r="D1750" s="1"/>
      <c r="E1750">
        <v>1427596</v>
      </c>
      <c r="F1750">
        <v>61</v>
      </c>
      <c r="G1750">
        <v>161</v>
      </c>
      <c r="H1750">
        <v>2</v>
      </c>
      <c r="I1750" s="2" t="s">
        <v>10</v>
      </c>
    </row>
    <row r="1751" spans="1:9" ht="14.25" x14ac:dyDescent="0.2">
      <c r="A1751">
        <v>439002</v>
      </c>
      <c r="B1751">
        <v>5</v>
      </c>
      <c r="C1751" s="1">
        <v>42443</v>
      </c>
      <c r="D1751" s="1"/>
      <c r="E1751">
        <v>1427596</v>
      </c>
      <c r="F1751">
        <v>61</v>
      </c>
      <c r="G1751">
        <v>1633</v>
      </c>
      <c r="H1751">
        <v>2</v>
      </c>
      <c r="I1751" s="2" t="s">
        <v>10</v>
      </c>
    </row>
    <row r="1752" spans="1:9" ht="14.25" x14ac:dyDescent="0.2">
      <c r="A1752">
        <v>439002</v>
      </c>
      <c r="B1752">
        <v>6</v>
      </c>
      <c r="C1752" s="1">
        <v>42443</v>
      </c>
      <c r="D1752" s="1"/>
      <c r="E1752">
        <v>1427596</v>
      </c>
      <c r="F1752">
        <v>61</v>
      </c>
      <c r="G1752">
        <v>2128</v>
      </c>
      <c r="H1752">
        <v>1</v>
      </c>
      <c r="I1752" s="2" t="s">
        <v>10</v>
      </c>
    </row>
    <row r="1753" spans="1:9" ht="14.25" x14ac:dyDescent="0.2">
      <c r="A1753">
        <v>440000</v>
      </c>
      <c r="B1753">
        <v>1</v>
      </c>
      <c r="C1753" s="1">
        <v>42444</v>
      </c>
      <c r="D1753" s="1"/>
      <c r="E1753">
        <v>660940</v>
      </c>
      <c r="F1753">
        <v>12</v>
      </c>
      <c r="G1753">
        <v>1719</v>
      </c>
      <c r="H1753">
        <v>1</v>
      </c>
      <c r="I1753" s="2" t="s">
        <v>12</v>
      </c>
    </row>
    <row r="1754" spans="1:9" ht="14.25" x14ac:dyDescent="0.2">
      <c r="A1754">
        <v>440000</v>
      </c>
      <c r="B1754">
        <v>2</v>
      </c>
      <c r="C1754" s="1">
        <v>42444</v>
      </c>
      <c r="D1754" s="1"/>
      <c r="E1754">
        <v>660940</v>
      </c>
      <c r="F1754">
        <v>12</v>
      </c>
      <c r="G1754">
        <v>1138</v>
      </c>
      <c r="H1754">
        <v>2</v>
      </c>
      <c r="I1754" s="2" t="s">
        <v>12</v>
      </c>
    </row>
    <row r="1755" spans="1:9" ht="14.25" x14ac:dyDescent="0.2">
      <c r="A1755">
        <v>440001</v>
      </c>
      <c r="B1755">
        <v>1</v>
      </c>
      <c r="C1755" s="1">
        <v>42444</v>
      </c>
      <c r="D1755" s="1"/>
      <c r="E1755">
        <v>920213</v>
      </c>
      <c r="F1755">
        <v>39</v>
      </c>
      <c r="G1755">
        <v>96</v>
      </c>
      <c r="H1755">
        <v>5</v>
      </c>
      <c r="I1755" s="2" t="s">
        <v>11</v>
      </c>
    </row>
    <row r="1756" spans="1:9" ht="14.25" x14ac:dyDescent="0.2">
      <c r="A1756">
        <v>440002</v>
      </c>
      <c r="B1756">
        <v>1</v>
      </c>
      <c r="C1756" s="1">
        <v>42444</v>
      </c>
      <c r="D1756" s="1"/>
      <c r="E1756">
        <v>1625297</v>
      </c>
      <c r="F1756">
        <v>43</v>
      </c>
      <c r="G1756">
        <v>1782</v>
      </c>
      <c r="H1756">
        <v>2</v>
      </c>
      <c r="I1756" s="2" t="s">
        <v>10</v>
      </c>
    </row>
    <row r="1757" spans="1:9" ht="14.25" x14ac:dyDescent="0.2">
      <c r="A1757">
        <v>441001</v>
      </c>
      <c r="B1757">
        <v>1</v>
      </c>
      <c r="C1757" s="1">
        <v>42445</v>
      </c>
      <c r="D1757" s="1"/>
      <c r="E1757">
        <v>398577</v>
      </c>
      <c r="F1757">
        <v>9</v>
      </c>
      <c r="G1757">
        <v>1718</v>
      </c>
      <c r="H1757">
        <v>1</v>
      </c>
      <c r="I1757" s="2" t="s">
        <v>9</v>
      </c>
    </row>
    <row r="1758" spans="1:9" ht="14.25" x14ac:dyDescent="0.2">
      <c r="A1758">
        <v>441002</v>
      </c>
      <c r="B1758">
        <v>1</v>
      </c>
      <c r="C1758" s="1">
        <v>42445</v>
      </c>
      <c r="D1758" s="1"/>
      <c r="E1758">
        <v>1317634</v>
      </c>
      <c r="F1758">
        <v>64</v>
      </c>
      <c r="G1758">
        <v>1742</v>
      </c>
      <c r="H1758">
        <v>9</v>
      </c>
      <c r="I1758" s="2" t="s">
        <v>10</v>
      </c>
    </row>
    <row r="1759" spans="1:9" ht="14.25" x14ac:dyDescent="0.2">
      <c r="A1759">
        <v>441002</v>
      </c>
      <c r="B1759">
        <v>2</v>
      </c>
      <c r="C1759" s="1">
        <v>42445</v>
      </c>
      <c r="D1759" s="1"/>
      <c r="E1759">
        <v>1317634</v>
      </c>
      <c r="F1759">
        <v>64</v>
      </c>
      <c r="G1759">
        <v>2176</v>
      </c>
      <c r="H1759">
        <v>7</v>
      </c>
      <c r="I1759" s="2" t="s">
        <v>10</v>
      </c>
    </row>
    <row r="1760" spans="1:9" ht="14.25" x14ac:dyDescent="0.2">
      <c r="A1760">
        <v>441002</v>
      </c>
      <c r="B1760">
        <v>3</v>
      </c>
      <c r="C1760" s="1">
        <v>42445</v>
      </c>
      <c r="D1760" s="1"/>
      <c r="E1760">
        <v>1317634</v>
      </c>
      <c r="F1760">
        <v>64</v>
      </c>
      <c r="G1760">
        <v>1571</v>
      </c>
      <c r="H1760">
        <v>7</v>
      </c>
      <c r="I1760" s="2" t="s">
        <v>10</v>
      </c>
    </row>
    <row r="1761" spans="1:9" ht="14.25" x14ac:dyDescent="0.2">
      <c r="A1761">
        <v>442000</v>
      </c>
      <c r="B1761">
        <v>1</v>
      </c>
      <c r="C1761" s="1">
        <v>42446</v>
      </c>
      <c r="D1761" s="1">
        <v>42451</v>
      </c>
      <c r="E1761">
        <v>1003048</v>
      </c>
      <c r="F1761">
        <v>0</v>
      </c>
      <c r="G1761">
        <v>444</v>
      </c>
      <c r="H1761">
        <v>5</v>
      </c>
      <c r="I1761" s="2" t="s">
        <v>11</v>
      </c>
    </row>
    <row r="1762" spans="1:9" ht="14.25" x14ac:dyDescent="0.2">
      <c r="A1762">
        <v>479000</v>
      </c>
      <c r="B1762">
        <v>1</v>
      </c>
      <c r="C1762" s="1">
        <v>42483</v>
      </c>
      <c r="D1762" s="1"/>
      <c r="E1762">
        <v>948795</v>
      </c>
      <c r="F1762">
        <v>39</v>
      </c>
      <c r="G1762">
        <v>1355</v>
      </c>
      <c r="H1762">
        <v>1</v>
      </c>
      <c r="I1762" s="2" t="s">
        <v>11</v>
      </c>
    </row>
    <row r="1763" spans="1:9" ht="14.25" x14ac:dyDescent="0.2">
      <c r="A1763">
        <v>481000</v>
      </c>
      <c r="B1763">
        <v>1</v>
      </c>
      <c r="C1763" s="1">
        <v>42485</v>
      </c>
      <c r="D1763" s="1"/>
      <c r="E1763">
        <v>218961</v>
      </c>
      <c r="F1763">
        <v>9</v>
      </c>
      <c r="G1763">
        <v>496</v>
      </c>
      <c r="H1763">
        <v>1</v>
      </c>
      <c r="I1763" s="2" t="s">
        <v>9</v>
      </c>
    </row>
    <row r="1764" spans="1:9" ht="14.25" x14ac:dyDescent="0.2">
      <c r="A1764">
        <v>481000</v>
      </c>
      <c r="B1764">
        <v>2</v>
      </c>
      <c r="C1764" s="1">
        <v>42485</v>
      </c>
      <c r="D1764" s="1"/>
      <c r="E1764">
        <v>218961</v>
      </c>
      <c r="F1764">
        <v>9</v>
      </c>
      <c r="G1764">
        <v>2144</v>
      </c>
      <c r="H1764">
        <v>7</v>
      </c>
      <c r="I1764" s="2" t="s">
        <v>9</v>
      </c>
    </row>
    <row r="1765" spans="1:9" ht="14.25" x14ac:dyDescent="0.2">
      <c r="A1765">
        <v>481000</v>
      </c>
      <c r="B1765">
        <v>3</v>
      </c>
      <c r="C1765" s="1">
        <v>42485</v>
      </c>
      <c r="D1765" s="1"/>
      <c r="E1765">
        <v>218961</v>
      </c>
      <c r="F1765">
        <v>9</v>
      </c>
      <c r="G1765">
        <v>452</v>
      </c>
      <c r="H1765">
        <v>2</v>
      </c>
      <c r="I1765" s="2" t="s">
        <v>9</v>
      </c>
    </row>
    <row r="1766" spans="1:9" ht="14.25" x14ac:dyDescent="0.2">
      <c r="A1766">
        <v>481000</v>
      </c>
      <c r="B1766">
        <v>4</v>
      </c>
      <c r="C1766" s="1">
        <v>42485</v>
      </c>
      <c r="D1766" s="1"/>
      <c r="E1766">
        <v>218961</v>
      </c>
      <c r="F1766">
        <v>9</v>
      </c>
      <c r="G1766">
        <v>2043</v>
      </c>
      <c r="H1766">
        <v>1</v>
      </c>
      <c r="I1766" s="2" t="s">
        <v>9</v>
      </c>
    </row>
    <row r="1767" spans="1:9" ht="14.25" x14ac:dyDescent="0.2">
      <c r="A1767">
        <v>482000</v>
      </c>
      <c r="B1767">
        <v>1</v>
      </c>
      <c r="C1767" s="1">
        <v>42486</v>
      </c>
      <c r="D1767" s="1"/>
      <c r="E1767">
        <v>774165</v>
      </c>
      <c r="F1767">
        <v>28</v>
      </c>
      <c r="G1767">
        <v>1638</v>
      </c>
      <c r="H1767">
        <v>6</v>
      </c>
      <c r="I1767" s="2" t="s">
        <v>12</v>
      </c>
    </row>
    <row r="1768" spans="1:9" ht="14.25" x14ac:dyDescent="0.2">
      <c r="A1768">
        <v>482000</v>
      </c>
      <c r="B1768">
        <v>2</v>
      </c>
      <c r="C1768" s="1">
        <v>42486</v>
      </c>
      <c r="D1768" s="1"/>
      <c r="E1768">
        <v>774165</v>
      </c>
      <c r="F1768">
        <v>28</v>
      </c>
      <c r="G1768">
        <v>71</v>
      </c>
      <c r="H1768">
        <v>4</v>
      </c>
      <c r="I1768" s="2" t="s">
        <v>12</v>
      </c>
    </row>
    <row r="1769" spans="1:9" ht="14.25" x14ac:dyDescent="0.2">
      <c r="A1769">
        <v>482000</v>
      </c>
      <c r="B1769">
        <v>3</v>
      </c>
      <c r="C1769" s="1">
        <v>42486</v>
      </c>
      <c r="D1769" s="1"/>
      <c r="E1769">
        <v>774165</v>
      </c>
      <c r="F1769">
        <v>28</v>
      </c>
      <c r="G1769">
        <v>1415</v>
      </c>
      <c r="H1769">
        <v>2</v>
      </c>
      <c r="I1769" s="2" t="s">
        <v>12</v>
      </c>
    </row>
    <row r="1770" spans="1:9" ht="14.25" x14ac:dyDescent="0.2">
      <c r="A1770">
        <v>482000</v>
      </c>
      <c r="B1770">
        <v>4</v>
      </c>
      <c r="C1770" s="1">
        <v>42486</v>
      </c>
      <c r="D1770" s="1"/>
      <c r="E1770">
        <v>774165</v>
      </c>
      <c r="F1770">
        <v>28</v>
      </c>
      <c r="G1770">
        <v>1660</v>
      </c>
      <c r="H1770">
        <v>2</v>
      </c>
      <c r="I1770" s="2" t="s">
        <v>12</v>
      </c>
    </row>
    <row r="1771" spans="1:9" ht="14.25" x14ac:dyDescent="0.2">
      <c r="A1771">
        <v>482001</v>
      </c>
      <c r="B1771">
        <v>1</v>
      </c>
      <c r="C1771" s="1">
        <v>42486</v>
      </c>
      <c r="D1771" s="1"/>
      <c r="E1771">
        <v>1073027</v>
      </c>
      <c r="F1771">
        <v>37</v>
      </c>
      <c r="G1771">
        <v>1571</v>
      </c>
      <c r="H1771">
        <v>1</v>
      </c>
      <c r="I1771" s="2" t="s">
        <v>11</v>
      </c>
    </row>
    <row r="1772" spans="1:9" ht="14.25" x14ac:dyDescent="0.2">
      <c r="A1772">
        <v>482001</v>
      </c>
      <c r="B1772">
        <v>2</v>
      </c>
      <c r="C1772" s="1">
        <v>42486</v>
      </c>
      <c r="D1772" s="1"/>
      <c r="E1772">
        <v>1073027</v>
      </c>
      <c r="F1772">
        <v>37</v>
      </c>
      <c r="G1772">
        <v>245</v>
      </c>
      <c r="H1772">
        <v>2</v>
      </c>
      <c r="I1772" s="2" t="s">
        <v>11</v>
      </c>
    </row>
    <row r="1773" spans="1:9" ht="14.25" x14ac:dyDescent="0.2">
      <c r="A1773">
        <v>482002</v>
      </c>
      <c r="B1773">
        <v>1</v>
      </c>
      <c r="C1773" s="1">
        <v>42486</v>
      </c>
      <c r="D1773" s="1"/>
      <c r="E1773">
        <v>1857129</v>
      </c>
      <c r="F1773">
        <v>44</v>
      </c>
      <c r="G1773">
        <v>431</v>
      </c>
      <c r="H1773">
        <v>7</v>
      </c>
      <c r="I1773" s="2" t="s">
        <v>10</v>
      </c>
    </row>
    <row r="1774" spans="1:9" ht="14.25" x14ac:dyDescent="0.2">
      <c r="A1774">
        <v>482002</v>
      </c>
      <c r="B1774">
        <v>2</v>
      </c>
      <c r="C1774" s="1">
        <v>42486</v>
      </c>
      <c r="D1774" s="1"/>
      <c r="E1774">
        <v>1857129</v>
      </c>
      <c r="F1774">
        <v>44</v>
      </c>
      <c r="G1774">
        <v>1657</v>
      </c>
      <c r="H1774">
        <v>5</v>
      </c>
      <c r="I1774" s="2" t="s">
        <v>10</v>
      </c>
    </row>
    <row r="1775" spans="1:9" ht="14.25" x14ac:dyDescent="0.2">
      <c r="A1775">
        <v>482003</v>
      </c>
      <c r="B1775">
        <v>1</v>
      </c>
      <c r="C1775" s="1">
        <v>42486</v>
      </c>
      <c r="D1775" s="1"/>
      <c r="E1775">
        <v>959017</v>
      </c>
      <c r="F1775">
        <v>39</v>
      </c>
      <c r="G1775">
        <v>531</v>
      </c>
      <c r="H1775">
        <v>5</v>
      </c>
      <c r="I1775" s="2" t="s">
        <v>11</v>
      </c>
    </row>
    <row r="1776" spans="1:9" ht="14.25" x14ac:dyDescent="0.2">
      <c r="A1776">
        <v>483000</v>
      </c>
      <c r="B1776">
        <v>1</v>
      </c>
      <c r="C1776" s="1">
        <v>42487</v>
      </c>
      <c r="D1776" s="1"/>
      <c r="E1776">
        <v>1932334</v>
      </c>
      <c r="F1776">
        <v>63</v>
      </c>
      <c r="G1776">
        <v>1620</v>
      </c>
      <c r="H1776">
        <v>2</v>
      </c>
      <c r="I1776" s="2" t="s">
        <v>10</v>
      </c>
    </row>
    <row r="1777" spans="1:9" ht="14.25" x14ac:dyDescent="0.2">
      <c r="A1777">
        <v>483000</v>
      </c>
      <c r="B1777">
        <v>2</v>
      </c>
      <c r="C1777" s="1">
        <v>42487</v>
      </c>
      <c r="D1777" s="1"/>
      <c r="E1777">
        <v>1932334</v>
      </c>
      <c r="F1777">
        <v>63</v>
      </c>
      <c r="G1777">
        <v>766</v>
      </c>
      <c r="H1777">
        <v>2</v>
      </c>
      <c r="I1777" s="2" t="s">
        <v>10</v>
      </c>
    </row>
    <row r="1778" spans="1:9" ht="14.25" x14ac:dyDescent="0.2">
      <c r="A1778">
        <v>483001</v>
      </c>
      <c r="B1778">
        <v>1</v>
      </c>
      <c r="C1778" s="1">
        <v>42487</v>
      </c>
      <c r="D1778" s="1"/>
      <c r="E1778">
        <v>293556</v>
      </c>
      <c r="F1778">
        <v>8</v>
      </c>
      <c r="G1778">
        <v>2112</v>
      </c>
      <c r="H1778">
        <v>1</v>
      </c>
      <c r="I1778" s="2" t="s">
        <v>9</v>
      </c>
    </row>
    <row r="1779" spans="1:9" ht="14.25" x14ac:dyDescent="0.2">
      <c r="A1779">
        <v>483001</v>
      </c>
      <c r="B1779">
        <v>2</v>
      </c>
      <c r="C1779" s="1">
        <v>42487</v>
      </c>
      <c r="D1779" s="1"/>
      <c r="E1779">
        <v>293556</v>
      </c>
      <c r="F1779">
        <v>8</v>
      </c>
      <c r="G1779">
        <v>1125</v>
      </c>
      <c r="H1779">
        <v>1</v>
      </c>
      <c r="I1779" s="2" t="s">
        <v>9</v>
      </c>
    </row>
    <row r="1780" spans="1:9" ht="14.25" x14ac:dyDescent="0.2">
      <c r="A1780">
        <v>483001</v>
      </c>
      <c r="B1780">
        <v>3</v>
      </c>
      <c r="C1780" s="1">
        <v>42487</v>
      </c>
      <c r="D1780" s="1"/>
      <c r="E1780">
        <v>293556</v>
      </c>
      <c r="F1780">
        <v>8</v>
      </c>
      <c r="G1780">
        <v>1458</v>
      </c>
      <c r="H1780">
        <v>2</v>
      </c>
      <c r="I1780" s="2" t="s">
        <v>9</v>
      </c>
    </row>
    <row r="1781" spans="1:9" ht="14.25" x14ac:dyDescent="0.2">
      <c r="A1781">
        <v>483001</v>
      </c>
      <c r="B1781">
        <v>4</v>
      </c>
      <c r="C1781" s="1">
        <v>42487</v>
      </c>
      <c r="D1781" s="1"/>
      <c r="E1781">
        <v>293556</v>
      </c>
      <c r="F1781">
        <v>8</v>
      </c>
      <c r="G1781">
        <v>513</v>
      </c>
      <c r="H1781">
        <v>2</v>
      </c>
      <c r="I1781" s="2" t="s">
        <v>9</v>
      </c>
    </row>
    <row r="1782" spans="1:9" ht="14.25" x14ac:dyDescent="0.2">
      <c r="A1782">
        <v>483002</v>
      </c>
      <c r="B1782">
        <v>1</v>
      </c>
      <c r="C1782" s="1">
        <v>42487</v>
      </c>
      <c r="D1782" s="1"/>
      <c r="E1782">
        <v>990399</v>
      </c>
      <c r="F1782">
        <v>38</v>
      </c>
      <c r="G1782">
        <v>62</v>
      </c>
      <c r="H1782">
        <v>3</v>
      </c>
      <c r="I1782" s="2" t="s">
        <v>11</v>
      </c>
    </row>
    <row r="1783" spans="1:9" ht="14.25" x14ac:dyDescent="0.2">
      <c r="A1783">
        <v>483002</v>
      </c>
      <c r="B1783">
        <v>2</v>
      </c>
      <c r="C1783" s="1">
        <v>42487</v>
      </c>
      <c r="D1783" s="1"/>
      <c r="E1783">
        <v>990399</v>
      </c>
      <c r="F1783">
        <v>38</v>
      </c>
      <c r="G1783">
        <v>1209</v>
      </c>
      <c r="H1783">
        <v>1</v>
      </c>
      <c r="I1783" s="2" t="s">
        <v>11</v>
      </c>
    </row>
    <row r="1784" spans="1:9" ht="14.25" x14ac:dyDescent="0.2">
      <c r="A1784">
        <v>483002</v>
      </c>
      <c r="B1784">
        <v>3</v>
      </c>
      <c r="C1784" s="1">
        <v>42487</v>
      </c>
      <c r="D1784" s="1"/>
      <c r="E1784">
        <v>990399</v>
      </c>
      <c r="F1784">
        <v>38</v>
      </c>
      <c r="G1784">
        <v>1394</v>
      </c>
      <c r="H1784">
        <v>2</v>
      </c>
      <c r="I1784" s="2" t="s">
        <v>11</v>
      </c>
    </row>
    <row r="1785" spans="1:9" ht="14.25" x14ac:dyDescent="0.2">
      <c r="A1785">
        <v>483003</v>
      </c>
      <c r="B1785">
        <v>1</v>
      </c>
      <c r="C1785" s="1">
        <v>42487</v>
      </c>
      <c r="D1785" s="1"/>
      <c r="E1785">
        <v>541442</v>
      </c>
      <c r="F1785">
        <v>24</v>
      </c>
      <c r="G1785">
        <v>55</v>
      </c>
      <c r="H1785">
        <v>2</v>
      </c>
      <c r="I1785" s="2" t="s">
        <v>12</v>
      </c>
    </row>
    <row r="1786" spans="1:9" ht="14.25" x14ac:dyDescent="0.2">
      <c r="A1786">
        <v>483003</v>
      </c>
      <c r="B1786">
        <v>2</v>
      </c>
      <c r="C1786" s="1">
        <v>42487</v>
      </c>
      <c r="D1786" s="1"/>
      <c r="E1786">
        <v>541442</v>
      </c>
      <c r="F1786">
        <v>24</v>
      </c>
      <c r="G1786">
        <v>2110</v>
      </c>
      <c r="H1786">
        <v>3</v>
      </c>
      <c r="I1786" s="2" t="s">
        <v>12</v>
      </c>
    </row>
    <row r="1787" spans="1:9" ht="14.25" x14ac:dyDescent="0.2">
      <c r="A1787">
        <v>483003</v>
      </c>
      <c r="B1787">
        <v>3</v>
      </c>
      <c r="C1787" s="1">
        <v>42487</v>
      </c>
      <c r="D1787" s="1"/>
      <c r="E1787">
        <v>541442</v>
      </c>
      <c r="F1787">
        <v>24</v>
      </c>
      <c r="G1787">
        <v>1571</v>
      </c>
      <c r="H1787">
        <v>2</v>
      </c>
      <c r="I1787" s="2" t="s">
        <v>12</v>
      </c>
    </row>
    <row r="1788" spans="1:9" ht="14.25" x14ac:dyDescent="0.2">
      <c r="A1788">
        <v>483003</v>
      </c>
      <c r="B1788">
        <v>4</v>
      </c>
      <c r="C1788" s="1">
        <v>42487</v>
      </c>
      <c r="D1788" s="1"/>
      <c r="E1788">
        <v>541442</v>
      </c>
      <c r="F1788">
        <v>24</v>
      </c>
      <c r="G1788">
        <v>1730</v>
      </c>
      <c r="H1788">
        <v>3</v>
      </c>
      <c r="I1788" s="2" t="s">
        <v>12</v>
      </c>
    </row>
    <row r="1789" spans="1:9" ht="14.25" x14ac:dyDescent="0.2">
      <c r="A1789">
        <v>483004</v>
      </c>
      <c r="B1789">
        <v>1</v>
      </c>
      <c r="C1789" s="1">
        <v>42487</v>
      </c>
      <c r="D1789" s="1"/>
      <c r="E1789">
        <v>44728</v>
      </c>
      <c r="F1789">
        <v>5</v>
      </c>
      <c r="G1789">
        <v>1072</v>
      </c>
      <c r="H1789">
        <v>3</v>
      </c>
      <c r="I1789" s="2" t="s">
        <v>13</v>
      </c>
    </row>
    <row r="1790" spans="1:9" ht="14.25" x14ac:dyDescent="0.2">
      <c r="A1790">
        <v>483004</v>
      </c>
      <c r="B1790">
        <v>2</v>
      </c>
      <c r="C1790" s="1">
        <v>42487</v>
      </c>
      <c r="D1790" s="1"/>
      <c r="E1790">
        <v>44728</v>
      </c>
      <c r="F1790">
        <v>5</v>
      </c>
      <c r="G1790">
        <v>158</v>
      </c>
      <c r="H1790">
        <v>9</v>
      </c>
      <c r="I1790" s="2" t="s">
        <v>13</v>
      </c>
    </row>
    <row r="1791" spans="1:9" ht="14.25" x14ac:dyDescent="0.2">
      <c r="A1791">
        <v>483005</v>
      </c>
      <c r="B1791">
        <v>1</v>
      </c>
      <c r="C1791" s="1">
        <v>42487</v>
      </c>
      <c r="D1791" s="1"/>
      <c r="E1791">
        <v>512312</v>
      </c>
      <c r="F1791">
        <v>22</v>
      </c>
      <c r="G1791">
        <v>1599</v>
      </c>
      <c r="H1791">
        <v>1</v>
      </c>
      <c r="I1791" s="2" t="s">
        <v>12</v>
      </c>
    </row>
    <row r="1792" spans="1:9" ht="14.25" x14ac:dyDescent="0.2">
      <c r="A1792">
        <v>483005</v>
      </c>
      <c r="B1792">
        <v>2</v>
      </c>
      <c r="C1792" s="1">
        <v>42487</v>
      </c>
      <c r="D1792" s="1"/>
      <c r="E1792">
        <v>512312</v>
      </c>
      <c r="F1792">
        <v>22</v>
      </c>
      <c r="G1792">
        <v>32</v>
      </c>
      <c r="H1792">
        <v>3</v>
      </c>
      <c r="I1792" s="2" t="s">
        <v>12</v>
      </c>
    </row>
    <row r="1793" spans="1:9" ht="14.25" x14ac:dyDescent="0.2">
      <c r="A1793">
        <v>483005</v>
      </c>
      <c r="B1793">
        <v>3</v>
      </c>
      <c r="C1793" s="1">
        <v>42487</v>
      </c>
      <c r="D1793" s="1"/>
      <c r="E1793">
        <v>512312</v>
      </c>
      <c r="F1793">
        <v>22</v>
      </c>
      <c r="G1793">
        <v>2</v>
      </c>
      <c r="H1793">
        <v>3</v>
      </c>
      <c r="I1793" s="2" t="s">
        <v>12</v>
      </c>
    </row>
    <row r="1794" spans="1:9" ht="14.25" x14ac:dyDescent="0.2">
      <c r="A1794">
        <v>483005</v>
      </c>
      <c r="B1794">
        <v>4</v>
      </c>
      <c r="C1794" s="1">
        <v>42487</v>
      </c>
      <c r="D1794" s="1"/>
      <c r="E1794">
        <v>512312</v>
      </c>
      <c r="F1794">
        <v>22</v>
      </c>
      <c r="G1794">
        <v>2006</v>
      </c>
      <c r="H1794">
        <v>3</v>
      </c>
      <c r="I1794" s="2" t="s">
        <v>12</v>
      </c>
    </row>
    <row r="1795" spans="1:9" ht="14.25" x14ac:dyDescent="0.2">
      <c r="A1795">
        <v>483006</v>
      </c>
      <c r="B1795">
        <v>1</v>
      </c>
      <c r="C1795" s="1">
        <v>42487</v>
      </c>
      <c r="D1795" s="1"/>
      <c r="E1795">
        <v>2011787</v>
      </c>
      <c r="F1795">
        <v>48</v>
      </c>
      <c r="G1795">
        <v>77</v>
      </c>
      <c r="H1795">
        <v>1</v>
      </c>
      <c r="I1795" s="2" t="s">
        <v>10</v>
      </c>
    </row>
    <row r="1796" spans="1:9" ht="14.25" x14ac:dyDescent="0.2">
      <c r="A1796">
        <v>483006</v>
      </c>
      <c r="B1796">
        <v>3</v>
      </c>
      <c r="C1796" s="1">
        <v>42487</v>
      </c>
      <c r="D1796" s="1"/>
      <c r="E1796">
        <v>2011787</v>
      </c>
      <c r="F1796">
        <v>48</v>
      </c>
      <c r="G1796">
        <v>521</v>
      </c>
      <c r="H1796">
        <v>2</v>
      </c>
      <c r="I1796" s="2" t="s">
        <v>10</v>
      </c>
    </row>
    <row r="1797" spans="1:9" ht="14.25" x14ac:dyDescent="0.2">
      <c r="A1797">
        <v>484000</v>
      </c>
      <c r="B1797">
        <v>1</v>
      </c>
      <c r="C1797" s="1">
        <v>42488</v>
      </c>
      <c r="D1797" s="1"/>
      <c r="E1797">
        <v>1304026</v>
      </c>
      <c r="F1797">
        <v>65</v>
      </c>
      <c r="G1797">
        <v>1641</v>
      </c>
      <c r="H1797">
        <v>1</v>
      </c>
      <c r="I1797" s="2" t="s">
        <v>10</v>
      </c>
    </row>
    <row r="1798" spans="1:9" ht="14.25" x14ac:dyDescent="0.2">
      <c r="A1798">
        <v>484000</v>
      </c>
      <c r="B1798">
        <v>2</v>
      </c>
      <c r="C1798" s="1">
        <v>42488</v>
      </c>
      <c r="D1798" s="1"/>
      <c r="E1798">
        <v>1304026</v>
      </c>
      <c r="F1798">
        <v>65</v>
      </c>
      <c r="G1798">
        <v>433</v>
      </c>
      <c r="H1798">
        <v>3</v>
      </c>
      <c r="I1798" s="2" t="s">
        <v>10</v>
      </c>
    </row>
    <row r="1799" spans="1:9" ht="14.25" x14ac:dyDescent="0.2">
      <c r="A1799">
        <v>484001</v>
      </c>
      <c r="B1799">
        <v>1</v>
      </c>
      <c r="C1799" s="1">
        <v>42488</v>
      </c>
      <c r="D1799" s="1"/>
      <c r="E1799">
        <v>1883710</v>
      </c>
      <c r="F1799">
        <v>44</v>
      </c>
      <c r="G1799">
        <v>1472</v>
      </c>
      <c r="H1799">
        <v>3</v>
      </c>
      <c r="I1799" s="2" t="s">
        <v>10</v>
      </c>
    </row>
    <row r="1800" spans="1:9" ht="14.25" x14ac:dyDescent="0.2">
      <c r="A1800">
        <v>484002</v>
      </c>
      <c r="B1800">
        <v>1</v>
      </c>
      <c r="C1800" s="1">
        <v>42488</v>
      </c>
      <c r="D1800" s="1">
        <v>42498</v>
      </c>
      <c r="E1800">
        <v>1891647</v>
      </c>
      <c r="F1800">
        <v>0</v>
      </c>
      <c r="G1800">
        <v>184</v>
      </c>
      <c r="H1800">
        <v>9</v>
      </c>
      <c r="I1800" s="2" t="s">
        <v>10</v>
      </c>
    </row>
    <row r="1801" spans="1:9" ht="14.25" x14ac:dyDescent="0.2">
      <c r="A1801">
        <v>484002</v>
      </c>
      <c r="B1801">
        <v>2</v>
      </c>
      <c r="C1801" s="1">
        <v>42488</v>
      </c>
      <c r="D1801" s="1">
        <v>42498</v>
      </c>
      <c r="E1801">
        <v>1891647</v>
      </c>
      <c r="F1801">
        <v>0</v>
      </c>
      <c r="G1801">
        <v>2415</v>
      </c>
      <c r="H1801">
        <v>7</v>
      </c>
      <c r="I1801" s="2" t="s">
        <v>10</v>
      </c>
    </row>
    <row r="1802" spans="1:9" ht="14.25" x14ac:dyDescent="0.2">
      <c r="A1802">
        <v>484004</v>
      </c>
      <c r="B1802">
        <v>1</v>
      </c>
      <c r="C1802" s="1">
        <v>42488</v>
      </c>
      <c r="D1802" s="1"/>
      <c r="E1802">
        <v>971117</v>
      </c>
      <c r="F1802">
        <v>38</v>
      </c>
      <c r="G1802">
        <v>1621</v>
      </c>
      <c r="H1802">
        <v>4</v>
      </c>
      <c r="I1802" s="2" t="s">
        <v>11</v>
      </c>
    </row>
    <row r="1803" spans="1:9" ht="14.25" x14ac:dyDescent="0.2">
      <c r="A1803">
        <v>484005</v>
      </c>
      <c r="B1803">
        <v>1</v>
      </c>
      <c r="C1803" s="1">
        <v>42488</v>
      </c>
      <c r="D1803" s="1"/>
      <c r="E1803">
        <v>485922</v>
      </c>
      <c r="F1803">
        <v>24</v>
      </c>
      <c r="G1803">
        <v>96</v>
      </c>
      <c r="H1803">
        <v>8</v>
      </c>
      <c r="I1803" s="2" t="s">
        <v>12</v>
      </c>
    </row>
    <row r="1804" spans="1:9" ht="14.25" x14ac:dyDescent="0.2">
      <c r="A1804">
        <v>484006</v>
      </c>
      <c r="B1804">
        <v>1</v>
      </c>
      <c r="C1804" s="1">
        <v>42488</v>
      </c>
      <c r="D1804" s="1"/>
      <c r="E1804">
        <v>261199</v>
      </c>
      <c r="F1804">
        <v>9</v>
      </c>
      <c r="G1804">
        <v>326</v>
      </c>
      <c r="H1804">
        <v>3</v>
      </c>
      <c r="I1804" s="2" t="s">
        <v>9</v>
      </c>
    </row>
    <row r="1805" spans="1:9" ht="14.25" x14ac:dyDescent="0.2">
      <c r="A1805">
        <v>484006</v>
      </c>
      <c r="B1805">
        <v>2</v>
      </c>
      <c r="C1805" s="1">
        <v>42488</v>
      </c>
      <c r="D1805" s="1"/>
      <c r="E1805">
        <v>261199</v>
      </c>
      <c r="F1805">
        <v>9</v>
      </c>
      <c r="G1805">
        <v>300</v>
      </c>
      <c r="H1805">
        <v>3</v>
      </c>
      <c r="I1805" s="2" t="s">
        <v>9</v>
      </c>
    </row>
    <row r="1806" spans="1:9" ht="14.25" x14ac:dyDescent="0.2">
      <c r="A1806">
        <v>484006</v>
      </c>
      <c r="B1806">
        <v>3</v>
      </c>
      <c r="C1806" s="1">
        <v>42488</v>
      </c>
      <c r="D1806" s="1"/>
      <c r="E1806">
        <v>261199</v>
      </c>
      <c r="F1806">
        <v>9</v>
      </c>
      <c r="G1806">
        <v>53</v>
      </c>
      <c r="H1806">
        <v>7</v>
      </c>
      <c r="I1806" s="2" t="s">
        <v>9</v>
      </c>
    </row>
    <row r="1807" spans="1:9" ht="14.25" x14ac:dyDescent="0.2">
      <c r="A1807">
        <v>484006</v>
      </c>
      <c r="B1807">
        <v>4</v>
      </c>
      <c r="C1807" s="1">
        <v>42488</v>
      </c>
      <c r="D1807" s="1"/>
      <c r="E1807">
        <v>261199</v>
      </c>
      <c r="F1807">
        <v>9</v>
      </c>
      <c r="G1807">
        <v>103</v>
      </c>
      <c r="H1807">
        <v>4</v>
      </c>
      <c r="I1807" s="2" t="s">
        <v>9</v>
      </c>
    </row>
    <row r="1808" spans="1:9" ht="14.25" x14ac:dyDescent="0.2">
      <c r="A1808">
        <v>484006</v>
      </c>
      <c r="B1808">
        <v>5</v>
      </c>
      <c r="C1808" s="1">
        <v>42488</v>
      </c>
      <c r="D1808" s="1"/>
      <c r="E1808">
        <v>261199</v>
      </c>
      <c r="F1808">
        <v>9</v>
      </c>
      <c r="G1808">
        <v>1363</v>
      </c>
      <c r="H1808">
        <v>2</v>
      </c>
      <c r="I1808" s="2" t="s">
        <v>9</v>
      </c>
    </row>
    <row r="1809" spans="1:9" ht="14.25" x14ac:dyDescent="0.2">
      <c r="A1809">
        <v>484006</v>
      </c>
      <c r="B1809">
        <v>6</v>
      </c>
      <c r="C1809" s="1">
        <v>42488</v>
      </c>
      <c r="D1809" s="1"/>
      <c r="E1809">
        <v>261199</v>
      </c>
      <c r="F1809">
        <v>9</v>
      </c>
      <c r="G1809">
        <v>2135</v>
      </c>
      <c r="H1809">
        <v>3</v>
      </c>
      <c r="I1809" s="2" t="s">
        <v>9</v>
      </c>
    </row>
    <row r="1810" spans="1:9" ht="14.25" x14ac:dyDescent="0.2">
      <c r="A1810">
        <v>484006</v>
      </c>
      <c r="B1810">
        <v>7</v>
      </c>
      <c r="C1810" s="1">
        <v>42488</v>
      </c>
      <c r="D1810" s="1"/>
      <c r="E1810">
        <v>261199</v>
      </c>
      <c r="F1810">
        <v>9</v>
      </c>
      <c r="G1810">
        <v>1113</v>
      </c>
      <c r="H1810">
        <v>2</v>
      </c>
      <c r="I1810" s="2" t="s">
        <v>9</v>
      </c>
    </row>
    <row r="1811" spans="1:9" ht="14.25" x14ac:dyDescent="0.2">
      <c r="A1811">
        <v>484007</v>
      </c>
      <c r="B1811">
        <v>1</v>
      </c>
      <c r="C1811" s="1">
        <v>42488</v>
      </c>
      <c r="D1811" s="1"/>
      <c r="E1811">
        <v>1829841</v>
      </c>
      <c r="F1811">
        <v>65</v>
      </c>
      <c r="G1811">
        <v>528</v>
      </c>
      <c r="H1811">
        <v>8</v>
      </c>
      <c r="I1811" s="2" t="s">
        <v>10</v>
      </c>
    </row>
    <row r="1812" spans="1:9" ht="14.25" x14ac:dyDescent="0.2">
      <c r="A1812">
        <v>484008</v>
      </c>
      <c r="B1812">
        <v>1</v>
      </c>
      <c r="C1812" s="1">
        <v>42488</v>
      </c>
      <c r="D1812" s="1">
        <v>42491</v>
      </c>
      <c r="E1812">
        <v>1430718</v>
      </c>
      <c r="F1812">
        <v>0</v>
      </c>
      <c r="G1812">
        <v>119</v>
      </c>
      <c r="H1812">
        <v>1</v>
      </c>
      <c r="I1812" s="2" t="s">
        <v>10</v>
      </c>
    </row>
    <row r="1813" spans="1:9" ht="14.25" x14ac:dyDescent="0.2">
      <c r="A1813">
        <v>484008</v>
      </c>
      <c r="B1813">
        <v>2</v>
      </c>
      <c r="C1813" s="1">
        <v>42488</v>
      </c>
      <c r="D1813" s="1">
        <v>42491</v>
      </c>
      <c r="E1813">
        <v>1430718</v>
      </c>
      <c r="F1813">
        <v>0</v>
      </c>
      <c r="G1813">
        <v>1080</v>
      </c>
      <c r="H1813">
        <v>3</v>
      </c>
      <c r="I1813" s="2" t="s">
        <v>10</v>
      </c>
    </row>
    <row r="1814" spans="1:9" ht="14.25" x14ac:dyDescent="0.2">
      <c r="A1814">
        <v>484008</v>
      </c>
      <c r="B1814">
        <v>3</v>
      </c>
      <c r="C1814" s="1">
        <v>42488</v>
      </c>
      <c r="D1814" s="1">
        <v>42491</v>
      </c>
      <c r="E1814">
        <v>1430718</v>
      </c>
      <c r="F1814">
        <v>0</v>
      </c>
      <c r="G1814">
        <v>2299</v>
      </c>
      <c r="H1814">
        <v>2</v>
      </c>
      <c r="I1814" s="2" t="s">
        <v>10</v>
      </c>
    </row>
    <row r="1815" spans="1:9" ht="14.25" x14ac:dyDescent="0.2">
      <c r="A1815">
        <v>485001</v>
      </c>
      <c r="B1815">
        <v>1</v>
      </c>
      <c r="C1815" s="1">
        <v>42489</v>
      </c>
      <c r="D1815" s="1"/>
      <c r="E1815">
        <v>97228</v>
      </c>
      <c r="F1815">
        <v>4</v>
      </c>
      <c r="G1815">
        <v>1573</v>
      </c>
      <c r="H1815">
        <v>1</v>
      </c>
      <c r="I1815" s="2" t="s">
        <v>13</v>
      </c>
    </row>
    <row r="1816" spans="1:9" ht="14.25" x14ac:dyDescent="0.2">
      <c r="A1816">
        <v>485001</v>
      </c>
      <c r="B1816">
        <v>2</v>
      </c>
      <c r="C1816" s="1">
        <v>42489</v>
      </c>
      <c r="D1816" s="1"/>
      <c r="E1816">
        <v>97228</v>
      </c>
      <c r="F1816">
        <v>4</v>
      </c>
      <c r="G1816">
        <v>992</v>
      </c>
      <c r="H1816">
        <v>2</v>
      </c>
      <c r="I1816" s="2" t="s">
        <v>13</v>
      </c>
    </row>
    <row r="1817" spans="1:9" ht="14.25" x14ac:dyDescent="0.2">
      <c r="A1817">
        <v>485001</v>
      </c>
      <c r="B1817">
        <v>3</v>
      </c>
      <c r="C1817" s="1">
        <v>42489</v>
      </c>
      <c r="D1817" s="1"/>
      <c r="E1817">
        <v>97228</v>
      </c>
      <c r="F1817">
        <v>4</v>
      </c>
      <c r="G1817">
        <v>1616</v>
      </c>
      <c r="H1817">
        <v>3</v>
      </c>
      <c r="I1817" s="2" t="s">
        <v>13</v>
      </c>
    </row>
    <row r="1818" spans="1:9" ht="14.25" x14ac:dyDescent="0.2">
      <c r="A1818">
        <v>485002</v>
      </c>
      <c r="B1818">
        <v>1</v>
      </c>
      <c r="C1818" s="1">
        <v>42489</v>
      </c>
      <c r="D1818" s="1"/>
      <c r="E1818">
        <v>1304549</v>
      </c>
      <c r="F1818">
        <v>44</v>
      </c>
      <c r="G1818">
        <v>101</v>
      </c>
      <c r="H1818">
        <v>1</v>
      </c>
      <c r="I1818" s="2" t="s">
        <v>10</v>
      </c>
    </row>
    <row r="1819" spans="1:9" ht="14.25" x14ac:dyDescent="0.2">
      <c r="A1819">
        <v>485002</v>
      </c>
      <c r="B1819">
        <v>2</v>
      </c>
      <c r="C1819" s="1">
        <v>42489</v>
      </c>
      <c r="D1819" s="1"/>
      <c r="E1819">
        <v>1304549</v>
      </c>
      <c r="F1819">
        <v>44</v>
      </c>
      <c r="G1819">
        <v>742</v>
      </c>
      <c r="H1819">
        <v>3</v>
      </c>
      <c r="I1819" s="2" t="s">
        <v>10</v>
      </c>
    </row>
    <row r="1820" spans="1:9" ht="14.25" x14ac:dyDescent="0.2">
      <c r="A1820">
        <v>485002</v>
      </c>
      <c r="B1820">
        <v>3</v>
      </c>
      <c r="C1820" s="1">
        <v>42489</v>
      </c>
      <c r="D1820" s="1"/>
      <c r="E1820">
        <v>1304549</v>
      </c>
      <c r="F1820">
        <v>44</v>
      </c>
      <c r="G1820">
        <v>147</v>
      </c>
      <c r="H1820">
        <v>3</v>
      </c>
      <c r="I1820" s="2" t="s">
        <v>10</v>
      </c>
    </row>
    <row r="1821" spans="1:9" ht="14.25" x14ac:dyDescent="0.2">
      <c r="A1821">
        <v>485003</v>
      </c>
      <c r="B1821">
        <v>1</v>
      </c>
      <c r="C1821" s="1">
        <v>42489</v>
      </c>
      <c r="D1821" s="1"/>
      <c r="E1821">
        <v>1132400</v>
      </c>
      <c r="F1821">
        <v>41</v>
      </c>
      <c r="G1821">
        <v>1295</v>
      </c>
      <c r="H1821">
        <v>8</v>
      </c>
      <c r="I1821" s="2" t="s">
        <v>11</v>
      </c>
    </row>
    <row r="1822" spans="1:9" ht="14.25" x14ac:dyDescent="0.2">
      <c r="A1822">
        <v>485003</v>
      </c>
      <c r="B1822">
        <v>2</v>
      </c>
      <c r="C1822" s="1">
        <v>42489</v>
      </c>
      <c r="D1822" s="1"/>
      <c r="E1822">
        <v>1132400</v>
      </c>
      <c r="F1822">
        <v>41</v>
      </c>
      <c r="G1822">
        <v>2266</v>
      </c>
      <c r="H1822">
        <v>1</v>
      </c>
      <c r="I1822" s="2" t="s">
        <v>11</v>
      </c>
    </row>
    <row r="1823" spans="1:9" ht="14.25" x14ac:dyDescent="0.2">
      <c r="A1823">
        <v>485004</v>
      </c>
      <c r="B1823">
        <v>1</v>
      </c>
      <c r="C1823" s="1">
        <v>42489</v>
      </c>
      <c r="D1823" s="1"/>
      <c r="E1823">
        <v>105647</v>
      </c>
      <c r="F1823">
        <v>2</v>
      </c>
      <c r="G1823">
        <v>109</v>
      </c>
      <c r="H1823">
        <v>3</v>
      </c>
      <c r="I1823" s="2" t="s">
        <v>13</v>
      </c>
    </row>
    <row r="1824" spans="1:9" ht="14.25" x14ac:dyDescent="0.2">
      <c r="A1824">
        <v>485004</v>
      </c>
      <c r="B1824">
        <v>2</v>
      </c>
      <c r="C1824" s="1">
        <v>42489</v>
      </c>
      <c r="D1824" s="1"/>
      <c r="E1824">
        <v>105647</v>
      </c>
      <c r="F1824">
        <v>2</v>
      </c>
      <c r="G1824">
        <v>70</v>
      </c>
      <c r="H1824">
        <v>7</v>
      </c>
      <c r="I1824" s="2" t="s">
        <v>13</v>
      </c>
    </row>
    <row r="1825" spans="1:9" ht="14.25" x14ac:dyDescent="0.2">
      <c r="A1825">
        <v>485004</v>
      </c>
      <c r="B1825">
        <v>3</v>
      </c>
      <c r="C1825" s="1">
        <v>42489</v>
      </c>
      <c r="D1825" s="1"/>
      <c r="E1825">
        <v>105647</v>
      </c>
      <c r="F1825">
        <v>2</v>
      </c>
      <c r="G1825">
        <v>1983</v>
      </c>
      <c r="H1825">
        <v>1</v>
      </c>
      <c r="I1825" s="2" t="s">
        <v>13</v>
      </c>
    </row>
    <row r="1826" spans="1:9" ht="14.25" x14ac:dyDescent="0.2">
      <c r="A1826">
        <v>485004</v>
      </c>
      <c r="B1826">
        <v>4</v>
      </c>
      <c r="C1826" s="1">
        <v>42489</v>
      </c>
      <c r="D1826" s="1"/>
      <c r="E1826">
        <v>105647</v>
      </c>
      <c r="F1826">
        <v>2</v>
      </c>
      <c r="G1826">
        <v>1299</v>
      </c>
      <c r="H1826">
        <v>2</v>
      </c>
      <c r="I1826" s="2" t="s">
        <v>13</v>
      </c>
    </row>
    <row r="1827" spans="1:9" ht="14.25" x14ac:dyDescent="0.2">
      <c r="A1827">
        <v>485004</v>
      </c>
      <c r="B1827">
        <v>5</v>
      </c>
      <c r="C1827" s="1">
        <v>42489</v>
      </c>
      <c r="D1827" s="1"/>
      <c r="E1827">
        <v>105647</v>
      </c>
      <c r="F1827">
        <v>2</v>
      </c>
      <c r="G1827">
        <v>1659</v>
      </c>
      <c r="H1827">
        <v>3</v>
      </c>
      <c r="I1827" s="2" t="s">
        <v>13</v>
      </c>
    </row>
    <row r="1828" spans="1:9" ht="14.25" x14ac:dyDescent="0.2">
      <c r="A1828">
        <v>485004</v>
      </c>
      <c r="B1828">
        <v>6</v>
      </c>
      <c r="C1828" s="1">
        <v>42489</v>
      </c>
      <c r="D1828" s="1"/>
      <c r="E1828">
        <v>105647</v>
      </c>
      <c r="F1828">
        <v>2</v>
      </c>
      <c r="G1828">
        <v>1510</v>
      </c>
      <c r="H1828">
        <v>1</v>
      </c>
      <c r="I1828" s="2" t="s">
        <v>13</v>
      </c>
    </row>
    <row r="1829" spans="1:9" ht="14.25" x14ac:dyDescent="0.2">
      <c r="A1829">
        <v>485005</v>
      </c>
      <c r="B1829">
        <v>1</v>
      </c>
      <c r="C1829" s="1">
        <v>42489</v>
      </c>
      <c r="D1829" s="1"/>
      <c r="E1829">
        <v>976299</v>
      </c>
      <c r="F1829">
        <v>37</v>
      </c>
      <c r="G1829">
        <v>159</v>
      </c>
      <c r="H1829">
        <v>5</v>
      </c>
      <c r="I1829" s="2" t="s">
        <v>11</v>
      </c>
    </row>
    <row r="1830" spans="1:9" ht="14.25" x14ac:dyDescent="0.2">
      <c r="A1830">
        <v>485006</v>
      </c>
      <c r="B1830">
        <v>1</v>
      </c>
      <c r="C1830" s="1">
        <v>42489</v>
      </c>
      <c r="D1830" s="1"/>
      <c r="E1830">
        <v>1899970</v>
      </c>
      <c r="F1830">
        <v>61</v>
      </c>
      <c r="G1830">
        <v>1959</v>
      </c>
      <c r="H1830">
        <v>2</v>
      </c>
      <c r="I1830" s="2" t="s">
        <v>10</v>
      </c>
    </row>
    <row r="1831" spans="1:9" ht="14.25" x14ac:dyDescent="0.2">
      <c r="A1831">
        <v>485006</v>
      </c>
      <c r="B1831">
        <v>2</v>
      </c>
      <c r="C1831" s="1">
        <v>42489</v>
      </c>
      <c r="D1831" s="1"/>
      <c r="E1831">
        <v>1899970</v>
      </c>
      <c r="F1831">
        <v>61</v>
      </c>
      <c r="G1831">
        <v>1668</v>
      </c>
      <c r="H1831">
        <v>4</v>
      </c>
      <c r="I1831" s="2" t="s">
        <v>10</v>
      </c>
    </row>
    <row r="1832" spans="1:9" ht="14.25" x14ac:dyDescent="0.2">
      <c r="A1832">
        <v>485006</v>
      </c>
      <c r="B1832">
        <v>3</v>
      </c>
      <c r="C1832" s="1">
        <v>42489</v>
      </c>
      <c r="D1832" s="1"/>
      <c r="E1832">
        <v>1899970</v>
      </c>
      <c r="F1832">
        <v>61</v>
      </c>
      <c r="G1832">
        <v>304</v>
      </c>
      <c r="H1832">
        <v>1</v>
      </c>
      <c r="I1832" s="2" t="s">
        <v>10</v>
      </c>
    </row>
    <row r="1833" spans="1:9" ht="14.25" x14ac:dyDescent="0.2">
      <c r="A1833">
        <v>486000</v>
      </c>
      <c r="B1833">
        <v>1</v>
      </c>
      <c r="C1833" s="1">
        <v>42490</v>
      </c>
      <c r="D1833" s="1">
        <v>42498</v>
      </c>
      <c r="E1833">
        <v>1349711</v>
      </c>
      <c r="F1833">
        <v>0</v>
      </c>
      <c r="G1833">
        <v>143</v>
      </c>
      <c r="H1833">
        <v>1</v>
      </c>
      <c r="I1833" s="2" t="s">
        <v>10</v>
      </c>
    </row>
    <row r="1834" spans="1:9" ht="14.25" x14ac:dyDescent="0.2">
      <c r="A1834">
        <v>486000</v>
      </c>
      <c r="B1834">
        <v>2</v>
      </c>
      <c r="C1834" s="1">
        <v>42490</v>
      </c>
      <c r="D1834" s="1">
        <v>42498</v>
      </c>
      <c r="E1834">
        <v>1349711</v>
      </c>
      <c r="F1834">
        <v>0</v>
      </c>
      <c r="G1834">
        <v>2086</v>
      </c>
      <c r="H1834">
        <v>5</v>
      </c>
      <c r="I1834" s="2" t="s">
        <v>10</v>
      </c>
    </row>
    <row r="1835" spans="1:9" ht="14.25" x14ac:dyDescent="0.2">
      <c r="A1835">
        <v>486001</v>
      </c>
      <c r="B1835">
        <v>1</v>
      </c>
      <c r="C1835" s="1">
        <v>42490</v>
      </c>
      <c r="D1835" s="1">
        <v>42498</v>
      </c>
      <c r="E1835">
        <v>1539575</v>
      </c>
      <c r="F1835">
        <v>0</v>
      </c>
      <c r="G1835">
        <v>1077</v>
      </c>
      <c r="H1835">
        <v>10</v>
      </c>
      <c r="I1835" s="2" t="s">
        <v>10</v>
      </c>
    </row>
    <row r="1836" spans="1:9" ht="14.25" x14ac:dyDescent="0.2">
      <c r="A1836">
        <v>486001</v>
      </c>
      <c r="B1836">
        <v>2</v>
      </c>
      <c r="C1836" s="1">
        <v>42490</v>
      </c>
      <c r="D1836" s="1">
        <v>42498</v>
      </c>
      <c r="E1836">
        <v>1539575</v>
      </c>
      <c r="F1836">
        <v>0</v>
      </c>
      <c r="G1836">
        <v>1259</v>
      </c>
      <c r="H1836">
        <v>1</v>
      </c>
      <c r="I1836" s="2" t="s">
        <v>10</v>
      </c>
    </row>
    <row r="1837" spans="1:9" ht="14.25" x14ac:dyDescent="0.2">
      <c r="A1837">
        <v>486001</v>
      </c>
      <c r="B1837">
        <v>3</v>
      </c>
      <c r="C1837" s="1">
        <v>42490</v>
      </c>
      <c r="D1837" s="1">
        <v>42498</v>
      </c>
      <c r="E1837">
        <v>1539575</v>
      </c>
      <c r="F1837">
        <v>0</v>
      </c>
      <c r="G1837">
        <v>1185</v>
      </c>
      <c r="H1837">
        <v>1</v>
      </c>
      <c r="I1837" s="2" t="s">
        <v>10</v>
      </c>
    </row>
    <row r="1838" spans="1:9" ht="14.25" x14ac:dyDescent="0.2">
      <c r="A1838">
        <v>486002</v>
      </c>
      <c r="B1838">
        <v>1</v>
      </c>
      <c r="C1838" s="1">
        <v>42490</v>
      </c>
      <c r="D1838" s="1"/>
      <c r="E1838">
        <v>545764</v>
      </c>
      <c r="F1838">
        <v>19</v>
      </c>
      <c r="G1838">
        <v>52</v>
      </c>
      <c r="H1838">
        <v>4</v>
      </c>
      <c r="I1838" s="2" t="s">
        <v>12</v>
      </c>
    </row>
    <row r="1839" spans="1:9" ht="14.25" x14ac:dyDescent="0.2">
      <c r="A1839">
        <v>486002</v>
      </c>
      <c r="B1839">
        <v>2</v>
      </c>
      <c r="C1839" s="1">
        <v>42490</v>
      </c>
      <c r="D1839" s="1"/>
      <c r="E1839">
        <v>545764</v>
      </c>
      <c r="F1839">
        <v>19</v>
      </c>
      <c r="G1839">
        <v>402</v>
      </c>
      <c r="H1839">
        <v>2</v>
      </c>
      <c r="I1839" s="2" t="s">
        <v>12</v>
      </c>
    </row>
    <row r="1840" spans="1:9" ht="14.25" x14ac:dyDescent="0.2">
      <c r="A1840">
        <v>486002</v>
      </c>
      <c r="B1840">
        <v>3</v>
      </c>
      <c r="C1840" s="1">
        <v>42490</v>
      </c>
      <c r="D1840" s="1"/>
      <c r="E1840">
        <v>545764</v>
      </c>
      <c r="F1840">
        <v>19</v>
      </c>
      <c r="G1840">
        <v>1696</v>
      </c>
      <c r="H1840">
        <v>2</v>
      </c>
      <c r="I1840" s="2" t="s">
        <v>12</v>
      </c>
    </row>
    <row r="1841" spans="1:9" ht="14.25" x14ac:dyDescent="0.2">
      <c r="A1841">
        <v>486002</v>
      </c>
      <c r="B1841">
        <v>4</v>
      </c>
      <c r="C1841" s="1">
        <v>42490</v>
      </c>
      <c r="D1841" s="1"/>
      <c r="E1841">
        <v>545764</v>
      </c>
      <c r="F1841">
        <v>19</v>
      </c>
      <c r="G1841">
        <v>171</v>
      </c>
      <c r="H1841">
        <v>1</v>
      </c>
      <c r="I1841" s="2" t="s">
        <v>12</v>
      </c>
    </row>
    <row r="1842" spans="1:9" ht="14.25" x14ac:dyDescent="0.2">
      <c r="A1842">
        <v>486002</v>
      </c>
      <c r="B1842">
        <v>5</v>
      </c>
      <c r="C1842" s="1">
        <v>42490</v>
      </c>
      <c r="D1842" s="1"/>
      <c r="E1842">
        <v>545764</v>
      </c>
      <c r="F1842">
        <v>19</v>
      </c>
      <c r="G1842">
        <v>1456</v>
      </c>
      <c r="H1842">
        <v>2</v>
      </c>
      <c r="I1842" s="2" t="s">
        <v>12</v>
      </c>
    </row>
    <row r="1843" spans="1:9" ht="14.25" x14ac:dyDescent="0.2">
      <c r="A1843">
        <v>486003</v>
      </c>
      <c r="B1843">
        <v>1</v>
      </c>
      <c r="C1843" s="1">
        <v>42490</v>
      </c>
      <c r="D1843" s="1"/>
      <c r="E1843">
        <v>1488083</v>
      </c>
      <c r="F1843">
        <v>45</v>
      </c>
      <c r="G1843">
        <v>98</v>
      </c>
      <c r="H1843">
        <v>6</v>
      </c>
      <c r="I1843" s="2" t="s">
        <v>10</v>
      </c>
    </row>
    <row r="1844" spans="1:9" ht="14.25" x14ac:dyDescent="0.2">
      <c r="A1844">
        <v>486003</v>
      </c>
      <c r="B1844">
        <v>2</v>
      </c>
      <c r="C1844" s="1">
        <v>42490</v>
      </c>
      <c r="D1844" s="1"/>
      <c r="E1844">
        <v>1488083</v>
      </c>
      <c r="F1844">
        <v>45</v>
      </c>
      <c r="G1844">
        <v>1119</v>
      </c>
      <c r="H1844">
        <v>2</v>
      </c>
      <c r="I1844" s="2" t="s">
        <v>10</v>
      </c>
    </row>
    <row r="1845" spans="1:9" ht="14.25" x14ac:dyDescent="0.2">
      <c r="A1845">
        <v>486003</v>
      </c>
      <c r="B1845">
        <v>3</v>
      </c>
      <c r="C1845" s="1">
        <v>42490</v>
      </c>
      <c r="D1845" s="1"/>
      <c r="E1845">
        <v>1488083</v>
      </c>
      <c r="F1845">
        <v>45</v>
      </c>
      <c r="G1845">
        <v>58</v>
      </c>
      <c r="H1845">
        <v>3</v>
      </c>
      <c r="I1845" s="2" t="s">
        <v>10</v>
      </c>
    </row>
    <row r="1846" spans="1:9" ht="14.25" x14ac:dyDescent="0.2">
      <c r="A1846">
        <v>486003</v>
      </c>
      <c r="B1846">
        <v>4</v>
      </c>
      <c r="C1846" s="1">
        <v>42490</v>
      </c>
      <c r="D1846" s="1"/>
      <c r="E1846">
        <v>1488083</v>
      </c>
      <c r="F1846">
        <v>45</v>
      </c>
      <c r="G1846">
        <v>1114</v>
      </c>
      <c r="H1846">
        <v>10</v>
      </c>
      <c r="I1846" s="2" t="s">
        <v>10</v>
      </c>
    </row>
    <row r="1847" spans="1:9" ht="14.25" x14ac:dyDescent="0.2">
      <c r="A1847">
        <v>486004</v>
      </c>
      <c r="B1847">
        <v>1</v>
      </c>
      <c r="C1847" s="1">
        <v>42490</v>
      </c>
      <c r="D1847" s="1"/>
      <c r="E1847">
        <v>26642</v>
      </c>
      <c r="F1847">
        <v>4</v>
      </c>
      <c r="G1847">
        <v>2142</v>
      </c>
      <c r="H1847">
        <v>1</v>
      </c>
      <c r="I1847" s="2" t="s">
        <v>13</v>
      </c>
    </row>
    <row r="1848" spans="1:9" ht="14.25" x14ac:dyDescent="0.2">
      <c r="A1848">
        <v>486004</v>
      </c>
      <c r="B1848">
        <v>2</v>
      </c>
      <c r="C1848" s="1">
        <v>42490</v>
      </c>
      <c r="D1848" s="1"/>
      <c r="E1848">
        <v>26642</v>
      </c>
      <c r="F1848">
        <v>4</v>
      </c>
      <c r="G1848">
        <v>114</v>
      </c>
      <c r="H1848">
        <v>7</v>
      </c>
      <c r="I1848" s="2" t="s">
        <v>13</v>
      </c>
    </row>
    <row r="1849" spans="1:9" ht="14.25" x14ac:dyDescent="0.2">
      <c r="A1849">
        <v>486005</v>
      </c>
      <c r="B1849">
        <v>1</v>
      </c>
      <c r="C1849" s="1">
        <v>42490</v>
      </c>
      <c r="D1849" s="1"/>
      <c r="E1849">
        <v>663278</v>
      </c>
      <c r="F1849">
        <v>13</v>
      </c>
      <c r="G1849">
        <v>443</v>
      </c>
      <c r="H1849">
        <v>4</v>
      </c>
      <c r="I1849" s="2" t="s">
        <v>12</v>
      </c>
    </row>
    <row r="1850" spans="1:9" ht="14.25" x14ac:dyDescent="0.2">
      <c r="A1850">
        <v>486005</v>
      </c>
      <c r="B1850">
        <v>2</v>
      </c>
      <c r="C1850" s="1">
        <v>42490</v>
      </c>
      <c r="D1850" s="1"/>
      <c r="E1850">
        <v>663278</v>
      </c>
      <c r="F1850">
        <v>13</v>
      </c>
      <c r="G1850">
        <v>130</v>
      </c>
      <c r="H1850">
        <v>5</v>
      </c>
      <c r="I1850" s="2" t="s">
        <v>12</v>
      </c>
    </row>
    <row r="1851" spans="1:9" ht="14.25" x14ac:dyDescent="0.2">
      <c r="A1851">
        <v>486007</v>
      </c>
      <c r="B1851">
        <v>1</v>
      </c>
      <c r="C1851" s="1">
        <v>42490</v>
      </c>
      <c r="D1851" s="1"/>
      <c r="E1851">
        <v>1245616</v>
      </c>
      <c r="F1851">
        <v>45</v>
      </c>
      <c r="G1851">
        <v>1664</v>
      </c>
      <c r="H1851">
        <v>2</v>
      </c>
      <c r="I1851" s="2" t="s">
        <v>10</v>
      </c>
    </row>
    <row r="1852" spans="1:9" ht="14.25" x14ac:dyDescent="0.2">
      <c r="A1852">
        <v>486007</v>
      </c>
      <c r="B1852">
        <v>2</v>
      </c>
      <c r="C1852" s="1">
        <v>42490</v>
      </c>
      <c r="D1852" s="1"/>
      <c r="E1852">
        <v>1245616</v>
      </c>
      <c r="F1852">
        <v>45</v>
      </c>
      <c r="G1852">
        <v>1654</v>
      </c>
      <c r="H1852">
        <v>1</v>
      </c>
      <c r="I1852" s="2" t="s">
        <v>10</v>
      </c>
    </row>
    <row r="1853" spans="1:9" ht="14.25" x14ac:dyDescent="0.2">
      <c r="A1853">
        <v>486007</v>
      </c>
      <c r="B1853">
        <v>3</v>
      </c>
      <c r="C1853" s="1">
        <v>42490</v>
      </c>
      <c r="D1853" s="1"/>
      <c r="E1853">
        <v>1245616</v>
      </c>
      <c r="F1853">
        <v>45</v>
      </c>
      <c r="G1853">
        <v>462</v>
      </c>
      <c r="H1853">
        <v>1</v>
      </c>
      <c r="I1853" s="2" t="s">
        <v>10</v>
      </c>
    </row>
    <row r="1854" spans="1:9" ht="14.25" x14ac:dyDescent="0.2">
      <c r="A1854">
        <v>486007</v>
      </c>
      <c r="B1854">
        <v>4</v>
      </c>
      <c r="C1854" s="1">
        <v>42490</v>
      </c>
      <c r="D1854" s="1"/>
      <c r="E1854">
        <v>1245616</v>
      </c>
      <c r="F1854">
        <v>45</v>
      </c>
      <c r="G1854">
        <v>1621</v>
      </c>
      <c r="H1854">
        <v>4</v>
      </c>
      <c r="I1854" s="2" t="s">
        <v>10</v>
      </c>
    </row>
    <row r="1855" spans="1:9" ht="14.25" x14ac:dyDescent="0.2">
      <c r="A1855">
        <v>486008</v>
      </c>
      <c r="B1855">
        <v>1</v>
      </c>
      <c r="C1855" s="1">
        <v>42490</v>
      </c>
      <c r="D1855" s="1"/>
      <c r="E1855">
        <v>789600</v>
      </c>
      <c r="F1855">
        <v>29</v>
      </c>
      <c r="G1855">
        <v>1695</v>
      </c>
      <c r="H1855">
        <v>5</v>
      </c>
      <c r="I1855" s="2" t="s">
        <v>12</v>
      </c>
    </row>
    <row r="1856" spans="1:9" ht="14.25" x14ac:dyDescent="0.2">
      <c r="A1856">
        <v>486008</v>
      </c>
      <c r="B1856">
        <v>2</v>
      </c>
      <c r="C1856" s="1">
        <v>42490</v>
      </c>
      <c r="D1856" s="1"/>
      <c r="E1856">
        <v>789600</v>
      </c>
      <c r="F1856">
        <v>29</v>
      </c>
      <c r="G1856">
        <v>1590</v>
      </c>
      <c r="H1856">
        <v>1</v>
      </c>
      <c r="I1856" s="2" t="s">
        <v>12</v>
      </c>
    </row>
    <row r="1857" spans="1:9" ht="14.25" x14ac:dyDescent="0.2">
      <c r="A1857">
        <v>486009</v>
      </c>
      <c r="B1857">
        <v>1</v>
      </c>
      <c r="C1857" s="1">
        <v>42490</v>
      </c>
      <c r="D1857" s="1"/>
      <c r="E1857">
        <v>734689</v>
      </c>
      <c r="F1857">
        <v>28</v>
      </c>
      <c r="G1857">
        <v>959</v>
      </c>
      <c r="H1857">
        <v>1</v>
      </c>
      <c r="I1857" s="2" t="s">
        <v>12</v>
      </c>
    </row>
    <row r="1858" spans="1:9" ht="14.25" x14ac:dyDescent="0.2">
      <c r="A1858">
        <v>486009</v>
      </c>
      <c r="B1858">
        <v>2</v>
      </c>
      <c r="C1858" s="1">
        <v>42490</v>
      </c>
      <c r="D1858" s="1"/>
      <c r="E1858">
        <v>734689</v>
      </c>
      <c r="F1858">
        <v>28</v>
      </c>
      <c r="G1858">
        <v>1491</v>
      </c>
      <c r="H1858">
        <v>4</v>
      </c>
      <c r="I1858" s="2" t="s">
        <v>12</v>
      </c>
    </row>
    <row r="1859" spans="1:9" ht="14.25" x14ac:dyDescent="0.2">
      <c r="A1859">
        <v>486010</v>
      </c>
      <c r="B1859">
        <v>1</v>
      </c>
      <c r="C1859" s="1">
        <v>42490</v>
      </c>
      <c r="D1859" s="1">
        <v>42494</v>
      </c>
      <c r="E1859">
        <v>2037292</v>
      </c>
      <c r="F1859">
        <v>0</v>
      </c>
      <c r="G1859">
        <v>1924</v>
      </c>
      <c r="H1859">
        <v>4</v>
      </c>
      <c r="I1859" s="2" t="s">
        <v>10</v>
      </c>
    </row>
    <row r="1860" spans="1:9" ht="14.25" x14ac:dyDescent="0.2">
      <c r="A1860">
        <v>486011</v>
      </c>
      <c r="B1860">
        <v>1</v>
      </c>
      <c r="C1860" s="1">
        <v>42490</v>
      </c>
      <c r="D1860" s="1"/>
      <c r="E1860">
        <v>1557251</v>
      </c>
      <c r="F1860">
        <v>66</v>
      </c>
      <c r="G1860">
        <v>1176</v>
      </c>
      <c r="H1860">
        <v>1</v>
      </c>
      <c r="I1860" s="2" t="s">
        <v>10</v>
      </c>
    </row>
    <row r="1861" spans="1:9" ht="14.25" x14ac:dyDescent="0.2">
      <c r="A1861">
        <v>486011</v>
      </c>
      <c r="B1861">
        <v>2</v>
      </c>
      <c r="C1861" s="1">
        <v>42490</v>
      </c>
      <c r="D1861" s="1"/>
      <c r="E1861">
        <v>1557251</v>
      </c>
      <c r="F1861">
        <v>66</v>
      </c>
      <c r="G1861">
        <v>991</v>
      </c>
      <c r="H1861">
        <v>2</v>
      </c>
      <c r="I1861" s="2" t="s">
        <v>10</v>
      </c>
    </row>
    <row r="1862" spans="1:9" ht="14.25" x14ac:dyDescent="0.2">
      <c r="A1862">
        <v>486011</v>
      </c>
      <c r="B1862">
        <v>3</v>
      </c>
      <c r="C1862" s="1">
        <v>42490</v>
      </c>
      <c r="D1862" s="1"/>
      <c r="E1862">
        <v>1557251</v>
      </c>
      <c r="F1862">
        <v>66</v>
      </c>
      <c r="G1862">
        <v>1576</v>
      </c>
      <c r="H1862">
        <v>2</v>
      </c>
      <c r="I1862" s="2" t="s">
        <v>10</v>
      </c>
    </row>
    <row r="1863" spans="1:9" ht="14.25" x14ac:dyDescent="0.2">
      <c r="A1863">
        <v>486012</v>
      </c>
      <c r="B1863">
        <v>1</v>
      </c>
      <c r="C1863" s="1">
        <v>42490</v>
      </c>
      <c r="D1863" s="1"/>
      <c r="E1863">
        <v>128179</v>
      </c>
      <c r="F1863">
        <v>6</v>
      </c>
      <c r="G1863">
        <v>1387</v>
      </c>
      <c r="H1863">
        <v>2</v>
      </c>
      <c r="I1863" s="2" t="s">
        <v>13</v>
      </c>
    </row>
    <row r="1864" spans="1:9" ht="14.25" x14ac:dyDescent="0.2">
      <c r="A1864">
        <v>486012</v>
      </c>
      <c r="B1864">
        <v>2</v>
      </c>
      <c r="C1864" s="1">
        <v>42490</v>
      </c>
      <c r="D1864" s="1"/>
      <c r="E1864">
        <v>128179</v>
      </c>
      <c r="F1864">
        <v>6</v>
      </c>
      <c r="G1864">
        <v>419</v>
      </c>
      <c r="H1864">
        <v>1</v>
      </c>
      <c r="I1864" s="2" t="s">
        <v>13</v>
      </c>
    </row>
    <row r="1865" spans="1:9" ht="14.25" x14ac:dyDescent="0.2">
      <c r="A1865">
        <v>486012</v>
      </c>
      <c r="B1865">
        <v>3</v>
      </c>
      <c r="C1865" s="1">
        <v>42490</v>
      </c>
      <c r="D1865" s="1"/>
      <c r="E1865">
        <v>128179</v>
      </c>
      <c r="F1865">
        <v>6</v>
      </c>
      <c r="G1865">
        <v>1987</v>
      </c>
      <c r="H1865">
        <v>1</v>
      </c>
      <c r="I1865" s="2" t="s">
        <v>13</v>
      </c>
    </row>
    <row r="1866" spans="1:9" ht="14.25" x14ac:dyDescent="0.2">
      <c r="A1866">
        <v>486013</v>
      </c>
      <c r="B1866">
        <v>1</v>
      </c>
      <c r="C1866" s="1">
        <v>42490</v>
      </c>
      <c r="D1866" s="1"/>
      <c r="E1866">
        <v>328350</v>
      </c>
      <c r="F1866">
        <v>8</v>
      </c>
      <c r="G1866">
        <v>1636</v>
      </c>
      <c r="H1866">
        <v>3</v>
      </c>
      <c r="I1866" s="2" t="s">
        <v>9</v>
      </c>
    </row>
    <row r="1867" spans="1:9" ht="14.25" x14ac:dyDescent="0.2">
      <c r="A1867">
        <v>486014</v>
      </c>
      <c r="B1867">
        <v>1</v>
      </c>
      <c r="C1867" s="1">
        <v>42490</v>
      </c>
      <c r="D1867" s="1"/>
      <c r="E1867">
        <v>939181</v>
      </c>
      <c r="F1867">
        <v>42</v>
      </c>
      <c r="G1867">
        <v>106</v>
      </c>
      <c r="H1867">
        <v>3</v>
      </c>
      <c r="I1867" s="2" t="s">
        <v>11</v>
      </c>
    </row>
    <row r="1868" spans="1:9" ht="14.25" x14ac:dyDescent="0.2">
      <c r="A1868">
        <v>488000</v>
      </c>
      <c r="B1868">
        <v>1</v>
      </c>
      <c r="C1868" s="1">
        <v>42492</v>
      </c>
      <c r="D1868" s="1"/>
      <c r="E1868">
        <v>1101670</v>
      </c>
      <c r="F1868">
        <v>38</v>
      </c>
      <c r="G1868">
        <v>1925</v>
      </c>
      <c r="H1868">
        <v>7</v>
      </c>
      <c r="I1868" s="2" t="s">
        <v>11</v>
      </c>
    </row>
    <row r="1869" spans="1:9" ht="14.25" x14ac:dyDescent="0.2">
      <c r="A1869">
        <v>488001</v>
      </c>
      <c r="B1869">
        <v>1</v>
      </c>
      <c r="C1869" s="1">
        <v>42492</v>
      </c>
      <c r="D1869" s="1"/>
      <c r="E1869">
        <v>1702221</v>
      </c>
      <c r="F1869">
        <v>43</v>
      </c>
      <c r="G1869">
        <v>69</v>
      </c>
      <c r="H1869">
        <v>4</v>
      </c>
      <c r="I1869" s="2" t="s">
        <v>10</v>
      </c>
    </row>
    <row r="1870" spans="1:9" ht="14.25" x14ac:dyDescent="0.2">
      <c r="A1870">
        <v>488001</v>
      </c>
      <c r="B1870">
        <v>2</v>
      </c>
      <c r="C1870" s="1">
        <v>42492</v>
      </c>
      <c r="D1870" s="1"/>
      <c r="E1870">
        <v>1702221</v>
      </c>
      <c r="F1870">
        <v>43</v>
      </c>
      <c r="G1870">
        <v>48</v>
      </c>
      <c r="H1870">
        <v>1</v>
      </c>
      <c r="I1870" s="2" t="s">
        <v>10</v>
      </c>
    </row>
    <row r="1871" spans="1:9" ht="14.25" x14ac:dyDescent="0.2">
      <c r="A1871">
        <v>488001</v>
      </c>
      <c r="B1871">
        <v>3</v>
      </c>
      <c r="C1871" s="1">
        <v>42492</v>
      </c>
      <c r="D1871" s="1"/>
      <c r="E1871">
        <v>1702221</v>
      </c>
      <c r="F1871">
        <v>43</v>
      </c>
      <c r="G1871">
        <v>155</v>
      </c>
      <c r="H1871">
        <v>8</v>
      </c>
      <c r="I1871" s="2" t="s">
        <v>10</v>
      </c>
    </row>
    <row r="1872" spans="1:9" ht="14.25" x14ac:dyDescent="0.2">
      <c r="A1872">
        <v>488002</v>
      </c>
      <c r="B1872">
        <v>1</v>
      </c>
      <c r="C1872" s="1">
        <v>42492</v>
      </c>
      <c r="D1872" s="1"/>
      <c r="E1872">
        <v>1150424</v>
      </c>
      <c r="F1872">
        <v>38</v>
      </c>
      <c r="G1872">
        <v>1897</v>
      </c>
      <c r="H1872">
        <v>7</v>
      </c>
      <c r="I1872" s="2" t="s">
        <v>11</v>
      </c>
    </row>
    <row r="1873" spans="1:9" ht="14.25" x14ac:dyDescent="0.2">
      <c r="A1873">
        <v>488003</v>
      </c>
      <c r="B1873">
        <v>1</v>
      </c>
      <c r="C1873" s="1">
        <v>42492</v>
      </c>
      <c r="D1873" s="1"/>
      <c r="E1873">
        <v>714472</v>
      </c>
      <c r="F1873">
        <v>30</v>
      </c>
      <c r="G1873">
        <v>406</v>
      </c>
      <c r="H1873">
        <v>7</v>
      </c>
      <c r="I1873" s="2" t="s">
        <v>12</v>
      </c>
    </row>
    <row r="1874" spans="1:9" ht="14.25" x14ac:dyDescent="0.2">
      <c r="A1874">
        <v>488003</v>
      </c>
      <c r="B1874">
        <v>2</v>
      </c>
      <c r="C1874" s="1">
        <v>42492</v>
      </c>
      <c r="D1874" s="1"/>
      <c r="E1874">
        <v>714472</v>
      </c>
      <c r="F1874">
        <v>30</v>
      </c>
      <c r="G1874">
        <v>1721</v>
      </c>
      <c r="H1874">
        <v>1</v>
      </c>
      <c r="I1874" s="2" t="s">
        <v>12</v>
      </c>
    </row>
    <row r="1875" spans="1:9" ht="14.25" x14ac:dyDescent="0.2">
      <c r="A1875">
        <v>488003</v>
      </c>
      <c r="B1875">
        <v>3</v>
      </c>
      <c r="C1875" s="1">
        <v>42492</v>
      </c>
      <c r="D1875" s="1"/>
      <c r="E1875">
        <v>714472</v>
      </c>
      <c r="F1875">
        <v>30</v>
      </c>
      <c r="G1875">
        <v>1326</v>
      </c>
      <c r="H1875">
        <v>4</v>
      </c>
      <c r="I1875" s="2" t="s">
        <v>12</v>
      </c>
    </row>
    <row r="1876" spans="1:9" ht="14.25" x14ac:dyDescent="0.2">
      <c r="A1876">
        <v>488003</v>
      </c>
      <c r="B1876">
        <v>4</v>
      </c>
      <c r="C1876" s="1">
        <v>42492</v>
      </c>
      <c r="D1876" s="1"/>
      <c r="E1876">
        <v>714472</v>
      </c>
      <c r="F1876">
        <v>30</v>
      </c>
      <c r="G1876">
        <v>1558</v>
      </c>
      <c r="H1876">
        <v>4</v>
      </c>
      <c r="I1876" s="2" t="s">
        <v>12</v>
      </c>
    </row>
    <row r="1877" spans="1:9" ht="14.25" x14ac:dyDescent="0.2">
      <c r="A1877">
        <v>488003</v>
      </c>
      <c r="B1877">
        <v>5</v>
      </c>
      <c r="C1877" s="1">
        <v>42492</v>
      </c>
      <c r="D1877" s="1"/>
      <c r="E1877">
        <v>714472</v>
      </c>
      <c r="F1877">
        <v>30</v>
      </c>
      <c r="G1877">
        <v>1387</v>
      </c>
      <c r="H1877">
        <v>6</v>
      </c>
      <c r="I1877" s="2" t="s">
        <v>12</v>
      </c>
    </row>
    <row r="1878" spans="1:9" ht="14.25" x14ac:dyDescent="0.2">
      <c r="A1878">
        <v>488004</v>
      </c>
      <c r="B1878">
        <v>1</v>
      </c>
      <c r="C1878" s="1">
        <v>42492</v>
      </c>
      <c r="D1878" s="1"/>
      <c r="E1878">
        <v>943859</v>
      </c>
      <c r="F1878">
        <v>39</v>
      </c>
      <c r="G1878">
        <v>2103</v>
      </c>
      <c r="H1878">
        <v>9</v>
      </c>
      <c r="I1878" s="2" t="s">
        <v>11</v>
      </c>
    </row>
    <row r="1879" spans="1:9" ht="14.25" x14ac:dyDescent="0.2">
      <c r="A1879">
        <v>488004</v>
      </c>
      <c r="B1879">
        <v>2</v>
      </c>
      <c r="C1879" s="1">
        <v>42492</v>
      </c>
      <c r="D1879" s="1"/>
      <c r="E1879">
        <v>943859</v>
      </c>
      <c r="F1879">
        <v>39</v>
      </c>
      <c r="G1879">
        <v>448</v>
      </c>
      <c r="H1879">
        <v>3</v>
      </c>
      <c r="I1879" s="2" t="s">
        <v>11</v>
      </c>
    </row>
    <row r="1880" spans="1:9" ht="14.25" x14ac:dyDescent="0.2">
      <c r="A1880">
        <v>488004</v>
      </c>
      <c r="B1880">
        <v>3</v>
      </c>
      <c r="C1880" s="1">
        <v>42492</v>
      </c>
      <c r="D1880" s="1"/>
      <c r="E1880">
        <v>943859</v>
      </c>
      <c r="F1880">
        <v>39</v>
      </c>
      <c r="G1880">
        <v>1517</v>
      </c>
      <c r="H1880">
        <v>2</v>
      </c>
      <c r="I1880" s="2" t="s">
        <v>11</v>
      </c>
    </row>
    <row r="1881" spans="1:9" ht="14.25" x14ac:dyDescent="0.2">
      <c r="A1881">
        <v>489000</v>
      </c>
      <c r="B1881">
        <v>1</v>
      </c>
      <c r="C1881" s="1">
        <v>42493</v>
      </c>
      <c r="D1881" s="1"/>
      <c r="E1881">
        <v>1134255</v>
      </c>
      <c r="F1881">
        <v>40</v>
      </c>
      <c r="G1881">
        <v>105</v>
      </c>
      <c r="H1881">
        <v>1</v>
      </c>
      <c r="I1881" s="2" t="s">
        <v>11</v>
      </c>
    </row>
    <row r="1882" spans="1:9" ht="14.25" x14ac:dyDescent="0.2">
      <c r="A1882">
        <v>489000</v>
      </c>
      <c r="B1882">
        <v>2</v>
      </c>
      <c r="C1882" s="1">
        <v>42493</v>
      </c>
      <c r="D1882" s="1"/>
      <c r="E1882">
        <v>1134255</v>
      </c>
      <c r="F1882">
        <v>40</v>
      </c>
      <c r="G1882">
        <v>976</v>
      </c>
      <c r="H1882">
        <v>1</v>
      </c>
      <c r="I1882" s="2" t="s">
        <v>11</v>
      </c>
    </row>
    <row r="1883" spans="1:9" ht="14.25" x14ac:dyDescent="0.2">
      <c r="A1883">
        <v>489000</v>
      </c>
      <c r="B1883">
        <v>3</v>
      </c>
      <c r="C1883" s="1">
        <v>42493</v>
      </c>
      <c r="D1883" s="1"/>
      <c r="E1883">
        <v>1134255</v>
      </c>
      <c r="F1883">
        <v>40</v>
      </c>
      <c r="G1883">
        <v>1593</v>
      </c>
      <c r="H1883">
        <v>1</v>
      </c>
      <c r="I1883" s="2" t="s">
        <v>11</v>
      </c>
    </row>
    <row r="1884" spans="1:9" ht="14.25" x14ac:dyDescent="0.2">
      <c r="A1884">
        <v>489001</v>
      </c>
      <c r="B1884">
        <v>1</v>
      </c>
      <c r="C1884" s="1">
        <v>42493</v>
      </c>
      <c r="D1884" s="1"/>
      <c r="E1884">
        <v>1925694</v>
      </c>
      <c r="F1884">
        <v>56</v>
      </c>
      <c r="G1884">
        <v>721</v>
      </c>
      <c r="H1884">
        <v>9</v>
      </c>
      <c r="I1884" s="2" t="s">
        <v>10</v>
      </c>
    </row>
    <row r="1885" spans="1:9" ht="14.25" x14ac:dyDescent="0.2">
      <c r="A1885">
        <v>489001</v>
      </c>
      <c r="B1885">
        <v>2</v>
      </c>
      <c r="C1885" s="1">
        <v>42493</v>
      </c>
      <c r="D1885" s="1"/>
      <c r="E1885">
        <v>1925694</v>
      </c>
      <c r="F1885">
        <v>56</v>
      </c>
      <c r="G1885">
        <v>2509</v>
      </c>
      <c r="H1885">
        <v>3</v>
      </c>
      <c r="I1885" s="2" t="s">
        <v>10</v>
      </c>
    </row>
    <row r="1886" spans="1:9" ht="14.25" x14ac:dyDescent="0.2">
      <c r="A1886">
        <v>489001</v>
      </c>
      <c r="B1886">
        <v>3</v>
      </c>
      <c r="C1886" s="1">
        <v>42493</v>
      </c>
      <c r="D1886" s="1"/>
      <c r="E1886">
        <v>1925694</v>
      </c>
      <c r="F1886">
        <v>56</v>
      </c>
      <c r="G1886">
        <v>442</v>
      </c>
      <c r="H1886">
        <v>7</v>
      </c>
      <c r="I1886" s="2" t="s">
        <v>10</v>
      </c>
    </row>
    <row r="1887" spans="1:9" ht="14.25" x14ac:dyDescent="0.2">
      <c r="A1887">
        <v>489001</v>
      </c>
      <c r="B1887">
        <v>4</v>
      </c>
      <c r="C1887" s="1">
        <v>42493</v>
      </c>
      <c r="D1887" s="1"/>
      <c r="E1887">
        <v>1925694</v>
      </c>
      <c r="F1887">
        <v>56</v>
      </c>
      <c r="G1887">
        <v>1656</v>
      </c>
      <c r="H1887">
        <v>8</v>
      </c>
      <c r="I1887" s="2" t="s">
        <v>10</v>
      </c>
    </row>
    <row r="1888" spans="1:9" ht="14.25" x14ac:dyDescent="0.2">
      <c r="A1888">
        <v>489001</v>
      </c>
      <c r="B1888">
        <v>5</v>
      </c>
      <c r="C1888" s="1">
        <v>42493</v>
      </c>
      <c r="D1888" s="1"/>
      <c r="E1888">
        <v>1925694</v>
      </c>
      <c r="F1888">
        <v>56</v>
      </c>
      <c r="G1888">
        <v>1918</v>
      </c>
      <c r="H1888">
        <v>3</v>
      </c>
      <c r="I1888" s="2" t="s">
        <v>10</v>
      </c>
    </row>
    <row r="1889" spans="1:9" ht="14.25" x14ac:dyDescent="0.2">
      <c r="A1889">
        <v>489001</v>
      </c>
      <c r="B1889">
        <v>6</v>
      </c>
      <c r="C1889" s="1">
        <v>42493</v>
      </c>
      <c r="D1889" s="1"/>
      <c r="E1889">
        <v>1925694</v>
      </c>
      <c r="F1889">
        <v>56</v>
      </c>
      <c r="G1889">
        <v>1055</v>
      </c>
      <c r="H1889">
        <v>3</v>
      </c>
      <c r="I1889" s="2" t="s">
        <v>10</v>
      </c>
    </row>
    <row r="1890" spans="1:9" ht="14.25" x14ac:dyDescent="0.2">
      <c r="A1890">
        <v>489002</v>
      </c>
      <c r="B1890">
        <v>1</v>
      </c>
      <c r="C1890" s="1">
        <v>42493</v>
      </c>
      <c r="D1890" s="1"/>
      <c r="E1890">
        <v>1424915</v>
      </c>
      <c r="F1890">
        <v>48</v>
      </c>
      <c r="G1890">
        <v>438</v>
      </c>
      <c r="H1890">
        <v>9</v>
      </c>
      <c r="I1890" s="2" t="s">
        <v>10</v>
      </c>
    </row>
    <row r="1891" spans="1:9" ht="14.25" x14ac:dyDescent="0.2">
      <c r="A1891">
        <v>489002</v>
      </c>
      <c r="B1891">
        <v>2</v>
      </c>
      <c r="C1891" s="1">
        <v>42493</v>
      </c>
      <c r="D1891" s="1"/>
      <c r="E1891">
        <v>1424915</v>
      </c>
      <c r="F1891">
        <v>48</v>
      </c>
      <c r="G1891">
        <v>1644</v>
      </c>
      <c r="H1891">
        <v>1</v>
      </c>
      <c r="I1891" s="2" t="s">
        <v>10</v>
      </c>
    </row>
    <row r="1892" spans="1:9" ht="14.25" x14ac:dyDescent="0.2">
      <c r="A1892">
        <v>489002</v>
      </c>
      <c r="B1892">
        <v>3</v>
      </c>
      <c r="C1892" s="1">
        <v>42493</v>
      </c>
      <c r="D1892" s="1"/>
      <c r="E1892">
        <v>1424915</v>
      </c>
      <c r="F1892">
        <v>48</v>
      </c>
      <c r="G1892">
        <v>1016</v>
      </c>
      <c r="H1892">
        <v>2</v>
      </c>
      <c r="I1892" s="2" t="s">
        <v>10</v>
      </c>
    </row>
    <row r="1893" spans="1:9" ht="14.25" x14ac:dyDescent="0.2">
      <c r="A1893">
        <v>489002</v>
      </c>
      <c r="B1893">
        <v>4</v>
      </c>
      <c r="C1893" s="1">
        <v>42493</v>
      </c>
      <c r="D1893" s="1"/>
      <c r="E1893">
        <v>1424915</v>
      </c>
      <c r="F1893">
        <v>48</v>
      </c>
      <c r="G1893">
        <v>1684</v>
      </c>
      <c r="H1893">
        <v>5</v>
      </c>
      <c r="I1893" s="2" t="s">
        <v>10</v>
      </c>
    </row>
    <row r="1894" spans="1:9" ht="14.25" x14ac:dyDescent="0.2">
      <c r="A1894">
        <v>489002</v>
      </c>
      <c r="B1894">
        <v>5</v>
      </c>
      <c r="C1894" s="1">
        <v>42493</v>
      </c>
      <c r="D1894" s="1"/>
      <c r="E1894">
        <v>1424915</v>
      </c>
      <c r="F1894">
        <v>48</v>
      </c>
      <c r="G1894">
        <v>1572</v>
      </c>
      <c r="H1894">
        <v>2</v>
      </c>
      <c r="I1894" s="2" t="s">
        <v>10</v>
      </c>
    </row>
    <row r="1895" spans="1:9" ht="14.25" x14ac:dyDescent="0.2">
      <c r="A1895">
        <v>489002</v>
      </c>
      <c r="B1895">
        <v>6</v>
      </c>
      <c r="C1895" s="1">
        <v>42493</v>
      </c>
      <c r="D1895" s="1"/>
      <c r="E1895">
        <v>1424915</v>
      </c>
      <c r="F1895">
        <v>48</v>
      </c>
      <c r="G1895">
        <v>1458</v>
      </c>
      <c r="H1895">
        <v>4</v>
      </c>
      <c r="I1895" s="2" t="s">
        <v>10</v>
      </c>
    </row>
    <row r="1896" spans="1:9" ht="14.25" x14ac:dyDescent="0.2">
      <c r="A1896">
        <v>489002</v>
      </c>
      <c r="B1896">
        <v>7</v>
      </c>
      <c r="C1896" s="1">
        <v>42493</v>
      </c>
      <c r="D1896" s="1"/>
      <c r="E1896">
        <v>1424915</v>
      </c>
      <c r="F1896">
        <v>48</v>
      </c>
      <c r="G1896">
        <v>2103</v>
      </c>
      <c r="H1896">
        <v>2</v>
      </c>
      <c r="I1896" s="2" t="s">
        <v>10</v>
      </c>
    </row>
    <row r="1897" spans="1:9" ht="14.25" x14ac:dyDescent="0.2">
      <c r="A1897">
        <v>489003</v>
      </c>
      <c r="B1897">
        <v>1</v>
      </c>
      <c r="C1897" s="1">
        <v>42493</v>
      </c>
      <c r="D1897" s="1"/>
      <c r="E1897">
        <v>743399</v>
      </c>
      <c r="F1897">
        <v>29</v>
      </c>
      <c r="G1897">
        <v>1667</v>
      </c>
      <c r="H1897">
        <v>1</v>
      </c>
      <c r="I1897" s="2" t="s">
        <v>12</v>
      </c>
    </row>
    <row r="1898" spans="1:9" ht="14.25" x14ac:dyDescent="0.2">
      <c r="A1898">
        <v>489003</v>
      </c>
      <c r="B1898">
        <v>2</v>
      </c>
      <c r="C1898" s="1">
        <v>42493</v>
      </c>
      <c r="D1898" s="1"/>
      <c r="E1898">
        <v>743399</v>
      </c>
      <c r="F1898">
        <v>29</v>
      </c>
      <c r="G1898">
        <v>427</v>
      </c>
      <c r="H1898">
        <v>7</v>
      </c>
      <c r="I1898" s="2" t="s">
        <v>12</v>
      </c>
    </row>
    <row r="1899" spans="1:9" ht="14.25" x14ac:dyDescent="0.2">
      <c r="A1899">
        <v>489004</v>
      </c>
      <c r="B1899">
        <v>1</v>
      </c>
      <c r="C1899" s="1">
        <v>42493</v>
      </c>
      <c r="D1899" s="1"/>
      <c r="E1899">
        <v>980041</v>
      </c>
      <c r="F1899">
        <v>37</v>
      </c>
      <c r="G1899">
        <v>2090</v>
      </c>
      <c r="H1899">
        <v>2</v>
      </c>
      <c r="I1899" s="2" t="s">
        <v>11</v>
      </c>
    </row>
    <row r="1900" spans="1:9" ht="14.25" x14ac:dyDescent="0.2">
      <c r="A1900">
        <v>489004</v>
      </c>
      <c r="B1900">
        <v>2</v>
      </c>
      <c r="C1900" s="1">
        <v>42493</v>
      </c>
      <c r="D1900" s="1"/>
      <c r="E1900">
        <v>980041</v>
      </c>
      <c r="F1900">
        <v>37</v>
      </c>
      <c r="G1900">
        <v>95</v>
      </c>
      <c r="H1900">
        <v>1</v>
      </c>
      <c r="I1900" s="2" t="s">
        <v>11</v>
      </c>
    </row>
    <row r="1901" spans="1:9" ht="14.25" x14ac:dyDescent="0.2">
      <c r="A1901">
        <v>489006</v>
      </c>
      <c r="B1901">
        <v>1</v>
      </c>
      <c r="C1901" s="1">
        <v>42493</v>
      </c>
      <c r="D1901" s="1"/>
      <c r="E1901">
        <v>796439</v>
      </c>
      <c r="F1901">
        <v>30</v>
      </c>
      <c r="G1901">
        <v>1619</v>
      </c>
      <c r="H1901">
        <v>1</v>
      </c>
      <c r="I1901" s="2" t="s">
        <v>12</v>
      </c>
    </row>
    <row r="1902" spans="1:9" ht="14.25" x14ac:dyDescent="0.2">
      <c r="A1902">
        <v>489007</v>
      </c>
      <c r="B1902">
        <v>1</v>
      </c>
      <c r="C1902" s="1">
        <v>42493</v>
      </c>
      <c r="D1902" s="1"/>
      <c r="E1902">
        <v>628320</v>
      </c>
      <c r="F1902">
        <v>12</v>
      </c>
      <c r="G1902">
        <v>851</v>
      </c>
      <c r="H1902">
        <v>7</v>
      </c>
      <c r="I1902" s="2" t="s">
        <v>12</v>
      </c>
    </row>
    <row r="1903" spans="1:9" ht="14.25" x14ac:dyDescent="0.2">
      <c r="A1903">
        <v>489007</v>
      </c>
      <c r="B1903">
        <v>2</v>
      </c>
      <c r="C1903" s="1">
        <v>42493</v>
      </c>
      <c r="D1903" s="1"/>
      <c r="E1903">
        <v>628320</v>
      </c>
      <c r="F1903">
        <v>12</v>
      </c>
      <c r="G1903">
        <v>1950</v>
      </c>
      <c r="H1903">
        <v>7</v>
      </c>
      <c r="I1903" s="2" t="s">
        <v>12</v>
      </c>
    </row>
    <row r="1904" spans="1:9" ht="14.25" x14ac:dyDescent="0.2">
      <c r="A1904">
        <v>490000</v>
      </c>
      <c r="B1904">
        <v>1</v>
      </c>
      <c r="C1904" s="1">
        <v>42494</v>
      </c>
      <c r="D1904" s="1"/>
      <c r="E1904">
        <v>467742</v>
      </c>
      <c r="F1904">
        <v>23</v>
      </c>
      <c r="G1904">
        <v>89</v>
      </c>
      <c r="H1904">
        <v>1</v>
      </c>
      <c r="I1904" s="2" t="s">
        <v>12</v>
      </c>
    </row>
    <row r="1905" spans="1:9" ht="14.25" x14ac:dyDescent="0.2">
      <c r="A1905">
        <v>490000</v>
      </c>
      <c r="B1905">
        <v>2</v>
      </c>
      <c r="C1905" s="1">
        <v>42494</v>
      </c>
      <c r="D1905" s="1"/>
      <c r="E1905">
        <v>467742</v>
      </c>
      <c r="F1905">
        <v>23</v>
      </c>
      <c r="G1905">
        <v>294</v>
      </c>
      <c r="H1905">
        <v>1</v>
      </c>
      <c r="I1905" s="2" t="s">
        <v>12</v>
      </c>
    </row>
    <row r="1906" spans="1:9" ht="14.25" x14ac:dyDescent="0.2">
      <c r="A1906">
        <v>490000</v>
      </c>
      <c r="B1906">
        <v>4</v>
      </c>
      <c r="C1906" s="1">
        <v>42494</v>
      </c>
      <c r="D1906" s="1"/>
      <c r="E1906">
        <v>467742</v>
      </c>
      <c r="F1906">
        <v>23</v>
      </c>
      <c r="G1906">
        <v>2059</v>
      </c>
      <c r="H1906">
        <v>6</v>
      </c>
      <c r="I1906" s="2" t="s">
        <v>12</v>
      </c>
    </row>
    <row r="1907" spans="1:9" ht="14.25" x14ac:dyDescent="0.2">
      <c r="A1907">
        <v>490000</v>
      </c>
      <c r="B1907">
        <v>5</v>
      </c>
      <c r="C1907" s="1">
        <v>42494</v>
      </c>
      <c r="D1907" s="1"/>
      <c r="E1907">
        <v>467742</v>
      </c>
      <c r="F1907">
        <v>23</v>
      </c>
      <c r="G1907">
        <v>807</v>
      </c>
      <c r="H1907">
        <v>7</v>
      </c>
      <c r="I1907" s="2" t="s">
        <v>12</v>
      </c>
    </row>
    <row r="1908" spans="1:9" ht="14.25" x14ac:dyDescent="0.2">
      <c r="A1908">
        <v>490000</v>
      </c>
      <c r="B1908">
        <v>6</v>
      </c>
      <c r="C1908" s="1">
        <v>42494</v>
      </c>
      <c r="D1908" s="1"/>
      <c r="E1908">
        <v>467742</v>
      </c>
      <c r="F1908">
        <v>23</v>
      </c>
      <c r="G1908">
        <v>177</v>
      </c>
      <c r="H1908">
        <v>1</v>
      </c>
      <c r="I1908" s="2" t="s">
        <v>12</v>
      </c>
    </row>
    <row r="1909" spans="1:9" ht="14.25" x14ac:dyDescent="0.2">
      <c r="A1909">
        <v>490000</v>
      </c>
      <c r="B1909">
        <v>7</v>
      </c>
      <c r="C1909" s="1">
        <v>42494</v>
      </c>
      <c r="D1909" s="1"/>
      <c r="E1909">
        <v>467742</v>
      </c>
      <c r="F1909">
        <v>23</v>
      </c>
      <c r="G1909">
        <v>1595</v>
      </c>
      <c r="H1909">
        <v>2</v>
      </c>
      <c r="I1909" s="2" t="s">
        <v>12</v>
      </c>
    </row>
    <row r="1910" spans="1:9" ht="14.25" x14ac:dyDescent="0.2">
      <c r="A1910">
        <v>490001</v>
      </c>
      <c r="B1910">
        <v>1</v>
      </c>
      <c r="C1910" s="1">
        <v>42494</v>
      </c>
      <c r="D1910" s="1"/>
      <c r="E1910">
        <v>1011206</v>
      </c>
      <c r="F1910">
        <v>42</v>
      </c>
      <c r="G1910">
        <v>245</v>
      </c>
      <c r="H1910">
        <v>1</v>
      </c>
      <c r="I1910" s="2" t="s">
        <v>11</v>
      </c>
    </row>
    <row r="1911" spans="1:9" ht="14.25" x14ac:dyDescent="0.2">
      <c r="A1911">
        <v>490001</v>
      </c>
      <c r="B1911">
        <v>2</v>
      </c>
      <c r="C1911" s="1">
        <v>42494</v>
      </c>
      <c r="D1911" s="1"/>
      <c r="E1911">
        <v>1011206</v>
      </c>
      <c r="F1911">
        <v>42</v>
      </c>
      <c r="G1911">
        <v>1824</v>
      </c>
      <c r="H1911">
        <v>3</v>
      </c>
      <c r="I1911" s="2" t="s">
        <v>11</v>
      </c>
    </row>
    <row r="1912" spans="1:9" ht="14.25" x14ac:dyDescent="0.2">
      <c r="A1912">
        <v>490002</v>
      </c>
      <c r="B1912">
        <v>1</v>
      </c>
      <c r="C1912" s="1">
        <v>42494</v>
      </c>
      <c r="D1912" s="1"/>
      <c r="E1912">
        <v>1210288</v>
      </c>
      <c r="F1912">
        <v>54</v>
      </c>
      <c r="G1912">
        <v>440</v>
      </c>
      <c r="H1912">
        <v>4</v>
      </c>
      <c r="I1912" s="2" t="s">
        <v>10</v>
      </c>
    </row>
    <row r="1913" spans="1:9" ht="14.25" x14ac:dyDescent="0.2">
      <c r="A1913">
        <v>490003</v>
      </c>
      <c r="B1913">
        <v>1</v>
      </c>
      <c r="C1913" s="1">
        <v>42494</v>
      </c>
      <c r="D1913" s="1"/>
      <c r="E1913">
        <v>1749144</v>
      </c>
      <c r="F1913">
        <v>44</v>
      </c>
      <c r="G1913">
        <v>1784</v>
      </c>
      <c r="H1913">
        <v>1</v>
      </c>
      <c r="I1913" s="2" t="s">
        <v>10</v>
      </c>
    </row>
    <row r="1914" spans="1:9" ht="14.25" x14ac:dyDescent="0.2">
      <c r="A1914">
        <v>490003</v>
      </c>
      <c r="B1914">
        <v>2</v>
      </c>
      <c r="C1914" s="1">
        <v>42494</v>
      </c>
      <c r="D1914" s="1"/>
      <c r="E1914">
        <v>1749144</v>
      </c>
      <c r="F1914">
        <v>44</v>
      </c>
      <c r="G1914">
        <v>434</v>
      </c>
      <c r="H1914">
        <v>1</v>
      </c>
      <c r="I1914" s="2" t="s">
        <v>10</v>
      </c>
    </row>
    <row r="1915" spans="1:9" ht="14.25" x14ac:dyDescent="0.2">
      <c r="A1915">
        <v>490004</v>
      </c>
      <c r="B1915">
        <v>1</v>
      </c>
      <c r="C1915" s="1">
        <v>42494</v>
      </c>
      <c r="D1915" s="1"/>
      <c r="E1915">
        <v>1330142</v>
      </c>
      <c r="F1915">
        <v>50</v>
      </c>
      <c r="G1915">
        <v>319</v>
      </c>
      <c r="H1915">
        <v>2</v>
      </c>
      <c r="I1915" s="2" t="s">
        <v>10</v>
      </c>
    </row>
    <row r="1916" spans="1:9" ht="14.25" x14ac:dyDescent="0.2">
      <c r="A1916">
        <v>490005</v>
      </c>
      <c r="B1916">
        <v>1</v>
      </c>
      <c r="C1916" s="1">
        <v>42494</v>
      </c>
      <c r="D1916" s="1"/>
      <c r="E1916">
        <v>1961969</v>
      </c>
      <c r="F1916">
        <v>47</v>
      </c>
      <c r="G1916">
        <v>379</v>
      </c>
      <c r="H1916">
        <v>3</v>
      </c>
      <c r="I1916" s="2" t="s">
        <v>10</v>
      </c>
    </row>
    <row r="1917" spans="1:9" ht="14.25" x14ac:dyDescent="0.2">
      <c r="A1917">
        <v>490005</v>
      </c>
      <c r="B1917">
        <v>2</v>
      </c>
      <c r="C1917" s="1">
        <v>42494</v>
      </c>
      <c r="D1917" s="1"/>
      <c r="E1917">
        <v>1961969</v>
      </c>
      <c r="F1917">
        <v>47</v>
      </c>
      <c r="G1917">
        <v>1411</v>
      </c>
      <c r="H1917">
        <v>8</v>
      </c>
      <c r="I1917" s="2" t="s">
        <v>10</v>
      </c>
    </row>
    <row r="1918" spans="1:9" ht="14.25" x14ac:dyDescent="0.2">
      <c r="A1918">
        <v>490005</v>
      </c>
      <c r="B1918">
        <v>3</v>
      </c>
      <c r="C1918" s="1">
        <v>42494</v>
      </c>
      <c r="D1918" s="1"/>
      <c r="E1918">
        <v>1961969</v>
      </c>
      <c r="F1918">
        <v>47</v>
      </c>
      <c r="G1918">
        <v>444</v>
      </c>
      <c r="H1918">
        <v>10</v>
      </c>
      <c r="I1918" s="2" t="s">
        <v>10</v>
      </c>
    </row>
    <row r="1919" spans="1:9" ht="14.25" x14ac:dyDescent="0.2">
      <c r="A1919">
        <v>490006</v>
      </c>
      <c r="B1919">
        <v>1</v>
      </c>
      <c r="C1919" s="1">
        <v>42494</v>
      </c>
      <c r="D1919" s="1"/>
      <c r="E1919">
        <v>893598</v>
      </c>
      <c r="F1919">
        <v>32</v>
      </c>
      <c r="G1919">
        <v>1575</v>
      </c>
      <c r="H1919">
        <v>6</v>
      </c>
      <c r="I1919" s="2" t="s">
        <v>12</v>
      </c>
    </row>
    <row r="1920" spans="1:9" ht="14.25" x14ac:dyDescent="0.2">
      <c r="A1920">
        <v>490006</v>
      </c>
      <c r="B1920">
        <v>2</v>
      </c>
      <c r="C1920" s="1">
        <v>42494</v>
      </c>
      <c r="D1920" s="1"/>
      <c r="E1920">
        <v>893598</v>
      </c>
      <c r="F1920">
        <v>32</v>
      </c>
      <c r="G1920">
        <v>1466</v>
      </c>
      <c r="H1920">
        <v>6</v>
      </c>
      <c r="I1920" s="2" t="s">
        <v>12</v>
      </c>
    </row>
    <row r="1921" spans="1:9" ht="14.25" x14ac:dyDescent="0.2">
      <c r="A1921">
        <v>490007</v>
      </c>
      <c r="B1921">
        <v>1</v>
      </c>
      <c r="C1921" s="1">
        <v>42494</v>
      </c>
      <c r="D1921" s="1"/>
      <c r="E1921">
        <v>190882</v>
      </c>
      <c r="F1921">
        <v>6</v>
      </c>
      <c r="G1921">
        <v>2213</v>
      </c>
      <c r="H1921">
        <v>7</v>
      </c>
      <c r="I1921" s="2" t="s">
        <v>13</v>
      </c>
    </row>
    <row r="1922" spans="1:9" ht="14.25" x14ac:dyDescent="0.2">
      <c r="A1922">
        <v>490007</v>
      </c>
      <c r="B1922">
        <v>2</v>
      </c>
      <c r="C1922" s="1">
        <v>42494</v>
      </c>
      <c r="D1922" s="1"/>
      <c r="E1922">
        <v>190882</v>
      </c>
      <c r="F1922">
        <v>6</v>
      </c>
      <c r="G1922">
        <v>97</v>
      </c>
      <c r="H1922">
        <v>1</v>
      </c>
      <c r="I1922" s="2" t="s">
        <v>13</v>
      </c>
    </row>
    <row r="1923" spans="1:9" ht="14.25" x14ac:dyDescent="0.2">
      <c r="A1923">
        <v>490007</v>
      </c>
      <c r="B1923">
        <v>3</v>
      </c>
      <c r="C1923" s="1">
        <v>42494</v>
      </c>
      <c r="D1923" s="1"/>
      <c r="E1923">
        <v>190882</v>
      </c>
      <c r="F1923">
        <v>6</v>
      </c>
      <c r="G1923">
        <v>1598</v>
      </c>
      <c r="H1923">
        <v>2</v>
      </c>
      <c r="I1923" s="2" t="s">
        <v>13</v>
      </c>
    </row>
    <row r="1924" spans="1:9" ht="14.25" x14ac:dyDescent="0.2">
      <c r="A1924">
        <v>490007</v>
      </c>
      <c r="B1924">
        <v>4</v>
      </c>
      <c r="C1924" s="1">
        <v>42494</v>
      </c>
      <c r="D1924" s="1"/>
      <c r="E1924">
        <v>190882</v>
      </c>
      <c r="F1924">
        <v>6</v>
      </c>
      <c r="G1924">
        <v>157</v>
      </c>
      <c r="H1924">
        <v>2</v>
      </c>
      <c r="I1924" s="2" t="s">
        <v>13</v>
      </c>
    </row>
    <row r="1925" spans="1:9" ht="14.25" x14ac:dyDescent="0.2">
      <c r="A1925">
        <v>490008</v>
      </c>
      <c r="B1925">
        <v>1</v>
      </c>
      <c r="C1925" s="1">
        <v>42494</v>
      </c>
      <c r="D1925" s="1"/>
      <c r="E1925">
        <v>573465</v>
      </c>
      <c r="F1925">
        <v>20</v>
      </c>
      <c r="G1925">
        <v>1596</v>
      </c>
      <c r="H1925">
        <v>7</v>
      </c>
      <c r="I1925" s="2" t="s">
        <v>12</v>
      </c>
    </row>
    <row r="1926" spans="1:9" ht="14.25" x14ac:dyDescent="0.2">
      <c r="A1926">
        <v>490009</v>
      </c>
      <c r="B1926">
        <v>1</v>
      </c>
      <c r="C1926" s="1">
        <v>42494</v>
      </c>
      <c r="D1926" s="1">
        <v>42499</v>
      </c>
      <c r="E1926">
        <v>121958</v>
      </c>
      <c r="F1926">
        <v>0</v>
      </c>
      <c r="G1926">
        <v>1585</v>
      </c>
      <c r="H1926">
        <v>4</v>
      </c>
      <c r="I1926" s="2" t="s">
        <v>13</v>
      </c>
    </row>
    <row r="1927" spans="1:9" ht="14.25" x14ac:dyDescent="0.2">
      <c r="A1927">
        <v>490009</v>
      </c>
      <c r="B1927">
        <v>2</v>
      </c>
      <c r="C1927" s="1">
        <v>42494</v>
      </c>
      <c r="D1927" s="1">
        <v>42499</v>
      </c>
      <c r="E1927">
        <v>121958</v>
      </c>
      <c r="F1927">
        <v>0</v>
      </c>
      <c r="G1927">
        <v>1600</v>
      </c>
      <c r="H1927">
        <v>1</v>
      </c>
      <c r="I1927" s="2" t="s">
        <v>13</v>
      </c>
    </row>
    <row r="1928" spans="1:9" ht="14.25" x14ac:dyDescent="0.2">
      <c r="A1928">
        <v>490010</v>
      </c>
      <c r="B1928">
        <v>1</v>
      </c>
      <c r="C1928" s="1">
        <v>42494</v>
      </c>
      <c r="D1928" s="1"/>
      <c r="E1928">
        <v>1546540</v>
      </c>
      <c r="F1928">
        <v>57</v>
      </c>
      <c r="G1928">
        <v>1041</v>
      </c>
      <c r="H1928">
        <v>8</v>
      </c>
      <c r="I1928" s="2" t="s">
        <v>10</v>
      </c>
    </row>
    <row r="1929" spans="1:9" ht="14.25" x14ac:dyDescent="0.2">
      <c r="A1929">
        <v>491000</v>
      </c>
      <c r="B1929">
        <v>1</v>
      </c>
      <c r="C1929" s="1">
        <v>42495</v>
      </c>
      <c r="D1929" s="1"/>
      <c r="E1929">
        <v>1349131</v>
      </c>
      <c r="F1929">
        <v>65</v>
      </c>
      <c r="G1929">
        <v>51</v>
      </c>
      <c r="H1929">
        <v>2</v>
      </c>
      <c r="I1929" s="2" t="s">
        <v>10</v>
      </c>
    </row>
    <row r="1930" spans="1:9" ht="14.25" x14ac:dyDescent="0.2">
      <c r="A1930">
        <v>491000</v>
      </c>
      <c r="B1930">
        <v>2</v>
      </c>
      <c r="C1930" s="1">
        <v>42495</v>
      </c>
      <c r="D1930" s="1"/>
      <c r="E1930">
        <v>1349131</v>
      </c>
      <c r="F1930">
        <v>65</v>
      </c>
      <c r="G1930">
        <v>50</v>
      </c>
      <c r="H1930">
        <v>5</v>
      </c>
      <c r="I1930" s="2" t="s">
        <v>10</v>
      </c>
    </row>
    <row r="1931" spans="1:9" ht="14.25" x14ac:dyDescent="0.2">
      <c r="A1931">
        <v>491001</v>
      </c>
      <c r="B1931">
        <v>1</v>
      </c>
      <c r="C1931" s="1">
        <v>42495</v>
      </c>
      <c r="D1931" s="1"/>
      <c r="E1931">
        <v>1380361</v>
      </c>
      <c r="F1931">
        <v>64</v>
      </c>
      <c r="G1931">
        <v>1291</v>
      </c>
      <c r="H1931">
        <v>1</v>
      </c>
      <c r="I1931" s="2" t="s">
        <v>10</v>
      </c>
    </row>
    <row r="1932" spans="1:9" ht="14.25" x14ac:dyDescent="0.2">
      <c r="A1932">
        <v>491001</v>
      </c>
      <c r="B1932">
        <v>2</v>
      </c>
      <c r="C1932" s="1">
        <v>42495</v>
      </c>
      <c r="D1932" s="1"/>
      <c r="E1932">
        <v>1380361</v>
      </c>
      <c r="F1932">
        <v>64</v>
      </c>
      <c r="G1932">
        <v>2180</v>
      </c>
      <c r="H1932">
        <v>2</v>
      </c>
      <c r="I1932" s="2" t="s">
        <v>10</v>
      </c>
    </row>
    <row r="1933" spans="1:9" ht="14.25" x14ac:dyDescent="0.2">
      <c r="A1933">
        <v>491002</v>
      </c>
      <c r="B1933">
        <v>1</v>
      </c>
      <c r="C1933" s="1">
        <v>42495</v>
      </c>
      <c r="D1933" s="1"/>
      <c r="E1933">
        <v>1424915</v>
      </c>
      <c r="F1933">
        <v>56</v>
      </c>
      <c r="G1933">
        <v>1591</v>
      </c>
      <c r="H1933">
        <v>4</v>
      </c>
      <c r="I1933" s="2" t="s">
        <v>10</v>
      </c>
    </row>
    <row r="1934" spans="1:9" ht="14.25" x14ac:dyDescent="0.2">
      <c r="A1934">
        <v>491002</v>
      </c>
      <c r="B1934">
        <v>2</v>
      </c>
      <c r="C1934" s="1">
        <v>42495</v>
      </c>
      <c r="D1934" s="1"/>
      <c r="E1934">
        <v>1424915</v>
      </c>
      <c r="F1934">
        <v>56</v>
      </c>
      <c r="G1934">
        <v>1503</v>
      </c>
      <c r="H1934">
        <v>1</v>
      </c>
      <c r="I1934" s="2" t="s">
        <v>10</v>
      </c>
    </row>
    <row r="1935" spans="1:9" ht="14.25" x14ac:dyDescent="0.2">
      <c r="A1935">
        <v>491002</v>
      </c>
      <c r="B1935">
        <v>3</v>
      </c>
      <c r="C1935" s="1">
        <v>42495</v>
      </c>
      <c r="D1935" s="1"/>
      <c r="E1935">
        <v>1424915</v>
      </c>
      <c r="F1935">
        <v>56</v>
      </c>
      <c r="G1935">
        <v>459</v>
      </c>
      <c r="H1935">
        <v>2</v>
      </c>
      <c r="I1935" s="2" t="s">
        <v>10</v>
      </c>
    </row>
    <row r="1936" spans="1:9" ht="14.25" x14ac:dyDescent="0.2">
      <c r="A1936">
        <v>491002</v>
      </c>
      <c r="B1936">
        <v>4</v>
      </c>
      <c r="C1936" s="1">
        <v>42495</v>
      </c>
      <c r="D1936" s="1"/>
      <c r="E1936">
        <v>1424915</v>
      </c>
      <c r="F1936">
        <v>56</v>
      </c>
      <c r="G1936">
        <v>224</v>
      </c>
      <c r="H1936">
        <v>1</v>
      </c>
      <c r="I1936" s="2" t="s">
        <v>10</v>
      </c>
    </row>
    <row r="1937" spans="1:9" ht="14.25" x14ac:dyDescent="0.2">
      <c r="A1937">
        <v>491003</v>
      </c>
      <c r="B1937">
        <v>1</v>
      </c>
      <c r="C1937" s="1">
        <v>42495</v>
      </c>
      <c r="D1937" s="1">
        <v>42505</v>
      </c>
      <c r="E1937">
        <v>1888089</v>
      </c>
      <c r="F1937">
        <v>0</v>
      </c>
      <c r="G1937">
        <v>86</v>
      </c>
      <c r="H1937">
        <v>2</v>
      </c>
      <c r="I1937" s="2" t="s">
        <v>10</v>
      </c>
    </row>
    <row r="1938" spans="1:9" ht="14.25" x14ac:dyDescent="0.2">
      <c r="A1938">
        <v>491003</v>
      </c>
      <c r="B1938">
        <v>2</v>
      </c>
      <c r="C1938" s="1">
        <v>42495</v>
      </c>
      <c r="D1938" s="1">
        <v>42505</v>
      </c>
      <c r="E1938">
        <v>1888089</v>
      </c>
      <c r="F1938">
        <v>0</v>
      </c>
      <c r="G1938">
        <v>731</v>
      </c>
      <c r="H1938">
        <v>6</v>
      </c>
      <c r="I1938" s="2" t="s">
        <v>10</v>
      </c>
    </row>
    <row r="1939" spans="1:9" ht="14.25" x14ac:dyDescent="0.2">
      <c r="A1939">
        <v>491003</v>
      </c>
      <c r="B1939">
        <v>3</v>
      </c>
      <c r="C1939" s="1">
        <v>42495</v>
      </c>
      <c r="D1939" s="1">
        <v>42505</v>
      </c>
      <c r="E1939">
        <v>1888089</v>
      </c>
      <c r="F1939">
        <v>0</v>
      </c>
      <c r="G1939">
        <v>135</v>
      </c>
      <c r="H1939">
        <v>2</v>
      </c>
      <c r="I1939" s="2" t="s">
        <v>10</v>
      </c>
    </row>
    <row r="1940" spans="1:9" ht="14.25" x14ac:dyDescent="0.2">
      <c r="A1940">
        <v>491003</v>
      </c>
      <c r="B1940">
        <v>4</v>
      </c>
      <c r="C1940" s="1">
        <v>42495</v>
      </c>
      <c r="D1940" s="1">
        <v>42505</v>
      </c>
      <c r="E1940">
        <v>1888089</v>
      </c>
      <c r="F1940">
        <v>0</v>
      </c>
      <c r="G1940">
        <v>1424</v>
      </c>
      <c r="H1940">
        <v>3</v>
      </c>
      <c r="I1940" s="2" t="s">
        <v>10</v>
      </c>
    </row>
    <row r="1941" spans="1:9" ht="14.25" x14ac:dyDescent="0.2">
      <c r="A1941">
        <v>491003</v>
      </c>
      <c r="B1941">
        <v>5</v>
      </c>
      <c r="C1941" s="1">
        <v>42495</v>
      </c>
      <c r="D1941" s="1">
        <v>42505</v>
      </c>
      <c r="E1941">
        <v>1888089</v>
      </c>
      <c r="F1941">
        <v>0</v>
      </c>
      <c r="G1941">
        <v>1409</v>
      </c>
      <c r="H1941">
        <v>3</v>
      </c>
      <c r="I1941" s="2" t="s">
        <v>10</v>
      </c>
    </row>
    <row r="1942" spans="1:9" ht="14.25" x14ac:dyDescent="0.2">
      <c r="A1942">
        <v>491003</v>
      </c>
      <c r="B1942">
        <v>6</v>
      </c>
      <c r="C1942" s="1">
        <v>42495</v>
      </c>
      <c r="D1942" s="1">
        <v>42505</v>
      </c>
      <c r="E1942">
        <v>1888089</v>
      </c>
      <c r="F1942">
        <v>0</v>
      </c>
      <c r="G1942">
        <v>1210</v>
      </c>
      <c r="H1942">
        <v>2</v>
      </c>
      <c r="I1942" s="2" t="s">
        <v>10</v>
      </c>
    </row>
    <row r="1943" spans="1:9" ht="14.25" x14ac:dyDescent="0.2">
      <c r="A1943">
        <v>491003</v>
      </c>
      <c r="B1943">
        <v>7</v>
      </c>
      <c r="C1943" s="1">
        <v>42495</v>
      </c>
      <c r="D1943" s="1">
        <v>42505</v>
      </c>
      <c r="E1943">
        <v>1888089</v>
      </c>
      <c r="F1943">
        <v>0</v>
      </c>
      <c r="G1943">
        <v>1607</v>
      </c>
      <c r="H1943">
        <v>5</v>
      </c>
      <c r="I1943" s="2" t="s">
        <v>10</v>
      </c>
    </row>
    <row r="1944" spans="1:9" ht="14.25" x14ac:dyDescent="0.2">
      <c r="A1944">
        <v>491004</v>
      </c>
      <c r="B1944">
        <v>1</v>
      </c>
      <c r="C1944" s="1">
        <v>42495</v>
      </c>
      <c r="D1944" s="1"/>
      <c r="E1944">
        <v>1826459</v>
      </c>
      <c r="F1944">
        <v>43</v>
      </c>
      <c r="G1944">
        <v>1854</v>
      </c>
      <c r="H1944">
        <v>3</v>
      </c>
      <c r="I1944" s="2" t="s">
        <v>10</v>
      </c>
    </row>
    <row r="1945" spans="1:9" ht="14.25" x14ac:dyDescent="0.2">
      <c r="A1945">
        <v>491005</v>
      </c>
      <c r="B1945">
        <v>1</v>
      </c>
      <c r="C1945" s="1">
        <v>42495</v>
      </c>
      <c r="D1945" s="1"/>
      <c r="E1945">
        <v>1089890</v>
      </c>
      <c r="F1945">
        <v>39</v>
      </c>
      <c r="G1945">
        <v>444</v>
      </c>
      <c r="H1945">
        <v>2</v>
      </c>
      <c r="I1945" s="2" t="s">
        <v>11</v>
      </c>
    </row>
    <row r="1946" spans="1:9" ht="14.25" x14ac:dyDescent="0.2">
      <c r="A1946">
        <v>491005</v>
      </c>
      <c r="B1946">
        <v>2</v>
      </c>
      <c r="C1946" s="1">
        <v>42495</v>
      </c>
      <c r="D1946" s="1"/>
      <c r="E1946">
        <v>1089890</v>
      </c>
      <c r="F1946">
        <v>39</v>
      </c>
      <c r="G1946">
        <v>102</v>
      </c>
      <c r="H1946">
        <v>1</v>
      </c>
      <c r="I1946" s="2" t="s">
        <v>11</v>
      </c>
    </row>
    <row r="1947" spans="1:9" ht="14.25" x14ac:dyDescent="0.2">
      <c r="A1947">
        <v>491005</v>
      </c>
      <c r="B1947">
        <v>3</v>
      </c>
      <c r="C1947" s="1">
        <v>42495</v>
      </c>
      <c r="D1947" s="1"/>
      <c r="E1947">
        <v>1089890</v>
      </c>
      <c r="F1947">
        <v>39</v>
      </c>
      <c r="G1947">
        <v>1110</v>
      </c>
      <c r="H1947">
        <v>3</v>
      </c>
      <c r="I1947" s="2" t="s">
        <v>11</v>
      </c>
    </row>
    <row r="1948" spans="1:9" ht="14.25" x14ac:dyDescent="0.2">
      <c r="A1948">
        <v>491005</v>
      </c>
      <c r="B1948">
        <v>4</v>
      </c>
      <c r="C1948" s="1">
        <v>42495</v>
      </c>
      <c r="D1948" s="1"/>
      <c r="E1948">
        <v>1089890</v>
      </c>
      <c r="F1948">
        <v>39</v>
      </c>
      <c r="G1948">
        <v>783</v>
      </c>
      <c r="H1948">
        <v>1</v>
      </c>
      <c r="I1948" s="2" t="s">
        <v>11</v>
      </c>
    </row>
    <row r="1949" spans="1:9" ht="14.25" x14ac:dyDescent="0.2">
      <c r="A1949">
        <v>491006</v>
      </c>
      <c r="B1949">
        <v>1</v>
      </c>
      <c r="C1949" s="1">
        <v>42495</v>
      </c>
      <c r="D1949" s="1"/>
      <c r="E1949">
        <v>1358803</v>
      </c>
      <c r="F1949">
        <v>66</v>
      </c>
      <c r="G1949">
        <v>2358</v>
      </c>
      <c r="H1949">
        <v>6</v>
      </c>
      <c r="I1949" s="2" t="s">
        <v>10</v>
      </c>
    </row>
    <row r="1950" spans="1:9" ht="14.25" x14ac:dyDescent="0.2">
      <c r="A1950">
        <v>491008</v>
      </c>
      <c r="B1950">
        <v>1</v>
      </c>
      <c r="C1950" s="1">
        <v>42495</v>
      </c>
      <c r="D1950" s="1"/>
      <c r="E1950">
        <v>1275055</v>
      </c>
      <c r="F1950">
        <v>63</v>
      </c>
      <c r="G1950">
        <v>599</v>
      </c>
      <c r="H1950">
        <v>2</v>
      </c>
      <c r="I1950" s="2" t="s">
        <v>10</v>
      </c>
    </row>
    <row r="1951" spans="1:9" ht="14.25" x14ac:dyDescent="0.2">
      <c r="A1951">
        <v>491009</v>
      </c>
      <c r="B1951">
        <v>1</v>
      </c>
      <c r="C1951" s="1">
        <v>42495</v>
      </c>
      <c r="D1951" s="1"/>
      <c r="E1951">
        <v>261199</v>
      </c>
      <c r="F1951">
        <v>8</v>
      </c>
      <c r="G1951">
        <v>2099</v>
      </c>
      <c r="H1951">
        <v>3</v>
      </c>
      <c r="I1951" s="2" t="s">
        <v>9</v>
      </c>
    </row>
    <row r="1952" spans="1:9" ht="14.25" x14ac:dyDescent="0.2">
      <c r="A1952">
        <v>491009</v>
      </c>
      <c r="B1952">
        <v>2</v>
      </c>
      <c r="C1952" s="1">
        <v>42495</v>
      </c>
      <c r="D1952" s="1"/>
      <c r="E1952">
        <v>261199</v>
      </c>
      <c r="F1952">
        <v>8</v>
      </c>
      <c r="G1952">
        <v>2053</v>
      </c>
      <c r="H1952">
        <v>1</v>
      </c>
      <c r="I1952" s="2" t="s">
        <v>9</v>
      </c>
    </row>
    <row r="1953" spans="1:9" ht="14.25" x14ac:dyDescent="0.2">
      <c r="A1953">
        <v>491010</v>
      </c>
      <c r="B1953">
        <v>1</v>
      </c>
      <c r="C1953" s="1">
        <v>42495</v>
      </c>
      <c r="D1953" s="1"/>
      <c r="E1953">
        <v>1840147</v>
      </c>
      <c r="F1953">
        <v>66</v>
      </c>
      <c r="G1953">
        <v>1082</v>
      </c>
      <c r="H1953">
        <v>2</v>
      </c>
      <c r="I1953" s="2" t="s">
        <v>10</v>
      </c>
    </row>
    <row r="1954" spans="1:9" ht="14.25" x14ac:dyDescent="0.2">
      <c r="A1954">
        <v>491010</v>
      </c>
      <c r="B1954">
        <v>2</v>
      </c>
      <c r="C1954" s="1">
        <v>42495</v>
      </c>
      <c r="D1954" s="1"/>
      <c r="E1954">
        <v>1840147</v>
      </c>
      <c r="F1954">
        <v>66</v>
      </c>
      <c r="G1954">
        <v>240</v>
      </c>
      <c r="H1954">
        <v>2</v>
      </c>
      <c r="I1954" s="2" t="s">
        <v>10</v>
      </c>
    </row>
    <row r="1955" spans="1:9" ht="14.25" x14ac:dyDescent="0.2">
      <c r="A1955">
        <v>491010</v>
      </c>
      <c r="B1955">
        <v>3</v>
      </c>
      <c r="C1955" s="1">
        <v>42495</v>
      </c>
      <c r="D1955" s="1"/>
      <c r="E1955">
        <v>1840147</v>
      </c>
      <c r="F1955">
        <v>66</v>
      </c>
      <c r="G1955">
        <v>148</v>
      </c>
      <c r="H1955">
        <v>1</v>
      </c>
      <c r="I1955" s="2" t="s">
        <v>10</v>
      </c>
    </row>
    <row r="1956" spans="1:9" ht="14.25" x14ac:dyDescent="0.2">
      <c r="A1956">
        <v>491010</v>
      </c>
      <c r="B1956">
        <v>4</v>
      </c>
      <c r="C1956" s="1">
        <v>42495</v>
      </c>
      <c r="D1956" s="1"/>
      <c r="E1956">
        <v>1840147</v>
      </c>
      <c r="F1956">
        <v>66</v>
      </c>
      <c r="G1956">
        <v>1510</v>
      </c>
      <c r="H1956">
        <v>7</v>
      </c>
      <c r="I1956" s="2" t="s">
        <v>10</v>
      </c>
    </row>
    <row r="1957" spans="1:9" ht="14.25" x14ac:dyDescent="0.2">
      <c r="A1957">
        <v>491011</v>
      </c>
      <c r="B1957">
        <v>1</v>
      </c>
      <c r="C1957" s="1">
        <v>42495</v>
      </c>
      <c r="D1957" s="1"/>
      <c r="E1957">
        <v>1633967</v>
      </c>
      <c r="F1957">
        <v>57</v>
      </c>
      <c r="G1957">
        <v>1663</v>
      </c>
      <c r="H1957">
        <v>4</v>
      </c>
      <c r="I1957" s="2" t="s">
        <v>10</v>
      </c>
    </row>
    <row r="1958" spans="1:9" ht="14.25" x14ac:dyDescent="0.2">
      <c r="A1958">
        <v>491011</v>
      </c>
      <c r="B1958">
        <v>2</v>
      </c>
      <c r="C1958" s="1">
        <v>42495</v>
      </c>
      <c r="D1958" s="1"/>
      <c r="E1958">
        <v>1633967</v>
      </c>
      <c r="F1958">
        <v>57</v>
      </c>
      <c r="G1958">
        <v>1174</v>
      </c>
      <c r="H1958">
        <v>1</v>
      </c>
      <c r="I1958" s="2" t="s">
        <v>10</v>
      </c>
    </row>
    <row r="1959" spans="1:9" ht="14.25" x14ac:dyDescent="0.2">
      <c r="A1959">
        <v>491011</v>
      </c>
      <c r="B1959">
        <v>3</v>
      </c>
      <c r="C1959" s="1">
        <v>42495</v>
      </c>
      <c r="D1959" s="1"/>
      <c r="E1959">
        <v>1633967</v>
      </c>
      <c r="F1959">
        <v>57</v>
      </c>
      <c r="G1959">
        <v>1062</v>
      </c>
      <c r="H1959">
        <v>7</v>
      </c>
      <c r="I1959" s="2" t="s">
        <v>10</v>
      </c>
    </row>
    <row r="1960" spans="1:9" ht="14.25" x14ac:dyDescent="0.2">
      <c r="A1960">
        <v>492000</v>
      </c>
      <c r="B1960">
        <v>1</v>
      </c>
      <c r="C1960" s="1">
        <v>42496</v>
      </c>
      <c r="D1960" s="1"/>
      <c r="E1960">
        <v>504968</v>
      </c>
      <c r="F1960">
        <v>20</v>
      </c>
      <c r="G1960">
        <v>374</v>
      </c>
      <c r="H1960">
        <v>2</v>
      </c>
      <c r="I1960" s="2" t="s">
        <v>12</v>
      </c>
    </row>
    <row r="1961" spans="1:9" ht="14.25" x14ac:dyDescent="0.2">
      <c r="A1961">
        <v>492000</v>
      </c>
      <c r="B1961">
        <v>2</v>
      </c>
      <c r="C1961" s="1">
        <v>42496</v>
      </c>
      <c r="D1961" s="1"/>
      <c r="E1961">
        <v>504968</v>
      </c>
      <c r="F1961">
        <v>20</v>
      </c>
      <c r="G1961">
        <v>1932</v>
      </c>
      <c r="H1961">
        <v>4</v>
      </c>
      <c r="I1961" s="2" t="s">
        <v>12</v>
      </c>
    </row>
    <row r="1962" spans="1:9" ht="14.25" x14ac:dyDescent="0.2">
      <c r="A1962">
        <v>492000</v>
      </c>
      <c r="B1962">
        <v>3</v>
      </c>
      <c r="C1962" s="1">
        <v>42496</v>
      </c>
      <c r="D1962" s="1"/>
      <c r="E1962">
        <v>504968</v>
      </c>
      <c r="F1962">
        <v>20</v>
      </c>
      <c r="G1962">
        <v>1924</v>
      </c>
      <c r="H1962">
        <v>2</v>
      </c>
      <c r="I1962" s="2" t="s">
        <v>12</v>
      </c>
    </row>
    <row r="1963" spans="1:9" ht="14.25" x14ac:dyDescent="0.2">
      <c r="A1963">
        <v>492001</v>
      </c>
      <c r="B1963">
        <v>1</v>
      </c>
      <c r="C1963" s="1">
        <v>42496</v>
      </c>
      <c r="D1963" s="1"/>
      <c r="E1963">
        <v>1480378</v>
      </c>
      <c r="F1963">
        <v>59</v>
      </c>
      <c r="G1963">
        <v>1310</v>
      </c>
      <c r="H1963">
        <v>4</v>
      </c>
      <c r="I1963" s="2" t="s">
        <v>10</v>
      </c>
    </row>
    <row r="1964" spans="1:9" ht="14.25" x14ac:dyDescent="0.2">
      <c r="A1964">
        <v>492005</v>
      </c>
      <c r="B1964">
        <v>1</v>
      </c>
      <c r="C1964" s="1">
        <v>42496</v>
      </c>
      <c r="D1964" s="1"/>
      <c r="E1964">
        <v>1634778</v>
      </c>
      <c r="F1964">
        <v>55</v>
      </c>
      <c r="G1964">
        <v>1626</v>
      </c>
      <c r="H1964">
        <v>2</v>
      </c>
      <c r="I1964" s="2" t="s">
        <v>10</v>
      </c>
    </row>
    <row r="1965" spans="1:9" ht="14.25" x14ac:dyDescent="0.2">
      <c r="A1965">
        <v>492005</v>
      </c>
      <c r="B1965">
        <v>2</v>
      </c>
      <c r="C1965" s="1">
        <v>42496</v>
      </c>
      <c r="D1965" s="1"/>
      <c r="E1965">
        <v>1634778</v>
      </c>
      <c r="F1965">
        <v>55</v>
      </c>
      <c r="G1965">
        <v>1867</v>
      </c>
      <c r="H1965">
        <v>3</v>
      </c>
      <c r="I1965" s="2" t="s">
        <v>10</v>
      </c>
    </row>
    <row r="1966" spans="1:9" ht="14.25" x14ac:dyDescent="0.2">
      <c r="A1966">
        <v>492005</v>
      </c>
      <c r="B1966">
        <v>3</v>
      </c>
      <c r="C1966" s="1">
        <v>42496</v>
      </c>
      <c r="D1966" s="1"/>
      <c r="E1966">
        <v>1634778</v>
      </c>
      <c r="F1966">
        <v>55</v>
      </c>
      <c r="G1966">
        <v>1621</v>
      </c>
      <c r="H1966">
        <v>1</v>
      </c>
      <c r="I1966" s="2" t="s">
        <v>10</v>
      </c>
    </row>
    <row r="1967" spans="1:9" ht="14.25" x14ac:dyDescent="0.2">
      <c r="A1967">
        <v>492006</v>
      </c>
      <c r="B1967">
        <v>1</v>
      </c>
      <c r="C1967" s="1">
        <v>42496</v>
      </c>
      <c r="D1967" s="1"/>
      <c r="E1967">
        <v>1637399</v>
      </c>
      <c r="F1967">
        <v>63</v>
      </c>
      <c r="G1967">
        <v>1595</v>
      </c>
      <c r="H1967">
        <v>2</v>
      </c>
      <c r="I1967" s="2" t="s">
        <v>10</v>
      </c>
    </row>
    <row r="1968" spans="1:9" ht="14.25" x14ac:dyDescent="0.2">
      <c r="A1968">
        <v>492007</v>
      </c>
      <c r="B1968">
        <v>1</v>
      </c>
      <c r="C1968" s="1">
        <v>42496</v>
      </c>
      <c r="D1968" s="1"/>
      <c r="E1968">
        <v>1353862</v>
      </c>
      <c r="F1968">
        <v>44</v>
      </c>
      <c r="G1968">
        <v>1098</v>
      </c>
      <c r="H1968">
        <v>2</v>
      </c>
      <c r="I1968" s="2" t="s">
        <v>10</v>
      </c>
    </row>
    <row r="1969" spans="1:9" ht="14.25" x14ac:dyDescent="0.2">
      <c r="A1969">
        <v>493000</v>
      </c>
      <c r="B1969">
        <v>1</v>
      </c>
      <c r="C1969" s="1">
        <v>42497</v>
      </c>
      <c r="D1969" s="1"/>
      <c r="E1969">
        <v>1482831</v>
      </c>
      <c r="F1969">
        <v>57</v>
      </c>
      <c r="G1969">
        <v>2041</v>
      </c>
      <c r="H1969">
        <v>2</v>
      </c>
      <c r="I1969" s="2" t="s">
        <v>10</v>
      </c>
    </row>
    <row r="1970" spans="1:9" ht="14.25" x14ac:dyDescent="0.2">
      <c r="A1970">
        <v>493000</v>
      </c>
      <c r="B1970">
        <v>2</v>
      </c>
      <c r="C1970" s="1">
        <v>42497</v>
      </c>
      <c r="D1970" s="1"/>
      <c r="E1970">
        <v>1482831</v>
      </c>
      <c r="F1970">
        <v>57</v>
      </c>
      <c r="G1970">
        <v>101</v>
      </c>
      <c r="H1970">
        <v>1</v>
      </c>
      <c r="I1970" s="2" t="s">
        <v>10</v>
      </c>
    </row>
    <row r="1971" spans="1:9" ht="14.25" x14ac:dyDescent="0.2">
      <c r="A1971">
        <v>493001</v>
      </c>
      <c r="B1971">
        <v>1</v>
      </c>
      <c r="C1971" s="1">
        <v>42497</v>
      </c>
      <c r="D1971" s="1">
        <v>42504</v>
      </c>
      <c r="E1971">
        <v>453993</v>
      </c>
      <c r="F1971">
        <v>0</v>
      </c>
      <c r="G1971">
        <v>1594</v>
      </c>
      <c r="H1971">
        <v>2</v>
      </c>
      <c r="I1971" s="2" t="s">
        <v>12</v>
      </c>
    </row>
    <row r="1972" spans="1:9" ht="14.25" x14ac:dyDescent="0.2">
      <c r="A1972">
        <v>493001</v>
      </c>
      <c r="B1972">
        <v>2</v>
      </c>
      <c r="C1972" s="1">
        <v>42497</v>
      </c>
      <c r="D1972" s="1">
        <v>42504</v>
      </c>
      <c r="E1972">
        <v>453993</v>
      </c>
      <c r="F1972">
        <v>0</v>
      </c>
      <c r="G1972">
        <v>2499</v>
      </c>
      <c r="H1972">
        <v>1</v>
      </c>
      <c r="I1972" s="2" t="s">
        <v>12</v>
      </c>
    </row>
    <row r="1973" spans="1:9" ht="14.25" x14ac:dyDescent="0.2">
      <c r="A1973">
        <v>493001</v>
      </c>
      <c r="B1973">
        <v>3</v>
      </c>
      <c r="C1973" s="1">
        <v>42497</v>
      </c>
      <c r="D1973" s="1">
        <v>42504</v>
      </c>
      <c r="E1973">
        <v>453993</v>
      </c>
      <c r="F1973">
        <v>0</v>
      </c>
      <c r="G1973">
        <v>1</v>
      </c>
      <c r="H1973">
        <v>1</v>
      </c>
      <c r="I1973" s="2" t="s">
        <v>12</v>
      </c>
    </row>
    <row r="1974" spans="1:9" ht="14.25" x14ac:dyDescent="0.2">
      <c r="A1974">
        <v>493003</v>
      </c>
      <c r="B1974">
        <v>1</v>
      </c>
      <c r="C1974" s="1">
        <v>42497</v>
      </c>
      <c r="D1974" s="1"/>
      <c r="E1974">
        <v>1267986</v>
      </c>
      <c r="F1974">
        <v>55</v>
      </c>
      <c r="G1974">
        <v>1176</v>
      </c>
      <c r="H1974">
        <v>5</v>
      </c>
      <c r="I1974" s="2" t="s">
        <v>10</v>
      </c>
    </row>
    <row r="1975" spans="1:9" ht="14.25" x14ac:dyDescent="0.2">
      <c r="A1975">
        <v>493003</v>
      </c>
      <c r="B1975">
        <v>2</v>
      </c>
      <c r="C1975" s="1">
        <v>42497</v>
      </c>
      <c r="D1975" s="1"/>
      <c r="E1975">
        <v>1267986</v>
      </c>
      <c r="F1975">
        <v>55</v>
      </c>
      <c r="G1975">
        <v>1684</v>
      </c>
      <c r="H1975">
        <v>1</v>
      </c>
      <c r="I1975" s="2" t="s">
        <v>10</v>
      </c>
    </row>
    <row r="1976" spans="1:9" ht="14.25" x14ac:dyDescent="0.2">
      <c r="A1976">
        <v>493004</v>
      </c>
      <c r="B1976">
        <v>1</v>
      </c>
      <c r="C1976" s="1">
        <v>42497</v>
      </c>
      <c r="D1976" s="1"/>
      <c r="E1976">
        <v>1524676</v>
      </c>
      <c r="F1976">
        <v>64</v>
      </c>
      <c r="G1976">
        <v>1338</v>
      </c>
      <c r="H1976">
        <v>5</v>
      </c>
      <c r="I1976" s="2" t="s">
        <v>10</v>
      </c>
    </row>
    <row r="1977" spans="1:9" ht="14.25" x14ac:dyDescent="0.2">
      <c r="A1977">
        <v>493005</v>
      </c>
      <c r="B1977">
        <v>1</v>
      </c>
      <c r="C1977" s="1">
        <v>42497</v>
      </c>
      <c r="D1977" s="1"/>
      <c r="E1977">
        <v>1995697</v>
      </c>
      <c r="F1977">
        <v>61</v>
      </c>
      <c r="G1977">
        <v>160</v>
      </c>
      <c r="H1977">
        <v>2</v>
      </c>
      <c r="I1977" s="2" t="s">
        <v>10</v>
      </c>
    </row>
    <row r="1978" spans="1:9" ht="14.25" x14ac:dyDescent="0.2">
      <c r="A1978">
        <v>493007</v>
      </c>
      <c r="B1978">
        <v>1</v>
      </c>
      <c r="C1978" s="1">
        <v>42497</v>
      </c>
      <c r="D1978" s="1"/>
      <c r="E1978">
        <v>1268392</v>
      </c>
      <c r="F1978">
        <v>66</v>
      </c>
      <c r="G1978">
        <v>1790</v>
      </c>
      <c r="H1978">
        <v>3</v>
      </c>
      <c r="I1978" s="2" t="s">
        <v>10</v>
      </c>
    </row>
    <row r="1979" spans="1:9" ht="14.25" x14ac:dyDescent="0.2">
      <c r="A1979">
        <v>493008</v>
      </c>
      <c r="B1979">
        <v>1</v>
      </c>
      <c r="C1979" s="1">
        <v>42497</v>
      </c>
      <c r="D1979" s="1"/>
      <c r="E1979">
        <v>1809447</v>
      </c>
      <c r="F1979">
        <v>43</v>
      </c>
      <c r="G1979">
        <v>119</v>
      </c>
      <c r="H1979">
        <v>2</v>
      </c>
      <c r="I1979" s="2" t="s">
        <v>10</v>
      </c>
    </row>
    <row r="1980" spans="1:9" ht="14.25" x14ac:dyDescent="0.2">
      <c r="A1980">
        <v>493009</v>
      </c>
      <c r="B1980">
        <v>1</v>
      </c>
      <c r="C1980" s="1">
        <v>42497</v>
      </c>
      <c r="D1980" s="1"/>
      <c r="E1980">
        <v>1240319</v>
      </c>
      <c r="F1980">
        <v>56</v>
      </c>
      <c r="G1980">
        <v>2421</v>
      </c>
      <c r="H1980">
        <v>1</v>
      </c>
      <c r="I1980" s="2" t="s">
        <v>10</v>
      </c>
    </row>
    <row r="1981" spans="1:9" ht="14.25" x14ac:dyDescent="0.2">
      <c r="A1981">
        <v>493009</v>
      </c>
      <c r="B1981">
        <v>2</v>
      </c>
      <c r="C1981" s="1">
        <v>42497</v>
      </c>
      <c r="D1981" s="1"/>
      <c r="E1981">
        <v>1240319</v>
      </c>
      <c r="F1981">
        <v>56</v>
      </c>
      <c r="G1981">
        <v>1634</v>
      </c>
      <c r="H1981">
        <v>1</v>
      </c>
      <c r="I1981" s="2" t="s">
        <v>10</v>
      </c>
    </row>
    <row r="1982" spans="1:9" ht="14.25" x14ac:dyDescent="0.2">
      <c r="A1982">
        <v>493009</v>
      </c>
      <c r="B1982">
        <v>3</v>
      </c>
      <c r="C1982" s="1">
        <v>42497</v>
      </c>
      <c r="D1982" s="1"/>
      <c r="E1982">
        <v>1240319</v>
      </c>
      <c r="F1982">
        <v>56</v>
      </c>
      <c r="G1982">
        <v>86</v>
      </c>
      <c r="H1982">
        <v>10</v>
      </c>
      <c r="I1982" s="2" t="s">
        <v>10</v>
      </c>
    </row>
    <row r="1983" spans="1:9" ht="14.25" x14ac:dyDescent="0.2">
      <c r="A1983">
        <v>493009</v>
      </c>
      <c r="B1983">
        <v>4</v>
      </c>
      <c r="C1983" s="1">
        <v>42497</v>
      </c>
      <c r="D1983" s="1"/>
      <c r="E1983">
        <v>1240319</v>
      </c>
      <c r="F1983">
        <v>56</v>
      </c>
      <c r="G1983">
        <v>630</v>
      </c>
      <c r="H1983">
        <v>1</v>
      </c>
      <c r="I1983" s="2" t="s">
        <v>10</v>
      </c>
    </row>
    <row r="1984" spans="1:9" ht="14.25" x14ac:dyDescent="0.2">
      <c r="A1984">
        <v>493010</v>
      </c>
      <c r="B1984">
        <v>1</v>
      </c>
      <c r="C1984" s="1">
        <v>42497</v>
      </c>
      <c r="D1984" s="1"/>
      <c r="E1984">
        <v>1141652</v>
      </c>
      <c r="F1984">
        <v>40</v>
      </c>
      <c r="G1984">
        <v>141</v>
      </c>
      <c r="H1984">
        <v>2</v>
      </c>
      <c r="I1984" s="2" t="s">
        <v>11</v>
      </c>
    </row>
    <row r="1985" spans="1:9" ht="14.25" x14ac:dyDescent="0.2">
      <c r="A1985">
        <v>493010</v>
      </c>
      <c r="B1985">
        <v>2</v>
      </c>
      <c r="C1985" s="1">
        <v>42497</v>
      </c>
      <c r="D1985" s="1"/>
      <c r="E1985">
        <v>1141652</v>
      </c>
      <c r="F1985">
        <v>40</v>
      </c>
      <c r="G1985">
        <v>1634</v>
      </c>
      <c r="H1985">
        <v>2</v>
      </c>
      <c r="I1985" s="2" t="s">
        <v>11</v>
      </c>
    </row>
    <row r="1986" spans="1:9" ht="14.25" x14ac:dyDescent="0.2">
      <c r="A1986">
        <v>493010</v>
      </c>
      <c r="B1986">
        <v>3</v>
      </c>
      <c r="C1986" s="1">
        <v>42497</v>
      </c>
      <c r="D1986" s="1"/>
      <c r="E1986">
        <v>1141652</v>
      </c>
      <c r="F1986">
        <v>40</v>
      </c>
      <c r="G1986">
        <v>1699</v>
      </c>
      <c r="H1986">
        <v>8</v>
      </c>
      <c r="I1986" s="2" t="s">
        <v>11</v>
      </c>
    </row>
    <row r="1987" spans="1:9" ht="14.25" x14ac:dyDescent="0.2">
      <c r="A1987">
        <v>493010</v>
      </c>
      <c r="B1987">
        <v>4</v>
      </c>
      <c r="C1987" s="1">
        <v>42497</v>
      </c>
      <c r="D1987" s="1"/>
      <c r="E1987">
        <v>1141652</v>
      </c>
      <c r="F1987">
        <v>40</v>
      </c>
      <c r="G1987">
        <v>754</v>
      </c>
      <c r="H1987">
        <v>3</v>
      </c>
      <c r="I1987" s="2" t="s">
        <v>11</v>
      </c>
    </row>
    <row r="1988" spans="1:9" ht="14.25" x14ac:dyDescent="0.2">
      <c r="A1988">
        <v>493011</v>
      </c>
      <c r="B1988">
        <v>1</v>
      </c>
      <c r="C1988" s="1">
        <v>42497</v>
      </c>
      <c r="D1988" s="1"/>
      <c r="E1988">
        <v>310622</v>
      </c>
      <c r="F1988">
        <v>8</v>
      </c>
      <c r="G1988">
        <v>1758</v>
      </c>
      <c r="H1988">
        <v>3</v>
      </c>
      <c r="I1988" s="2" t="s">
        <v>9</v>
      </c>
    </row>
    <row r="1989" spans="1:9" ht="14.25" x14ac:dyDescent="0.2">
      <c r="A1989">
        <v>493011</v>
      </c>
      <c r="B1989">
        <v>2</v>
      </c>
      <c r="C1989" s="1">
        <v>42497</v>
      </c>
      <c r="D1989" s="1"/>
      <c r="E1989">
        <v>310622</v>
      </c>
      <c r="F1989">
        <v>8</v>
      </c>
      <c r="G1989">
        <v>1455</v>
      </c>
      <c r="H1989">
        <v>6</v>
      </c>
      <c r="I1989" s="2" t="s">
        <v>9</v>
      </c>
    </row>
    <row r="1990" spans="1:9" ht="14.25" x14ac:dyDescent="0.2">
      <c r="A1990">
        <v>493011</v>
      </c>
      <c r="B1990">
        <v>3</v>
      </c>
      <c r="C1990" s="1">
        <v>42497</v>
      </c>
      <c r="D1990" s="1"/>
      <c r="E1990">
        <v>310622</v>
      </c>
      <c r="F1990">
        <v>8</v>
      </c>
      <c r="G1990">
        <v>1127</v>
      </c>
      <c r="H1990">
        <v>4</v>
      </c>
      <c r="I1990" s="2" t="s">
        <v>9</v>
      </c>
    </row>
    <row r="1991" spans="1:9" ht="14.25" x14ac:dyDescent="0.2">
      <c r="A1991">
        <v>493011</v>
      </c>
      <c r="B1991">
        <v>4</v>
      </c>
      <c r="C1991" s="1">
        <v>42497</v>
      </c>
      <c r="D1991" s="1"/>
      <c r="E1991">
        <v>310622</v>
      </c>
      <c r="F1991">
        <v>8</v>
      </c>
      <c r="G1991">
        <v>2093</v>
      </c>
      <c r="H1991">
        <v>4</v>
      </c>
      <c r="I1991" s="2" t="s">
        <v>9</v>
      </c>
    </row>
    <row r="1992" spans="1:9" ht="14.25" x14ac:dyDescent="0.2">
      <c r="A1992">
        <v>493012</v>
      </c>
      <c r="B1992">
        <v>1</v>
      </c>
      <c r="C1992" s="1">
        <v>42497</v>
      </c>
      <c r="D1992" s="1"/>
      <c r="E1992">
        <v>1407493</v>
      </c>
      <c r="F1992">
        <v>61</v>
      </c>
      <c r="G1992">
        <v>454</v>
      </c>
      <c r="H1992">
        <v>1</v>
      </c>
      <c r="I1992" s="2" t="s">
        <v>10</v>
      </c>
    </row>
    <row r="1993" spans="1:9" ht="14.25" x14ac:dyDescent="0.2">
      <c r="A1993">
        <v>493012</v>
      </c>
      <c r="B1993">
        <v>2</v>
      </c>
      <c r="C1993" s="1">
        <v>42497</v>
      </c>
      <c r="D1993" s="1"/>
      <c r="E1993">
        <v>1407493</v>
      </c>
      <c r="F1993">
        <v>61</v>
      </c>
      <c r="G1993">
        <v>1631</v>
      </c>
      <c r="H1993">
        <v>5</v>
      </c>
      <c r="I1993" s="2" t="s">
        <v>10</v>
      </c>
    </row>
    <row r="1994" spans="1:9" ht="14.25" x14ac:dyDescent="0.2">
      <c r="A1994">
        <v>493012</v>
      </c>
      <c r="B1994">
        <v>3</v>
      </c>
      <c r="C1994" s="1">
        <v>42497</v>
      </c>
      <c r="D1994" s="1"/>
      <c r="E1994">
        <v>1407493</v>
      </c>
      <c r="F1994">
        <v>61</v>
      </c>
      <c r="G1994">
        <v>125</v>
      </c>
      <c r="H1994">
        <v>2</v>
      </c>
      <c r="I1994" s="2" t="s">
        <v>10</v>
      </c>
    </row>
    <row r="1995" spans="1:9" ht="14.25" x14ac:dyDescent="0.2">
      <c r="A1995">
        <v>493013</v>
      </c>
      <c r="B1995">
        <v>1</v>
      </c>
      <c r="C1995" s="1">
        <v>42497</v>
      </c>
      <c r="D1995" s="1"/>
      <c r="E1995">
        <v>2096435</v>
      </c>
      <c r="F1995">
        <v>57</v>
      </c>
      <c r="G1995">
        <v>1643</v>
      </c>
      <c r="H1995">
        <v>4</v>
      </c>
      <c r="I1995" s="2" t="s">
        <v>10</v>
      </c>
    </row>
    <row r="1996" spans="1:9" ht="14.25" x14ac:dyDescent="0.2">
      <c r="A1996">
        <v>493013</v>
      </c>
      <c r="B1996">
        <v>2</v>
      </c>
      <c r="C1996" s="1">
        <v>42497</v>
      </c>
      <c r="D1996" s="1"/>
      <c r="E1996">
        <v>2096435</v>
      </c>
      <c r="F1996">
        <v>57</v>
      </c>
      <c r="G1996">
        <v>113</v>
      </c>
      <c r="H1996">
        <v>3</v>
      </c>
      <c r="I1996" s="2" t="s">
        <v>10</v>
      </c>
    </row>
    <row r="1997" spans="1:9" ht="14.25" x14ac:dyDescent="0.2">
      <c r="A1997">
        <v>493013</v>
      </c>
      <c r="B1997">
        <v>3</v>
      </c>
      <c r="C1997" s="1">
        <v>42497</v>
      </c>
      <c r="D1997" s="1"/>
      <c r="E1997">
        <v>2096435</v>
      </c>
      <c r="F1997">
        <v>57</v>
      </c>
      <c r="G1997">
        <v>2100</v>
      </c>
      <c r="H1997">
        <v>1</v>
      </c>
      <c r="I1997" s="2" t="s">
        <v>10</v>
      </c>
    </row>
    <row r="1998" spans="1:9" ht="14.25" x14ac:dyDescent="0.2">
      <c r="A1998">
        <v>493013</v>
      </c>
      <c r="B1998">
        <v>4</v>
      </c>
      <c r="C1998" s="1">
        <v>42497</v>
      </c>
      <c r="D1998" s="1"/>
      <c r="E1998">
        <v>2096435</v>
      </c>
      <c r="F1998">
        <v>57</v>
      </c>
      <c r="G1998">
        <v>1410</v>
      </c>
      <c r="H1998">
        <v>1</v>
      </c>
      <c r="I1998" s="2" t="s">
        <v>10</v>
      </c>
    </row>
    <row r="1999" spans="1:9" ht="14.25" x14ac:dyDescent="0.2">
      <c r="A1999">
        <v>493014</v>
      </c>
      <c r="B1999">
        <v>1</v>
      </c>
      <c r="C1999" s="1">
        <v>42497</v>
      </c>
      <c r="D1999" s="1"/>
      <c r="E1999">
        <v>1110868</v>
      </c>
      <c r="F1999">
        <v>36</v>
      </c>
      <c r="G1999">
        <v>284</v>
      </c>
      <c r="H1999">
        <v>1</v>
      </c>
      <c r="I1999" s="2" t="s">
        <v>11</v>
      </c>
    </row>
    <row r="2000" spans="1:9" ht="14.25" x14ac:dyDescent="0.2">
      <c r="A2000">
        <v>493014</v>
      </c>
      <c r="B2000">
        <v>2</v>
      </c>
      <c r="C2000" s="1">
        <v>42497</v>
      </c>
      <c r="D2000" s="1"/>
      <c r="E2000">
        <v>1110868</v>
      </c>
      <c r="F2000">
        <v>36</v>
      </c>
      <c r="G2000">
        <v>2509</v>
      </c>
      <c r="H2000">
        <v>7</v>
      </c>
      <c r="I2000" s="2" t="s">
        <v>11</v>
      </c>
    </row>
    <row r="2001" spans="1:9" ht="14.25" x14ac:dyDescent="0.2">
      <c r="A2001">
        <v>495000</v>
      </c>
      <c r="B2001">
        <v>1</v>
      </c>
      <c r="C2001" s="1">
        <v>42499</v>
      </c>
      <c r="D2001" s="1"/>
      <c r="E2001">
        <v>999342</v>
      </c>
      <c r="F2001">
        <v>39</v>
      </c>
      <c r="G2001">
        <v>106</v>
      </c>
      <c r="H2001">
        <v>1</v>
      </c>
      <c r="I2001" s="2" t="s">
        <v>11</v>
      </c>
    </row>
    <row r="2002" spans="1:9" ht="14.25" x14ac:dyDescent="0.2">
      <c r="A2002">
        <v>495001</v>
      </c>
      <c r="B2002">
        <v>1</v>
      </c>
      <c r="C2002" s="1">
        <v>42499</v>
      </c>
      <c r="D2002" s="1"/>
      <c r="E2002">
        <v>1245575</v>
      </c>
      <c r="F2002">
        <v>51</v>
      </c>
      <c r="G2002">
        <v>1585</v>
      </c>
      <c r="H2002">
        <v>3</v>
      </c>
      <c r="I2002" s="2" t="s">
        <v>10</v>
      </c>
    </row>
    <row r="2003" spans="1:9" ht="14.25" x14ac:dyDescent="0.2">
      <c r="A2003">
        <v>495001</v>
      </c>
      <c r="B2003">
        <v>2</v>
      </c>
      <c r="C2003" s="1">
        <v>42499</v>
      </c>
      <c r="D2003" s="1"/>
      <c r="E2003">
        <v>1245575</v>
      </c>
      <c r="F2003">
        <v>51</v>
      </c>
      <c r="G2003">
        <v>60</v>
      </c>
      <c r="H2003">
        <v>5</v>
      </c>
      <c r="I2003" s="2" t="s">
        <v>10</v>
      </c>
    </row>
    <row r="2004" spans="1:9" ht="14.25" x14ac:dyDescent="0.2">
      <c r="A2004">
        <v>495001</v>
      </c>
      <c r="B2004">
        <v>3</v>
      </c>
      <c r="C2004" s="1">
        <v>42499</v>
      </c>
      <c r="D2004" s="1"/>
      <c r="E2004">
        <v>1245575</v>
      </c>
      <c r="F2004">
        <v>51</v>
      </c>
      <c r="G2004">
        <v>1411</v>
      </c>
      <c r="H2004">
        <v>2</v>
      </c>
      <c r="I2004" s="2" t="s">
        <v>10</v>
      </c>
    </row>
    <row r="2005" spans="1:9" ht="14.25" x14ac:dyDescent="0.2">
      <c r="A2005">
        <v>495001</v>
      </c>
      <c r="B2005">
        <v>4</v>
      </c>
      <c r="C2005" s="1">
        <v>42499</v>
      </c>
      <c r="D2005" s="1"/>
      <c r="E2005">
        <v>1245575</v>
      </c>
      <c r="F2005">
        <v>51</v>
      </c>
      <c r="G2005">
        <v>1808</v>
      </c>
      <c r="H2005">
        <v>1</v>
      </c>
      <c r="I2005" s="2" t="s">
        <v>10</v>
      </c>
    </row>
    <row r="2006" spans="1:9" ht="14.25" x14ac:dyDescent="0.2">
      <c r="A2006">
        <v>495001</v>
      </c>
      <c r="B2006">
        <v>5</v>
      </c>
      <c r="C2006" s="1">
        <v>42499</v>
      </c>
      <c r="D2006" s="1"/>
      <c r="E2006">
        <v>1245575</v>
      </c>
      <c r="F2006">
        <v>51</v>
      </c>
      <c r="G2006">
        <v>1635</v>
      </c>
      <c r="H2006">
        <v>2</v>
      </c>
      <c r="I2006" s="2" t="s">
        <v>10</v>
      </c>
    </row>
    <row r="2007" spans="1:9" ht="14.25" x14ac:dyDescent="0.2">
      <c r="A2007">
        <v>495002</v>
      </c>
      <c r="B2007">
        <v>1</v>
      </c>
      <c r="C2007" s="1">
        <v>42499</v>
      </c>
      <c r="D2007" s="1"/>
      <c r="E2007">
        <v>1029757</v>
      </c>
      <c r="F2007">
        <v>42</v>
      </c>
      <c r="G2007">
        <v>1593</v>
      </c>
      <c r="H2007">
        <v>1</v>
      </c>
      <c r="I2007" s="2" t="s">
        <v>11</v>
      </c>
    </row>
    <row r="2008" spans="1:9" ht="14.25" x14ac:dyDescent="0.2">
      <c r="A2008">
        <v>495003</v>
      </c>
      <c r="B2008">
        <v>1</v>
      </c>
      <c r="C2008" s="1">
        <v>42499</v>
      </c>
      <c r="D2008" s="1"/>
      <c r="E2008">
        <v>1788365</v>
      </c>
      <c r="F2008">
        <v>55</v>
      </c>
      <c r="G2008">
        <v>87</v>
      </c>
      <c r="H2008">
        <v>3</v>
      </c>
      <c r="I2008" s="2" t="s">
        <v>10</v>
      </c>
    </row>
    <row r="2009" spans="1:9" ht="14.25" x14ac:dyDescent="0.2">
      <c r="A2009">
        <v>495003</v>
      </c>
      <c r="B2009">
        <v>2</v>
      </c>
      <c r="C2009" s="1">
        <v>42499</v>
      </c>
      <c r="D2009" s="1"/>
      <c r="E2009">
        <v>1788365</v>
      </c>
      <c r="F2009">
        <v>55</v>
      </c>
      <c r="G2009">
        <v>954</v>
      </c>
      <c r="H2009">
        <v>1</v>
      </c>
      <c r="I2009" s="2" t="s">
        <v>10</v>
      </c>
    </row>
    <row r="2010" spans="1:9" ht="14.25" x14ac:dyDescent="0.2">
      <c r="A2010">
        <v>495003</v>
      </c>
      <c r="B2010">
        <v>3</v>
      </c>
      <c r="C2010" s="1">
        <v>42499</v>
      </c>
      <c r="D2010" s="1"/>
      <c r="E2010">
        <v>1788365</v>
      </c>
      <c r="F2010">
        <v>55</v>
      </c>
      <c r="G2010">
        <v>1987</v>
      </c>
      <c r="H2010">
        <v>1</v>
      </c>
      <c r="I2010" s="2" t="s">
        <v>10</v>
      </c>
    </row>
    <row r="2011" spans="1:9" ht="14.25" x14ac:dyDescent="0.2">
      <c r="A2011">
        <v>495003</v>
      </c>
      <c r="B2011">
        <v>4</v>
      </c>
      <c r="C2011" s="1">
        <v>42499</v>
      </c>
      <c r="D2011" s="1"/>
      <c r="E2011">
        <v>1788365</v>
      </c>
      <c r="F2011">
        <v>55</v>
      </c>
      <c r="G2011">
        <v>1451</v>
      </c>
      <c r="H2011">
        <v>1</v>
      </c>
      <c r="I2011" s="2" t="s">
        <v>10</v>
      </c>
    </row>
    <row r="2012" spans="1:9" ht="14.25" x14ac:dyDescent="0.2">
      <c r="A2012">
        <v>495005</v>
      </c>
      <c r="B2012">
        <v>1</v>
      </c>
      <c r="C2012" s="1">
        <v>42499</v>
      </c>
      <c r="D2012" s="1"/>
      <c r="E2012">
        <v>1341101</v>
      </c>
      <c r="F2012">
        <v>51</v>
      </c>
      <c r="G2012">
        <v>105</v>
      </c>
      <c r="H2012">
        <v>3</v>
      </c>
      <c r="I2012" s="2" t="s">
        <v>10</v>
      </c>
    </row>
    <row r="2013" spans="1:9" ht="14.25" x14ac:dyDescent="0.2">
      <c r="A2013">
        <v>495005</v>
      </c>
      <c r="B2013">
        <v>2</v>
      </c>
      <c r="C2013" s="1">
        <v>42499</v>
      </c>
      <c r="D2013" s="1"/>
      <c r="E2013">
        <v>1341101</v>
      </c>
      <c r="F2013">
        <v>51</v>
      </c>
      <c r="G2013">
        <v>1327</v>
      </c>
      <c r="H2013">
        <v>3</v>
      </c>
      <c r="I2013" s="2" t="s">
        <v>10</v>
      </c>
    </row>
    <row r="2014" spans="1:9" ht="14.25" x14ac:dyDescent="0.2">
      <c r="A2014">
        <v>495005</v>
      </c>
      <c r="B2014">
        <v>3</v>
      </c>
      <c r="C2014" s="1">
        <v>42499</v>
      </c>
      <c r="D2014" s="1"/>
      <c r="E2014">
        <v>1341101</v>
      </c>
      <c r="F2014">
        <v>51</v>
      </c>
      <c r="G2014">
        <v>1650</v>
      </c>
      <c r="H2014">
        <v>8</v>
      </c>
      <c r="I2014" s="2" t="s">
        <v>10</v>
      </c>
    </row>
    <row r="2015" spans="1:9" ht="14.25" x14ac:dyDescent="0.2">
      <c r="A2015">
        <v>495005</v>
      </c>
      <c r="B2015">
        <v>4</v>
      </c>
      <c r="C2015" s="1">
        <v>42499</v>
      </c>
      <c r="D2015" s="1"/>
      <c r="E2015">
        <v>1341101</v>
      </c>
      <c r="F2015">
        <v>51</v>
      </c>
      <c r="G2015">
        <v>1315</v>
      </c>
      <c r="H2015">
        <v>1</v>
      </c>
      <c r="I2015" s="2" t="s">
        <v>10</v>
      </c>
    </row>
    <row r="2016" spans="1:9" ht="14.25" x14ac:dyDescent="0.2">
      <c r="A2016">
        <v>496001</v>
      </c>
      <c r="B2016">
        <v>1</v>
      </c>
      <c r="C2016" s="1">
        <v>42500</v>
      </c>
      <c r="D2016" s="1"/>
      <c r="E2016">
        <v>429294</v>
      </c>
      <c r="F2016">
        <v>19</v>
      </c>
      <c r="G2016">
        <v>2339</v>
      </c>
      <c r="H2016">
        <v>2</v>
      </c>
      <c r="I2016" s="2" t="s">
        <v>12</v>
      </c>
    </row>
    <row r="2017" spans="1:9" ht="14.25" x14ac:dyDescent="0.2">
      <c r="A2017">
        <v>496001</v>
      </c>
      <c r="B2017">
        <v>2</v>
      </c>
      <c r="C2017" s="1">
        <v>42500</v>
      </c>
      <c r="D2017" s="1"/>
      <c r="E2017">
        <v>429294</v>
      </c>
      <c r="F2017">
        <v>19</v>
      </c>
      <c r="G2017">
        <v>132</v>
      </c>
      <c r="H2017">
        <v>1</v>
      </c>
      <c r="I2017" s="2" t="s">
        <v>12</v>
      </c>
    </row>
    <row r="2018" spans="1:9" ht="14.25" x14ac:dyDescent="0.2">
      <c r="A2018">
        <v>496002</v>
      </c>
      <c r="B2018">
        <v>1</v>
      </c>
      <c r="C2018" s="1">
        <v>42500</v>
      </c>
      <c r="D2018" s="1"/>
      <c r="E2018">
        <v>1112155</v>
      </c>
      <c r="F2018">
        <v>41</v>
      </c>
      <c r="G2018">
        <v>2173</v>
      </c>
      <c r="H2018">
        <v>6</v>
      </c>
      <c r="I2018" s="2" t="s">
        <v>11</v>
      </c>
    </row>
    <row r="2019" spans="1:9" ht="14.25" x14ac:dyDescent="0.2">
      <c r="A2019">
        <v>496003</v>
      </c>
      <c r="B2019">
        <v>1</v>
      </c>
      <c r="C2019" s="1">
        <v>42500</v>
      </c>
      <c r="D2019" s="1"/>
      <c r="E2019">
        <v>200903</v>
      </c>
      <c r="F2019">
        <v>8</v>
      </c>
      <c r="G2019">
        <v>118</v>
      </c>
      <c r="H2019">
        <v>1</v>
      </c>
      <c r="I2019" s="2" t="s">
        <v>9</v>
      </c>
    </row>
    <row r="2020" spans="1:9" ht="14.25" x14ac:dyDescent="0.2">
      <c r="A2020">
        <v>496004</v>
      </c>
      <c r="B2020">
        <v>1</v>
      </c>
      <c r="C2020" s="1">
        <v>42500</v>
      </c>
      <c r="D2020" s="1"/>
      <c r="E2020">
        <v>1981868</v>
      </c>
      <c r="F2020">
        <v>43</v>
      </c>
      <c r="G2020">
        <v>1514</v>
      </c>
      <c r="H2020">
        <v>3</v>
      </c>
      <c r="I2020" s="2" t="s">
        <v>10</v>
      </c>
    </row>
    <row r="2021" spans="1:9" ht="14.25" x14ac:dyDescent="0.2">
      <c r="A2021">
        <v>496005</v>
      </c>
      <c r="B2021">
        <v>1</v>
      </c>
      <c r="C2021" s="1">
        <v>42500</v>
      </c>
      <c r="D2021" s="1"/>
      <c r="E2021">
        <v>661295</v>
      </c>
      <c r="F2021">
        <v>18</v>
      </c>
      <c r="G2021">
        <v>471</v>
      </c>
      <c r="H2021">
        <v>2</v>
      </c>
      <c r="I2021" s="2" t="s">
        <v>12</v>
      </c>
    </row>
    <row r="2022" spans="1:9" ht="14.25" x14ac:dyDescent="0.2">
      <c r="A2022">
        <v>496006</v>
      </c>
      <c r="B2022">
        <v>1</v>
      </c>
      <c r="C2022" s="1">
        <v>42500</v>
      </c>
      <c r="D2022" s="1"/>
      <c r="E2022">
        <v>1875792</v>
      </c>
      <c r="F2022">
        <v>57</v>
      </c>
      <c r="G2022">
        <v>731</v>
      </c>
      <c r="H2022">
        <v>1</v>
      </c>
      <c r="I2022" s="2" t="s">
        <v>10</v>
      </c>
    </row>
    <row r="2023" spans="1:9" ht="14.25" x14ac:dyDescent="0.2">
      <c r="A2023">
        <v>496007</v>
      </c>
      <c r="B2023">
        <v>1</v>
      </c>
      <c r="C2023" s="1">
        <v>42500</v>
      </c>
      <c r="D2023" s="1"/>
      <c r="E2023">
        <v>161962</v>
      </c>
      <c r="F2023">
        <v>6</v>
      </c>
      <c r="G2023">
        <v>1717</v>
      </c>
      <c r="H2023">
        <v>8</v>
      </c>
      <c r="I2023" s="2" t="s">
        <v>13</v>
      </c>
    </row>
    <row r="2024" spans="1:9" ht="14.25" x14ac:dyDescent="0.2">
      <c r="A2024">
        <v>497000</v>
      </c>
      <c r="B2024">
        <v>1</v>
      </c>
      <c r="C2024" s="1">
        <v>42501</v>
      </c>
      <c r="D2024" s="1"/>
      <c r="E2024">
        <v>1019297</v>
      </c>
      <c r="F2024">
        <v>42</v>
      </c>
      <c r="G2024">
        <v>1061</v>
      </c>
      <c r="H2024">
        <v>5</v>
      </c>
      <c r="I2024" s="2" t="s">
        <v>11</v>
      </c>
    </row>
    <row r="2025" spans="1:9" ht="14.25" x14ac:dyDescent="0.2">
      <c r="A2025">
        <v>497001</v>
      </c>
      <c r="B2025">
        <v>1</v>
      </c>
      <c r="C2025" s="1">
        <v>42501</v>
      </c>
      <c r="D2025" s="1"/>
      <c r="E2025">
        <v>223081</v>
      </c>
      <c r="F2025">
        <v>9</v>
      </c>
      <c r="G2025">
        <v>521</v>
      </c>
      <c r="H2025">
        <v>2</v>
      </c>
      <c r="I2025" s="2" t="s">
        <v>9</v>
      </c>
    </row>
    <row r="2026" spans="1:9" ht="14.25" x14ac:dyDescent="0.2">
      <c r="A2026">
        <v>497001</v>
      </c>
      <c r="B2026">
        <v>2</v>
      </c>
      <c r="C2026" s="1">
        <v>42501</v>
      </c>
      <c r="D2026" s="1"/>
      <c r="E2026">
        <v>223081</v>
      </c>
      <c r="F2026">
        <v>9</v>
      </c>
      <c r="G2026">
        <v>528</v>
      </c>
      <c r="H2026">
        <v>1</v>
      </c>
      <c r="I2026" s="2" t="s">
        <v>9</v>
      </c>
    </row>
    <row r="2027" spans="1:9" ht="14.25" x14ac:dyDescent="0.2">
      <c r="A2027">
        <v>497002</v>
      </c>
      <c r="B2027">
        <v>1</v>
      </c>
      <c r="C2027" s="1">
        <v>42501</v>
      </c>
      <c r="D2027" s="1"/>
      <c r="E2027">
        <v>453872</v>
      </c>
      <c r="F2027">
        <v>27</v>
      </c>
      <c r="G2027">
        <v>2090</v>
      </c>
      <c r="H2027">
        <v>8</v>
      </c>
      <c r="I2027" s="2" t="s">
        <v>12</v>
      </c>
    </row>
    <row r="2028" spans="1:9" ht="14.25" x14ac:dyDescent="0.2">
      <c r="A2028">
        <v>497003</v>
      </c>
      <c r="B2028">
        <v>1</v>
      </c>
      <c r="C2028" s="1">
        <v>42501</v>
      </c>
      <c r="D2028" s="1"/>
      <c r="E2028">
        <v>1790139</v>
      </c>
      <c r="F2028">
        <v>61</v>
      </c>
      <c r="G2028">
        <v>1450</v>
      </c>
      <c r="H2028">
        <v>4</v>
      </c>
      <c r="I2028" s="2" t="s">
        <v>10</v>
      </c>
    </row>
    <row r="2029" spans="1:9" ht="14.25" x14ac:dyDescent="0.2">
      <c r="A2029">
        <v>497004</v>
      </c>
      <c r="B2029">
        <v>1</v>
      </c>
      <c r="C2029" s="1">
        <v>42501</v>
      </c>
      <c r="D2029" s="1"/>
      <c r="E2029">
        <v>1191344</v>
      </c>
      <c r="F2029">
        <v>41</v>
      </c>
      <c r="G2029">
        <v>4</v>
      </c>
      <c r="H2029">
        <v>2</v>
      </c>
      <c r="I2029" s="2" t="s">
        <v>11</v>
      </c>
    </row>
    <row r="2030" spans="1:9" ht="14.25" x14ac:dyDescent="0.2">
      <c r="A2030">
        <v>497005</v>
      </c>
      <c r="B2030">
        <v>1</v>
      </c>
      <c r="C2030" s="1">
        <v>42501</v>
      </c>
      <c r="D2030" s="1"/>
      <c r="E2030">
        <v>907585</v>
      </c>
      <c r="F2030">
        <v>40</v>
      </c>
      <c r="G2030">
        <v>1242</v>
      </c>
      <c r="H2030">
        <v>1</v>
      </c>
      <c r="I2030" s="2" t="s">
        <v>11</v>
      </c>
    </row>
    <row r="2031" spans="1:9" ht="14.25" x14ac:dyDescent="0.2">
      <c r="A2031">
        <v>497006</v>
      </c>
      <c r="B2031">
        <v>1</v>
      </c>
      <c r="C2031" s="1">
        <v>42501</v>
      </c>
      <c r="D2031" s="1"/>
      <c r="E2031">
        <v>1023381</v>
      </c>
      <c r="F2031">
        <v>40</v>
      </c>
      <c r="G2031">
        <v>434</v>
      </c>
      <c r="H2031">
        <v>6</v>
      </c>
      <c r="I2031" s="2" t="s">
        <v>11</v>
      </c>
    </row>
    <row r="2032" spans="1:9" ht="14.25" x14ac:dyDescent="0.2">
      <c r="A2032">
        <v>497006</v>
      </c>
      <c r="B2032">
        <v>2</v>
      </c>
      <c r="C2032" s="1">
        <v>42501</v>
      </c>
      <c r="D2032" s="1"/>
      <c r="E2032">
        <v>1023381</v>
      </c>
      <c r="F2032">
        <v>40</v>
      </c>
      <c r="G2032">
        <v>1704</v>
      </c>
      <c r="H2032">
        <v>2</v>
      </c>
      <c r="I2032" s="2" t="s">
        <v>11</v>
      </c>
    </row>
    <row r="2033" spans="1:9" ht="14.25" x14ac:dyDescent="0.2">
      <c r="A2033">
        <v>497007</v>
      </c>
      <c r="B2033">
        <v>1</v>
      </c>
      <c r="C2033" s="1">
        <v>42501</v>
      </c>
      <c r="D2033" s="1"/>
      <c r="E2033">
        <v>735816</v>
      </c>
      <c r="F2033">
        <v>29</v>
      </c>
      <c r="G2033">
        <v>1527</v>
      </c>
      <c r="H2033">
        <v>6</v>
      </c>
      <c r="I2033" s="2" t="s">
        <v>12</v>
      </c>
    </row>
    <row r="2034" spans="1:9" ht="14.25" x14ac:dyDescent="0.2">
      <c r="A2034">
        <v>497007</v>
      </c>
      <c r="B2034">
        <v>2</v>
      </c>
      <c r="C2034" s="1">
        <v>42501</v>
      </c>
      <c r="D2034" s="1"/>
      <c r="E2034">
        <v>735816</v>
      </c>
      <c r="F2034">
        <v>29</v>
      </c>
      <c r="G2034">
        <v>69</v>
      </c>
      <c r="H2034">
        <v>3</v>
      </c>
      <c r="I2034" s="2" t="s">
        <v>12</v>
      </c>
    </row>
    <row r="2035" spans="1:9" ht="14.25" x14ac:dyDescent="0.2">
      <c r="A2035">
        <v>497008</v>
      </c>
      <c r="B2035">
        <v>1</v>
      </c>
      <c r="C2035" s="1">
        <v>42501</v>
      </c>
      <c r="D2035" s="1">
        <v>42510</v>
      </c>
      <c r="E2035">
        <v>1645532</v>
      </c>
      <c r="F2035">
        <v>0</v>
      </c>
      <c r="G2035">
        <v>124</v>
      </c>
      <c r="H2035">
        <v>6</v>
      </c>
      <c r="I2035" s="2" t="s">
        <v>10</v>
      </c>
    </row>
    <row r="2036" spans="1:9" ht="14.25" x14ac:dyDescent="0.2">
      <c r="A2036">
        <v>497008</v>
      </c>
      <c r="B2036">
        <v>2</v>
      </c>
      <c r="C2036" s="1">
        <v>42501</v>
      </c>
      <c r="D2036" s="1">
        <v>42510</v>
      </c>
      <c r="E2036">
        <v>1645532</v>
      </c>
      <c r="F2036">
        <v>0</v>
      </c>
      <c r="G2036">
        <v>549</v>
      </c>
      <c r="H2036">
        <v>6</v>
      </c>
      <c r="I2036" s="2" t="s">
        <v>10</v>
      </c>
    </row>
    <row r="2037" spans="1:9" ht="14.25" x14ac:dyDescent="0.2">
      <c r="A2037">
        <v>497008</v>
      </c>
      <c r="B2037">
        <v>3</v>
      </c>
      <c r="C2037" s="1">
        <v>42501</v>
      </c>
      <c r="D2037" s="1">
        <v>42510</v>
      </c>
      <c r="E2037">
        <v>1645532</v>
      </c>
      <c r="F2037">
        <v>0</v>
      </c>
      <c r="G2037">
        <v>450</v>
      </c>
      <c r="H2037">
        <v>3</v>
      </c>
      <c r="I2037" s="2" t="s">
        <v>10</v>
      </c>
    </row>
    <row r="2038" spans="1:9" ht="14.25" x14ac:dyDescent="0.2">
      <c r="A2038">
        <v>497008</v>
      </c>
      <c r="B2038">
        <v>4</v>
      </c>
      <c r="C2038" s="1">
        <v>42501</v>
      </c>
      <c r="D2038" s="1">
        <v>42510</v>
      </c>
      <c r="E2038">
        <v>1645532</v>
      </c>
      <c r="F2038">
        <v>0</v>
      </c>
      <c r="G2038">
        <v>1419</v>
      </c>
      <c r="H2038">
        <v>7</v>
      </c>
      <c r="I2038" s="2" t="s">
        <v>10</v>
      </c>
    </row>
    <row r="2039" spans="1:9" ht="14.25" x14ac:dyDescent="0.2">
      <c r="A2039">
        <v>497008</v>
      </c>
      <c r="B2039">
        <v>5</v>
      </c>
      <c r="C2039" s="1">
        <v>42501</v>
      </c>
      <c r="D2039" s="1">
        <v>42510</v>
      </c>
      <c r="E2039">
        <v>1645532</v>
      </c>
      <c r="F2039">
        <v>0</v>
      </c>
      <c r="G2039">
        <v>449</v>
      </c>
      <c r="H2039">
        <v>1</v>
      </c>
      <c r="I2039" s="2" t="s">
        <v>10</v>
      </c>
    </row>
    <row r="2040" spans="1:9" ht="14.25" x14ac:dyDescent="0.2">
      <c r="A2040">
        <v>497008</v>
      </c>
      <c r="B2040">
        <v>6</v>
      </c>
      <c r="C2040" s="1">
        <v>42501</v>
      </c>
      <c r="D2040" s="1">
        <v>42510</v>
      </c>
      <c r="E2040">
        <v>1645532</v>
      </c>
      <c r="F2040">
        <v>0</v>
      </c>
      <c r="G2040">
        <v>1618</v>
      </c>
      <c r="H2040">
        <v>1</v>
      </c>
      <c r="I2040" s="2" t="s">
        <v>10</v>
      </c>
    </row>
    <row r="2041" spans="1:9" ht="14.25" x14ac:dyDescent="0.2">
      <c r="A2041">
        <v>497009</v>
      </c>
      <c r="B2041">
        <v>1</v>
      </c>
      <c r="C2041" s="1">
        <v>42501</v>
      </c>
      <c r="D2041" s="1">
        <v>42509</v>
      </c>
      <c r="E2041">
        <v>215878</v>
      </c>
      <c r="F2041">
        <v>0</v>
      </c>
      <c r="G2041">
        <v>2090</v>
      </c>
      <c r="H2041">
        <v>1</v>
      </c>
      <c r="I2041" s="2" t="s">
        <v>9</v>
      </c>
    </row>
    <row r="2042" spans="1:9" ht="14.25" x14ac:dyDescent="0.2">
      <c r="A2042">
        <v>497009</v>
      </c>
      <c r="B2042">
        <v>2</v>
      </c>
      <c r="C2042" s="1">
        <v>42501</v>
      </c>
      <c r="D2042" s="1">
        <v>42509</v>
      </c>
      <c r="E2042">
        <v>215878</v>
      </c>
      <c r="F2042">
        <v>0</v>
      </c>
      <c r="G2042">
        <v>1683</v>
      </c>
      <c r="H2042">
        <v>7</v>
      </c>
      <c r="I2042" s="2" t="s">
        <v>9</v>
      </c>
    </row>
    <row r="2043" spans="1:9" ht="14.25" x14ac:dyDescent="0.2">
      <c r="A2043">
        <v>497009</v>
      </c>
      <c r="B2043">
        <v>3</v>
      </c>
      <c r="C2043" s="1">
        <v>42501</v>
      </c>
      <c r="D2043" s="1">
        <v>42509</v>
      </c>
      <c r="E2043">
        <v>215878</v>
      </c>
      <c r="F2043">
        <v>0</v>
      </c>
      <c r="G2043">
        <v>1222</v>
      </c>
      <c r="H2043">
        <v>2</v>
      </c>
      <c r="I2043" s="2" t="s">
        <v>9</v>
      </c>
    </row>
    <row r="2044" spans="1:9" ht="14.25" x14ac:dyDescent="0.2">
      <c r="A2044">
        <v>497009</v>
      </c>
      <c r="B2044">
        <v>4</v>
      </c>
      <c r="C2044" s="1">
        <v>42501</v>
      </c>
      <c r="D2044" s="1">
        <v>42509</v>
      </c>
      <c r="E2044">
        <v>215878</v>
      </c>
      <c r="F2044">
        <v>0</v>
      </c>
      <c r="G2044">
        <v>469</v>
      </c>
      <c r="H2044">
        <v>1</v>
      </c>
      <c r="I2044" s="2" t="s">
        <v>9</v>
      </c>
    </row>
    <row r="2045" spans="1:9" ht="14.25" x14ac:dyDescent="0.2">
      <c r="A2045">
        <v>497009</v>
      </c>
      <c r="B2045">
        <v>5</v>
      </c>
      <c r="C2045" s="1">
        <v>42501</v>
      </c>
      <c r="D2045" s="1">
        <v>42509</v>
      </c>
      <c r="E2045">
        <v>215878</v>
      </c>
      <c r="F2045">
        <v>0</v>
      </c>
      <c r="G2045">
        <v>80</v>
      </c>
      <c r="H2045">
        <v>2</v>
      </c>
      <c r="I2045" s="2" t="s">
        <v>9</v>
      </c>
    </row>
    <row r="2046" spans="1:9" ht="14.25" x14ac:dyDescent="0.2">
      <c r="A2046">
        <v>497010</v>
      </c>
      <c r="B2046">
        <v>1</v>
      </c>
      <c r="C2046" s="1">
        <v>42501</v>
      </c>
      <c r="D2046" s="1"/>
      <c r="E2046">
        <v>746112</v>
      </c>
      <c r="F2046">
        <v>29</v>
      </c>
      <c r="G2046">
        <v>439</v>
      </c>
      <c r="H2046">
        <v>3</v>
      </c>
      <c r="I2046" s="2" t="s">
        <v>12</v>
      </c>
    </row>
    <row r="2047" spans="1:9" ht="14.25" x14ac:dyDescent="0.2">
      <c r="A2047">
        <v>497010</v>
      </c>
      <c r="B2047">
        <v>2</v>
      </c>
      <c r="C2047" s="1">
        <v>42501</v>
      </c>
      <c r="D2047" s="1"/>
      <c r="E2047">
        <v>746112</v>
      </c>
      <c r="F2047">
        <v>29</v>
      </c>
      <c r="G2047">
        <v>1574</v>
      </c>
      <c r="H2047">
        <v>5</v>
      </c>
      <c r="I2047" s="2" t="s">
        <v>12</v>
      </c>
    </row>
    <row r="2048" spans="1:9" ht="14.25" x14ac:dyDescent="0.2">
      <c r="A2048">
        <v>498000</v>
      </c>
      <c r="B2048">
        <v>1</v>
      </c>
      <c r="C2048" s="1">
        <v>42502</v>
      </c>
      <c r="D2048" s="1"/>
      <c r="E2048">
        <v>1306013</v>
      </c>
      <c r="F2048">
        <v>65</v>
      </c>
      <c r="G2048">
        <v>221</v>
      </c>
      <c r="H2048">
        <v>2</v>
      </c>
      <c r="I2048" s="2" t="s">
        <v>10</v>
      </c>
    </row>
    <row r="2049" spans="1:9" ht="14.25" x14ac:dyDescent="0.2">
      <c r="A2049">
        <v>498002</v>
      </c>
      <c r="B2049">
        <v>1</v>
      </c>
      <c r="C2049" s="1">
        <v>42502</v>
      </c>
      <c r="D2049" s="1">
        <v>42508</v>
      </c>
      <c r="E2049">
        <v>1931525</v>
      </c>
      <c r="F2049">
        <v>0</v>
      </c>
      <c r="G2049">
        <v>1612</v>
      </c>
      <c r="H2049">
        <v>8</v>
      </c>
      <c r="I2049" s="2" t="s">
        <v>10</v>
      </c>
    </row>
    <row r="2050" spans="1:9" ht="14.25" x14ac:dyDescent="0.2">
      <c r="A2050">
        <v>498004</v>
      </c>
      <c r="B2050">
        <v>1</v>
      </c>
      <c r="C2050" s="1">
        <v>42502</v>
      </c>
      <c r="D2050" s="1"/>
      <c r="E2050">
        <v>1216890</v>
      </c>
      <c r="F2050">
        <v>64</v>
      </c>
      <c r="G2050">
        <v>2043</v>
      </c>
      <c r="H2050">
        <v>2</v>
      </c>
      <c r="I2050" s="2" t="s">
        <v>10</v>
      </c>
    </row>
    <row r="2051" spans="1:9" ht="14.25" x14ac:dyDescent="0.2">
      <c r="A2051">
        <v>498004</v>
      </c>
      <c r="B2051">
        <v>2</v>
      </c>
      <c r="C2051" s="1">
        <v>42502</v>
      </c>
      <c r="D2051" s="1"/>
      <c r="E2051">
        <v>1216890</v>
      </c>
      <c r="F2051">
        <v>64</v>
      </c>
      <c r="G2051">
        <v>278</v>
      </c>
      <c r="H2051">
        <v>3</v>
      </c>
      <c r="I2051" s="2" t="s">
        <v>10</v>
      </c>
    </row>
    <row r="2052" spans="1:9" ht="14.25" x14ac:dyDescent="0.2">
      <c r="A2052">
        <v>498005</v>
      </c>
      <c r="B2052">
        <v>1</v>
      </c>
      <c r="C2052" s="1">
        <v>42502</v>
      </c>
      <c r="D2052" s="1"/>
      <c r="E2052">
        <v>5962</v>
      </c>
      <c r="F2052">
        <v>6</v>
      </c>
      <c r="G2052">
        <v>1178</v>
      </c>
      <c r="H2052">
        <v>1</v>
      </c>
      <c r="I2052" s="2" t="s">
        <v>13</v>
      </c>
    </row>
    <row r="2053" spans="1:9" ht="14.25" x14ac:dyDescent="0.2">
      <c r="A2053">
        <v>498005</v>
      </c>
      <c r="B2053">
        <v>2</v>
      </c>
      <c r="C2053" s="1">
        <v>42502</v>
      </c>
      <c r="D2053" s="1"/>
      <c r="E2053">
        <v>5962</v>
      </c>
      <c r="F2053">
        <v>6</v>
      </c>
      <c r="G2053">
        <v>429</v>
      </c>
      <c r="H2053">
        <v>3</v>
      </c>
      <c r="I2053" s="2" t="s">
        <v>13</v>
      </c>
    </row>
    <row r="2054" spans="1:9" ht="14.25" x14ac:dyDescent="0.2">
      <c r="A2054">
        <v>498005</v>
      </c>
      <c r="B2054">
        <v>3</v>
      </c>
      <c r="C2054" s="1">
        <v>42502</v>
      </c>
      <c r="D2054" s="1"/>
      <c r="E2054">
        <v>5962</v>
      </c>
      <c r="F2054">
        <v>6</v>
      </c>
      <c r="G2054">
        <v>2137</v>
      </c>
      <c r="H2054">
        <v>1</v>
      </c>
      <c r="I2054" s="2" t="s">
        <v>13</v>
      </c>
    </row>
    <row r="2055" spans="1:9" ht="14.25" x14ac:dyDescent="0.2">
      <c r="A2055">
        <v>498005</v>
      </c>
      <c r="B2055">
        <v>4</v>
      </c>
      <c r="C2055" s="1">
        <v>42502</v>
      </c>
      <c r="D2055" s="1"/>
      <c r="E2055">
        <v>5962</v>
      </c>
      <c r="F2055">
        <v>6</v>
      </c>
      <c r="G2055">
        <v>1914</v>
      </c>
      <c r="H2055">
        <v>5</v>
      </c>
      <c r="I2055" s="2" t="s">
        <v>13</v>
      </c>
    </row>
    <row r="2056" spans="1:9" ht="14.25" x14ac:dyDescent="0.2">
      <c r="A2056">
        <v>498005</v>
      </c>
      <c r="B2056">
        <v>5</v>
      </c>
      <c r="C2056" s="1">
        <v>42502</v>
      </c>
      <c r="D2056" s="1"/>
      <c r="E2056">
        <v>5962</v>
      </c>
      <c r="F2056">
        <v>6</v>
      </c>
      <c r="G2056">
        <v>741</v>
      </c>
      <c r="H2056">
        <v>1</v>
      </c>
      <c r="I2056" s="2" t="s">
        <v>13</v>
      </c>
    </row>
    <row r="2057" spans="1:9" ht="14.25" x14ac:dyDescent="0.2">
      <c r="A2057">
        <v>498005</v>
      </c>
      <c r="B2057">
        <v>6</v>
      </c>
      <c r="C2057" s="1">
        <v>42502</v>
      </c>
      <c r="D2057" s="1"/>
      <c r="E2057">
        <v>5962</v>
      </c>
      <c r="F2057">
        <v>6</v>
      </c>
      <c r="G2057">
        <v>116</v>
      </c>
      <c r="H2057">
        <v>4</v>
      </c>
      <c r="I2057" s="2" t="s">
        <v>13</v>
      </c>
    </row>
    <row r="2058" spans="1:9" ht="14.25" x14ac:dyDescent="0.2">
      <c r="A2058">
        <v>498005</v>
      </c>
      <c r="B2058">
        <v>7</v>
      </c>
      <c r="C2058" s="1">
        <v>42502</v>
      </c>
      <c r="D2058" s="1"/>
      <c r="E2058">
        <v>5962</v>
      </c>
      <c r="F2058">
        <v>6</v>
      </c>
      <c r="G2058">
        <v>130</v>
      </c>
      <c r="H2058">
        <v>1</v>
      </c>
      <c r="I2058" s="2" t="s">
        <v>13</v>
      </c>
    </row>
    <row r="2059" spans="1:9" ht="14.25" x14ac:dyDescent="0.2">
      <c r="A2059">
        <v>498006</v>
      </c>
      <c r="B2059">
        <v>1</v>
      </c>
      <c r="C2059" s="1">
        <v>42502</v>
      </c>
      <c r="D2059" s="1"/>
      <c r="E2059">
        <v>1592800</v>
      </c>
      <c r="F2059">
        <v>59</v>
      </c>
      <c r="G2059">
        <v>467</v>
      </c>
      <c r="H2059">
        <v>5</v>
      </c>
      <c r="I2059" s="2" t="s">
        <v>10</v>
      </c>
    </row>
    <row r="2060" spans="1:9" ht="14.25" x14ac:dyDescent="0.2">
      <c r="A2060">
        <v>498007</v>
      </c>
      <c r="B2060">
        <v>1</v>
      </c>
      <c r="C2060" s="1">
        <v>42502</v>
      </c>
      <c r="D2060" s="1"/>
      <c r="E2060">
        <v>1002331</v>
      </c>
      <c r="F2060">
        <v>42</v>
      </c>
      <c r="G2060">
        <v>1532</v>
      </c>
      <c r="H2060">
        <v>7</v>
      </c>
      <c r="I2060" s="2" t="s">
        <v>11</v>
      </c>
    </row>
    <row r="2061" spans="1:9" ht="14.25" x14ac:dyDescent="0.2">
      <c r="A2061">
        <v>498007</v>
      </c>
      <c r="B2061">
        <v>2</v>
      </c>
      <c r="C2061" s="1">
        <v>42502</v>
      </c>
      <c r="D2061" s="1"/>
      <c r="E2061">
        <v>1002331</v>
      </c>
      <c r="F2061">
        <v>42</v>
      </c>
      <c r="G2061">
        <v>2413</v>
      </c>
      <c r="H2061">
        <v>7</v>
      </c>
      <c r="I2061" s="2" t="s">
        <v>11</v>
      </c>
    </row>
    <row r="2062" spans="1:9" ht="14.25" x14ac:dyDescent="0.2">
      <c r="A2062">
        <v>498008</v>
      </c>
      <c r="B2062">
        <v>1</v>
      </c>
      <c r="C2062" s="1">
        <v>42502</v>
      </c>
      <c r="D2062" s="1">
        <v>42508</v>
      </c>
      <c r="E2062">
        <v>285999</v>
      </c>
      <c r="F2062">
        <v>0</v>
      </c>
      <c r="G2062">
        <v>47</v>
      </c>
      <c r="H2062">
        <v>1</v>
      </c>
      <c r="I2062" s="2" t="s">
        <v>9</v>
      </c>
    </row>
    <row r="2063" spans="1:9" ht="14.25" x14ac:dyDescent="0.2">
      <c r="A2063">
        <v>498008</v>
      </c>
      <c r="B2063">
        <v>2</v>
      </c>
      <c r="C2063" s="1">
        <v>42502</v>
      </c>
      <c r="D2063" s="1">
        <v>42508</v>
      </c>
      <c r="E2063">
        <v>285999</v>
      </c>
      <c r="F2063">
        <v>0</v>
      </c>
      <c r="G2063">
        <v>367</v>
      </c>
      <c r="H2063">
        <v>1</v>
      </c>
      <c r="I2063" s="2" t="s">
        <v>9</v>
      </c>
    </row>
    <row r="2064" spans="1:9" ht="14.25" x14ac:dyDescent="0.2">
      <c r="A2064">
        <v>498008</v>
      </c>
      <c r="B2064">
        <v>3</v>
      </c>
      <c r="C2064" s="1">
        <v>42502</v>
      </c>
      <c r="D2064" s="1">
        <v>42508</v>
      </c>
      <c r="E2064">
        <v>285999</v>
      </c>
      <c r="F2064">
        <v>0</v>
      </c>
      <c r="G2064">
        <v>2100</v>
      </c>
      <c r="H2064">
        <v>2</v>
      </c>
      <c r="I2064" s="2" t="s">
        <v>9</v>
      </c>
    </row>
    <row r="2065" spans="1:9" ht="14.25" x14ac:dyDescent="0.2">
      <c r="A2065">
        <v>498008</v>
      </c>
      <c r="B2065">
        <v>4</v>
      </c>
      <c r="C2065" s="1">
        <v>42502</v>
      </c>
      <c r="D2065" s="1">
        <v>42508</v>
      </c>
      <c r="E2065">
        <v>285999</v>
      </c>
      <c r="F2065">
        <v>0</v>
      </c>
      <c r="G2065">
        <v>1634</v>
      </c>
      <c r="H2065">
        <v>3</v>
      </c>
      <c r="I2065" s="2" t="s">
        <v>9</v>
      </c>
    </row>
    <row r="2066" spans="1:9" ht="14.25" x14ac:dyDescent="0.2">
      <c r="A2066">
        <v>498009</v>
      </c>
      <c r="B2066">
        <v>1</v>
      </c>
      <c r="C2066" s="1">
        <v>42502</v>
      </c>
      <c r="D2066" s="1"/>
      <c r="E2066">
        <v>1899495</v>
      </c>
      <c r="F2066">
        <v>57</v>
      </c>
      <c r="G2066">
        <v>177</v>
      </c>
      <c r="H2066">
        <v>2</v>
      </c>
      <c r="I2066" s="2" t="s">
        <v>10</v>
      </c>
    </row>
    <row r="2067" spans="1:9" ht="14.25" x14ac:dyDescent="0.2">
      <c r="A2067">
        <v>498009</v>
      </c>
      <c r="B2067">
        <v>2</v>
      </c>
      <c r="C2067" s="1">
        <v>42502</v>
      </c>
      <c r="D2067" s="1"/>
      <c r="E2067">
        <v>1899495</v>
      </c>
      <c r="F2067">
        <v>57</v>
      </c>
      <c r="G2067">
        <v>1552</v>
      </c>
      <c r="H2067">
        <v>3</v>
      </c>
      <c r="I2067" s="2" t="s">
        <v>10</v>
      </c>
    </row>
    <row r="2068" spans="1:9" ht="14.25" x14ac:dyDescent="0.2">
      <c r="A2068">
        <v>498010</v>
      </c>
      <c r="B2068">
        <v>1</v>
      </c>
      <c r="C2068" s="1">
        <v>42502</v>
      </c>
      <c r="D2068" s="1">
        <v>42508</v>
      </c>
      <c r="E2068">
        <v>1896531</v>
      </c>
      <c r="F2068">
        <v>0</v>
      </c>
      <c r="G2068">
        <v>180</v>
      </c>
      <c r="H2068">
        <v>7</v>
      </c>
      <c r="I2068" s="2" t="s">
        <v>10</v>
      </c>
    </row>
    <row r="2069" spans="1:9" ht="14.25" x14ac:dyDescent="0.2">
      <c r="A2069">
        <v>498010</v>
      </c>
      <c r="B2069">
        <v>2</v>
      </c>
      <c r="C2069" s="1">
        <v>42502</v>
      </c>
      <c r="D2069" s="1">
        <v>42508</v>
      </c>
      <c r="E2069">
        <v>1896531</v>
      </c>
      <c r="F2069">
        <v>0</v>
      </c>
      <c r="G2069">
        <v>1604</v>
      </c>
      <c r="H2069">
        <v>2</v>
      </c>
      <c r="I2069" s="2" t="s">
        <v>10</v>
      </c>
    </row>
    <row r="2070" spans="1:9" ht="14.25" x14ac:dyDescent="0.2">
      <c r="A2070">
        <v>498011</v>
      </c>
      <c r="B2070">
        <v>1</v>
      </c>
      <c r="C2070" s="1">
        <v>42502</v>
      </c>
      <c r="D2070" s="1">
        <v>42509</v>
      </c>
      <c r="E2070">
        <v>761955</v>
      </c>
      <c r="F2070">
        <v>0</v>
      </c>
      <c r="G2070">
        <v>1637</v>
      </c>
      <c r="H2070">
        <v>1</v>
      </c>
      <c r="I2070" s="2" t="s">
        <v>12</v>
      </c>
    </row>
    <row r="2071" spans="1:9" ht="14.25" x14ac:dyDescent="0.2">
      <c r="A2071">
        <v>499000</v>
      </c>
      <c r="B2071">
        <v>1</v>
      </c>
      <c r="C2071" s="1">
        <v>42503</v>
      </c>
      <c r="D2071" s="1"/>
      <c r="E2071">
        <v>469225</v>
      </c>
      <c r="F2071">
        <v>23</v>
      </c>
      <c r="G2071">
        <v>2499</v>
      </c>
      <c r="H2071">
        <v>7</v>
      </c>
      <c r="I2071" s="2" t="s">
        <v>12</v>
      </c>
    </row>
    <row r="2072" spans="1:9" ht="14.25" x14ac:dyDescent="0.2">
      <c r="A2072">
        <v>499000</v>
      </c>
      <c r="B2072">
        <v>2</v>
      </c>
      <c r="C2072" s="1">
        <v>42503</v>
      </c>
      <c r="D2072" s="1"/>
      <c r="E2072">
        <v>469225</v>
      </c>
      <c r="F2072">
        <v>23</v>
      </c>
      <c r="G2072">
        <v>75</v>
      </c>
      <c r="H2072">
        <v>1</v>
      </c>
      <c r="I2072" s="2" t="s">
        <v>12</v>
      </c>
    </row>
    <row r="2073" spans="1:9" ht="14.25" x14ac:dyDescent="0.2">
      <c r="A2073">
        <v>499000</v>
      </c>
      <c r="B2073">
        <v>3</v>
      </c>
      <c r="C2073" s="1">
        <v>42503</v>
      </c>
      <c r="D2073" s="1"/>
      <c r="E2073">
        <v>469225</v>
      </c>
      <c r="F2073">
        <v>23</v>
      </c>
      <c r="G2073">
        <v>448</v>
      </c>
      <c r="H2073">
        <v>2</v>
      </c>
      <c r="I2073" s="2" t="s">
        <v>12</v>
      </c>
    </row>
    <row r="2074" spans="1:9" ht="14.25" x14ac:dyDescent="0.2">
      <c r="A2074">
        <v>499001</v>
      </c>
      <c r="B2074">
        <v>1</v>
      </c>
      <c r="C2074" s="1">
        <v>42503</v>
      </c>
      <c r="D2074" s="1"/>
      <c r="E2074">
        <v>1221358</v>
      </c>
      <c r="F2074">
        <v>63</v>
      </c>
      <c r="G2074">
        <v>130</v>
      </c>
      <c r="H2074">
        <v>5</v>
      </c>
      <c r="I2074" s="2" t="s">
        <v>10</v>
      </c>
    </row>
    <row r="2075" spans="1:9" ht="14.25" x14ac:dyDescent="0.2">
      <c r="A2075">
        <v>499001</v>
      </c>
      <c r="B2075">
        <v>2</v>
      </c>
      <c r="C2075" s="1">
        <v>42503</v>
      </c>
      <c r="D2075" s="1"/>
      <c r="E2075">
        <v>1221358</v>
      </c>
      <c r="F2075">
        <v>63</v>
      </c>
      <c r="G2075">
        <v>560</v>
      </c>
      <c r="H2075">
        <v>2</v>
      </c>
      <c r="I2075" s="2" t="s">
        <v>10</v>
      </c>
    </row>
    <row r="2076" spans="1:9" ht="14.25" x14ac:dyDescent="0.2">
      <c r="A2076">
        <v>499001</v>
      </c>
      <c r="B2076">
        <v>3</v>
      </c>
      <c r="C2076" s="1">
        <v>42503</v>
      </c>
      <c r="D2076" s="1"/>
      <c r="E2076">
        <v>1221358</v>
      </c>
      <c r="F2076">
        <v>63</v>
      </c>
      <c r="G2076">
        <v>204</v>
      </c>
      <c r="H2076">
        <v>3</v>
      </c>
      <c r="I2076" s="2" t="s">
        <v>10</v>
      </c>
    </row>
    <row r="2077" spans="1:9" ht="14.25" x14ac:dyDescent="0.2">
      <c r="A2077">
        <v>499002</v>
      </c>
      <c r="B2077">
        <v>1</v>
      </c>
      <c r="C2077" s="1">
        <v>42503</v>
      </c>
      <c r="D2077" s="1"/>
      <c r="E2077">
        <v>1209835</v>
      </c>
      <c r="F2077">
        <v>61</v>
      </c>
      <c r="G2077">
        <v>434</v>
      </c>
      <c r="H2077">
        <v>5</v>
      </c>
      <c r="I2077" s="2" t="s">
        <v>10</v>
      </c>
    </row>
    <row r="2078" spans="1:9" ht="14.25" x14ac:dyDescent="0.2">
      <c r="A2078">
        <v>499002</v>
      </c>
      <c r="B2078">
        <v>2</v>
      </c>
      <c r="C2078" s="1">
        <v>42503</v>
      </c>
      <c r="D2078" s="1"/>
      <c r="E2078">
        <v>1209835</v>
      </c>
      <c r="F2078">
        <v>61</v>
      </c>
      <c r="G2078">
        <v>1656</v>
      </c>
      <c r="H2078">
        <v>3</v>
      </c>
      <c r="I2078" s="2" t="s">
        <v>10</v>
      </c>
    </row>
    <row r="2079" spans="1:9" ht="14.25" x14ac:dyDescent="0.2">
      <c r="A2079">
        <v>499002</v>
      </c>
      <c r="B2079">
        <v>3</v>
      </c>
      <c r="C2079" s="1">
        <v>42503</v>
      </c>
      <c r="D2079" s="1"/>
      <c r="E2079">
        <v>1209835</v>
      </c>
      <c r="F2079">
        <v>61</v>
      </c>
      <c r="G2079">
        <v>1261</v>
      </c>
      <c r="H2079">
        <v>9</v>
      </c>
      <c r="I2079" s="2" t="s">
        <v>10</v>
      </c>
    </row>
    <row r="2080" spans="1:9" ht="14.25" x14ac:dyDescent="0.2">
      <c r="A2080">
        <v>499002</v>
      </c>
      <c r="B2080">
        <v>4</v>
      </c>
      <c r="C2080" s="1">
        <v>42503</v>
      </c>
      <c r="D2080" s="1"/>
      <c r="E2080">
        <v>1209835</v>
      </c>
      <c r="F2080">
        <v>61</v>
      </c>
      <c r="G2080">
        <v>1583</v>
      </c>
      <c r="H2080">
        <v>2</v>
      </c>
      <c r="I2080" s="2" t="s">
        <v>10</v>
      </c>
    </row>
    <row r="2081" spans="1:9" ht="14.25" x14ac:dyDescent="0.2">
      <c r="A2081">
        <v>499003</v>
      </c>
      <c r="B2081">
        <v>1</v>
      </c>
      <c r="C2081" s="1">
        <v>42503</v>
      </c>
      <c r="D2081" s="1"/>
      <c r="E2081">
        <v>1548942</v>
      </c>
      <c r="F2081">
        <v>54</v>
      </c>
      <c r="G2081">
        <v>1247</v>
      </c>
      <c r="H2081">
        <v>5</v>
      </c>
      <c r="I2081" s="2" t="s">
        <v>10</v>
      </c>
    </row>
    <row r="2082" spans="1:9" ht="14.25" x14ac:dyDescent="0.2">
      <c r="A2082">
        <v>499003</v>
      </c>
      <c r="B2082">
        <v>2</v>
      </c>
      <c r="C2082" s="1">
        <v>42503</v>
      </c>
      <c r="D2082" s="1"/>
      <c r="E2082">
        <v>1548942</v>
      </c>
      <c r="F2082">
        <v>54</v>
      </c>
      <c r="G2082">
        <v>1014</v>
      </c>
      <c r="H2082">
        <v>3</v>
      </c>
      <c r="I2082" s="2" t="s">
        <v>10</v>
      </c>
    </row>
    <row r="2083" spans="1:9" ht="14.25" x14ac:dyDescent="0.2">
      <c r="A2083">
        <v>499005</v>
      </c>
      <c r="B2083">
        <v>1</v>
      </c>
      <c r="C2083" s="1">
        <v>42503</v>
      </c>
      <c r="D2083" s="1"/>
      <c r="E2083">
        <v>340339</v>
      </c>
      <c r="F2083">
        <v>9</v>
      </c>
      <c r="G2083">
        <v>46</v>
      </c>
      <c r="H2083">
        <v>1</v>
      </c>
      <c r="I2083" s="2" t="s">
        <v>9</v>
      </c>
    </row>
    <row r="2084" spans="1:9" ht="14.25" x14ac:dyDescent="0.2">
      <c r="A2084">
        <v>499005</v>
      </c>
      <c r="B2084">
        <v>2</v>
      </c>
      <c r="C2084" s="1">
        <v>42503</v>
      </c>
      <c r="D2084" s="1"/>
      <c r="E2084">
        <v>340339</v>
      </c>
      <c r="F2084">
        <v>9</v>
      </c>
      <c r="G2084">
        <v>835</v>
      </c>
      <c r="H2084">
        <v>8</v>
      </c>
      <c r="I2084" s="2" t="s">
        <v>9</v>
      </c>
    </row>
    <row r="2085" spans="1:9" ht="14.25" x14ac:dyDescent="0.2">
      <c r="A2085">
        <v>499006</v>
      </c>
      <c r="B2085">
        <v>1</v>
      </c>
      <c r="C2085" s="1">
        <v>42503</v>
      </c>
      <c r="D2085" s="1"/>
      <c r="E2085">
        <v>71625</v>
      </c>
      <c r="F2085">
        <v>5</v>
      </c>
      <c r="G2085">
        <v>962</v>
      </c>
      <c r="H2085">
        <v>3</v>
      </c>
      <c r="I2085" s="2" t="s">
        <v>13</v>
      </c>
    </row>
    <row r="2086" spans="1:9" ht="14.25" x14ac:dyDescent="0.2">
      <c r="A2086">
        <v>499006</v>
      </c>
      <c r="B2086">
        <v>2</v>
      </c>
      <c r="C2086" s="1">
        <v>42503</v>
      </c>
      <c r="D2086" s="1"/>
      <c r="E2086">
        <v>71625</v>
      </c>
      <c r="F2086">
        <v>5</v>
      </c>
      <c r="G2086">
        <v>1630</v>
      </c>
      <c r="H2086">
        <v>1</v>
      </c>
      <c r="I2086" s="2" t="s">
        <v>13</v>
      </c>
    </row>
    <row r="2087" spans="1:9" ht="14.25" x14ac:dyDescent="0.2">
      <c r="A2087">
        <v>499006</v>
      </c>
      <c r="B2087">
        <v>3</v>
      </c>
      <c r="C2087" s="1">
        <v>42503</v>
      </c>
      <c r="D2087" s="1"/>
      <c r="E2087">
        <v>71625</v>
      </c>
      <c r="F2087">
        <v>5</v>
      </c>
      <c r="G2087">
        <v>1015</v>
      </c>
      <c r="H2087">
        <v>2</v>
      </c>
      <c r="I2087" s="2" t="s">
        <v>13</v>
      </c>
    </row>
    <row r="2088" spans="1:9" ht="14.25" x14ac:dyDescent="0.2">
      <c r="A2088">
        <v>499007</v>
      </c>
      <c r="B2088">
        <v>1</v>
      </c>
      <c r="C2088" s="1">
        <v>42503</v>
      </c>
      <c r="D2088" s="1"/>
      <c r="E2088">
        <v>93314</v>
      </c>
      <c r="F2088">
        <v>4</v>
      </c>
      <c r="G2088">
        <v>1218</v>
      </c>
      <c r="H2088">
        <v>9</v>
      </c>
      <c r="I2088" s="2" t="s">
        <v>13</v>
      </c>
    </row>
    <row r="2089" spans="1:9" ht="14.25" x14ac:dyDescent="0.2">
      <c r="A2089">
        <v>499007</v>
      </c>
      <c r="B2089">
        <v>2</v>
      </c>
      <c r="C2089" s="1">
        <v>42503</v>
      </c>
      <c r="D2089" s="1"/>
      <c r="E2089">
        <v>93314</v>
      </c>
      <c r="F2089">
        <v>4</v>
      </c>
      <c r="G2089">
        <v>72</v>
      </c>
      <c r="H2089">
        <v>2</v>
      </c>
      <c r="I2089" s="2" t="s">
        <v>13</v>
      </c>
    </row>
    <row r="2090" spans="1:9" ht="14.25" x14ac:dyDescent="0.2">
      <c r="A2090">
        <v>499007</v>
      </c>
      <c r="B2090">
        <v>3</v>
      </c>
      <c r="C2090" s="1">
        <v>42503</v>
      </c>
      <c r="D2090" s="1"/>
      <c r="E2090">
        <v>93314</v>
      </c>
      <c r="F2090">
        <v>4</v>
      </c>
      <c r="G2090">
        <v>702</v>
      </c>
      <c r="H2090">
        <v>3</v>
      </c>
      <c r="I2090" s="2" t="s">
        <v>13</v>
      </c>
    </row>
    <row r="2091" spans="1:9" ht="14.25" x14ac:dyDescent="0.2">
      <c r="A2091">
        <v>499007</v>
      </c>
      <c r="B2091">
        <v>4</v>
      </c>
      <c r="C2091" s="1">
        <v>42503</v>
      </c>
      <c r="D2091" s="1"/>
      <c r="E2091">
        <v>93314</v>
      </c>
      <c r="F2091">
        <v>4</v>
      </c>
      <c r="G2091">
        <v>1673</v>
      </c>
      <c r="H2091">
        <v>2</v>
      </c>
      <c r="I2091" s="2" t="s">
        <v>13</v>
      </c>
    </row>
    <row r="2092" spans="1:9" ht="14.25" x14ac:dyDescent="0.2">
      <c r="A2092">
        <v>500000</v>
      </c>
      <c r="B2092">
        <v>1</v>
      </c>
      <c r="C2092" s="1">
        <v>42504</v>
      </c>
      <c r="D2092" s="1"/>
      <c r="E2092">
        <v>1946796</v>
      </c>
      <c r="F2092">
        <v>59</v>
      </c>
      <c r="G2092">
        <v>37</v>
      </c>
      <c r="H2092">
        <v>1</v>
      </c>
      <c r="I2092" s="2" t="s">
        <v>10</v>
      </c>
    </row>
    <row r="2093" spans="1:9" ht="14.25" x14ac:dyDescent="0.2">
      <c r="A2093">
        <v>500000</v>
      </c>
      <c r="B2093">
        <v>2</v>
      </c>
      <c r="C2093" s="1">
        <v>42504</v>
      </c>
      <c r="D2093" s="1"/>
      <c r="E2093">
        <v>1946796</v>
      </c>
      <c r="F2093">
        <v>59</v>
      </c>
      <c r="G2093">
        <v>535</v>
      </c>
      <c r="H2093">
        <v>1</v>
      </c>
      <c r="I2093" s="2" t="s">
        <v>10</v>
      </c>
    </row>
    <row r="2094" spans="1:9" ht="14.25" x14ac:dyDescent="0.2">
      <c r="A2094">
        <v>500001</v>
      </c>
      <c r="B2094">
        <v>1</v>
      </c>
      <c r="C2094" s="1">
        <v>42504</v>
      </c>
      <c r="D2094" s="1"/>
      <c r="E2094">
        <v>1971018</v>
      </c>
      <c r="F2094">
        <v>48</v>
      </c>
      <c r="G2094">
        <v>436</v>
      </c>
      <c r="H2094">
        <v>6</v>
      </c>
      <c r="I2094" s="2" t="s">
        <v>10</v>
      </c>
    </row>
    <row r="2095" spans="1:9" ht="14.25" x14ac:dyDescent="0.2">
      <c r="A2095">
        <v>500001</v>
      </c>
      <c r="B2095">
        <v>2</v>
      </c>
      <c r="C2095" s="1">
        <v>42504</v>
      </c>
      <c r="D2095" s="1"/>
      <c r="E2095">
        <v>1971018</v>
      </c>
      <c r="F2095">
        <v>48</v>
      </c>
      <c r="G2095">
        <v>2079</v>
      </c>
      <c r="H2095">
        <v>1</v>
      </c>
      <c r="I2095" s="2" t="s">
        <v>10</v>
      </c>
    </row>
    <row r="2096" spans="1:9" ht="14.25" x14ac:dyDescent="0.2">
      <c r="A2096">
        <v>500001</v>
      </c>
      <c r="B2096">
        <v>3</v>
      </c>
      <c r="C2096" s="1">
        <v>42504</v>
      </c>
      <c r="D2096" s="1"/>
      <c r="E2096">
        <v>1971018</v>
      </c>
      <c r="F2096">
        <v>48</v>
      </c>
      <c r="G2096">
        <v>328</v>
      </c>
      <c r="H2096">
        <v>1</v>
      </c>
      <c r="I2096" s="2" t="s">
        <v>10</v>
      </c>
    </row>
    <row r="2097" spans="1:9" ht="14.25" x14ac:dyDescent="0.2">
      <c r="A2097">
        <v>500003</v>
      </c>
      <c r="B2097">
        <v>1</v>
      </c>
      <c r="C2097" s="1">
        <v>42504</v>
      </c>
      <c r="D2097" s="1"/>
      <c r="E2097">
        <v>294210</v>
      </c>
      <c r="F2097">
        <v>10</v>
      </c>
      <c r="G2097">
        <v>1983</v>
      </c>
      <c r="H2097">
        <v>1</v>
      </c>
      <c r="I2097" s="2" t="s">
        <v>9</v>
      </c>
    </row>
    <row r="2098" spans="1:9" ht="14.25" x14ac:dyDescent="0.2">
      <c r="A2098">
        <v>500003</v>
      </c>
      <c r="B2098">
        <v>2</v>
      </c>
      <c r="C2098" s="1">
        <v>42504</v>
      </c>
      <c r="D2098" s="1"/>
      <c r="E2098">
        <v>294210</v>
      </c>
      <c r="F2098">
        <v>10</v>
      </c>
      <c r="G2098">
        <v>90</v>
      </c>
      <c r="H2098">
        <v>1</v>
      </c>
      <c r="I2098" s="2" t="s">
        <v>9</v>
      </c>
    </row>
    <row r="2099" spans="1:9" ht="14.25" x14ac:dyDescent="0.2">
      <c r="A2099">
        <v>500004</v>
      </c>
      <c r="B2099">
        <v>1</v>
      </c>
      <c r="C2099" s="1">
        <v>42504</v>
      </c>
      <c r="D2099" s="1"/>
      <c r="E2099">
        <v>1437052</v>
      </c>
      <c r="F2099">
        <v>45</v>
      </c>
      <c r="G2099">
        <v>2510</v>
      </c>
      <c r="H2099">
        <v>4</v>
      </c>
      <c r="I2099" s="2" t="s">
        <v>10</v>
      </c>
    </row>
    <row r="2100" spans="1:9" ht="14.25" x14ac:dyDescent="0.2">
      <c r="A2100">
        <v>500004</v>
      </c>
      <c r="B2100">
        <v>2</v>
      </c>
      <c r="C2100" s="1">
        <v>42504</v>
      </c>
      <c r="D2100" s="1"/>
      <c r="E2100">
        <v>1437052</v>
      </c>
      <c r="F2100">
        <v>45</v>
      </c>
      <c r="G2100">
        <v>77</v>
      </c>
      <c r="H2100">
        <v>6</v>
      </c>
      <c r="I2100" s="2" t="s">
        <v>10</v>
      </c>
    </row>
    <row r="2101" spans="1:9" ht="14.25" x14ac:dyDescent="0.2">
      <c r="A2101">
        <v>500004</v>
      </c>
      <c r="B2101">
        <v>3</v>
      </c>
      <c r="C2101" s="1">
        <v>42504</v>
      </c>
      <c r="D2101" s="1"/>
      <c r="E2101">
        <v>1437052</v>
      </c>
      <c r="F2101">
        <v>45</v>
      </c>
      <c r="G2101">
        <v>2316</v>
      </c>
      <c r="H2101">
        <v>2</v>
      </c>
      <c r="I2101" s="2" t="s">
        <v>10</v>
      </c>
    </row>
    <row r="2102" spans="1:9" ht="14.25" x14ac:dyDescent="0.2">
      <c r="A2102">
        <v>500004</v>
      </c>
      <c r="B2102">
        <v>4</v>
      </c>
      <c r="C2102" s="1">
        <v>42504</v>
      </c>
      <c r="D2102" s="1"/>
      <c r="E2102">
        <v>1437052</v>
      </c>
      <c r="F2102">
        <v>45</v>
      </c>
      <c r="G2102">
        <v>1643</v>
      </c>
      <c r="H2102">
        <v>4</v>
      </c>
      <c r="I2102" s="2" t="s">
        <v>10</v>
      </c>
    </row>
    <row r="2103" spans="1:9" ht="14.25" x14ac:dyDescent="0.2">
      <c r="A2103">
        <v>500005</v>
      </c>
      <c r="B2103">
        <v>1</v>
      </c>
      <c r="C2103" s="1">
        <v>42504</v>
      </c>
      <c r="D2103" s="1"/>
      <c r="E2103">
        <v>228850</v>
      </c>
      <c r="F2103">
        <v>10</v>
      </c>
      <c r="G2103">
        <v>2146</v>
      </c>
      <c r="H2103">
        <v>7</v>
      </c>
      <c r="I2103" s="2" t="s">
        <v>9</v>
      </c>
    </row>
    <row r="2104" spans="1:9" ht="14.25" x14ac:dyDescent="0.2">
      <c r="A2104">
        <v>500006</v>
      </c>
      <c r="B2104">
        <v>1</v>
      </c>
      <c r="C2104" s="1">
        <v>42504</v>
      </c>
      <c r="D2104" s="1"/>
      <c r="E2104">
        <v>975403</v>
      </c>
      <c r="F2104">
        <v>36</v>
      </c>
      <c r="G2104">
        <v>1088</v>
      </c>
      <c r="H2104">
        <v>1</v>
      </c>
      <c r="I2104" s="2" t="s">
        <v>11</v>
      </c>
    </row>
    <row r="2105" spans="1:9" ht="14.25" x14ac:dyDescent="0.2">
      <c r="A2105">
        <v>500006</v>
      </c>
      <c r="B2105">
        <v>2</v>
      </c>
      <c r="C2105" s="1">
        <v>42504</v>
      </c>
      <c r="D2105" s="1"/>
      <c r="E2105">
        <v>975403</v>
      </c>
      <c r="F2105">
        <v>36</v>
      </c>
      <c r="G2105">
        <v>1918</v>
      </c>
      <c r="H2105">
        <v>2</v>
      </c>
      <c r="I2105" s="2" t="s">
        <v>11</v>
      </c>
    </row>
    <row r="2106" spans="1:9" ht="14.25" x14ac:dyDescent="0.2">
      <c r="A2106">
        <v>500006</v>
      </c>
      <c r="B2106">
        <v>3</v>
      </c>
      <c r="C2106" s="1">
        <v>42504</v>
      </c>
      <c r="D2106" s="1"/>
      <c r="E2106">
        <v>975403</v>
      </c>
      <c r="F2106">
        <v>36</v>
      </c>
      <c r="G2106">
        <v>1705</v>
      </c>
      <c r="H2106">
        <v>3</v>
      </c>
      <c r="I2106" s="2" t="s">
        <v>11</v>
      </c>
    </row>
    <row r="2107" spans="1:9" ht="14.25" x14ac:dyDescent="0.2">
      <c r="A2107">
        <v>500007</v>
      </c>
      <c r="B2107">
        <v>1</v>
      </c>
      <c r="C2107" s="1">
        <v>42504</v>
      </c>
      <c r="D2107" s="1">
        <v>42513</v>
      </c>
      <c r="E2107">
        <v>2018421</v>
      </c>
      <c r="F2107">
        <v>0</v>
      </c>
      <c r="G2107">
        <v>1622</v>
      </c>
      <c r="H2107">
        <v>1</v>
      </c>
      <c r="I2107" s="2" t="s">
        <v>10</v>
      </c>
    </row>
    <row r="2108" spans="1:9" ht="14.25" x14ac:dyDescent="0.2">
      <c r="A2108">
        <v>500007</v>
      </c>
      <c r="B2108">
        <v>2</v>
      </c>
      <c r="C2108" s="1">
        <v>42504</v>
      </c>
      <c r="D2108" s="1">
        <v>42513</v>
      </c>
      <c r="E2108">
        <v>2018421</v>
      </c>
      <c r="F2108">
        <v>0</v>
      </c>
      <c r="G2108">
        <v>1427</v>
      </c>
      <c r="H2108">
        <v>8</v>
      </c>
      <c r="I2108" s="2" t="s">
        <v>10</v>
      </c>
    </row>
    <row r="2109" spans="1:9" ht="14.25" x14ac:dyDescent="0.2">
      <c r="A2109">
        <v>500007</v>
      </c>
      <c r="B2109">
        <v>3</v>
      </c>
      <c r="C2109" s="1">
        <v>42504</v>
      </c>
      <c r="D2109" s="1">
        <v>42513</v>
      </c>
      <c r="E2109">
        <v>2018421</v>
      </c>
      <c r="F2109">
        <v>0</v>
      </c>
      <c r="G2109">
        <v>158</v>
      </c>
      <c r="H2109">
        <v>3</v>
      </c>
      <c r="I2109" s="2" t="s">
        <v>10</v>
      </c>
    </row>
    <row r="2110" spans="1:9" ht="14.25" x14ac:dyDescent="0.2">
      <c r="A2110">
        <v>500008</v>
      </c>
      <c r="B2110">
        <v>1</v>
      </c>
      <c r="C2110" s="1">
        <v>42504</v>
      </c>
      <c r="D2110" s="1"/>
      <c r="E2110">
        <v>744791</v>
      </c>
      <c r="F2110">
        <v>30</v>
      </c>
      <c r="G2110">
        <v>2390</v>
      </c>
      <c r="H2110">
        <v>1</v>
      </c>
      <c r="I2110" s="2" t="s">
        <v>12</v>
      </c>
    </row>
    <row r="2111" spans="1:9" ht="14.25" x14ac:dyDescent="0.2">
      <c r="A2111">
        <v>500008</v>
      </c>
      <c r="B2111">
        <v>2</v>
      </c>
      <c r="C2111" s="1">
        <v>42504</v>
      </c>
      <c r="D2111" s="1"/>
      <c r="E2111">
        <v>744791</v>
      </c>
      <c r="F2111">
        <v>30</v>
      </c>
      <c r="G2111">
        <v>1622</v>
      </c>
      <c r="H2111">
        <v>2</v>
      </c>
      <c r="I2111" s="2" t="s">
        <v>12</v>
      </c>
    </row>
    <row r="2112" spans="1:9" ht="14.25" x14ac:dyDescent="0.2">
      <c r="A2112">
        <v>500009</v>
      </c>
      <c r="B2112">
        <v>1</v>
      </c>
      <c r="C2112" s="1">
        <v>42504</v>
      </c>
      <c r="D2112" s="1">
        <v>42518</v>
      </c>
      <c r="E2112">
        <v>1351590</v>
      </c>
      <c r="F2112">
        <v>0</v>
      </c>
      <c r="G2112">
        <v>176</v>
      </c>
      <c r="H2112">
        <v>8</v>
      </c>
      <c r="I2112" s="2" t="s">
        <v>10</v>
      </c>
    </row>
    <row r="2113" spans="1:9" ht="14.25" x14ac:dyDescent="0.2">
      <c r="A2113">
        <v>500010</v>
      </c>
      <c r="B2113">
        <v>1</v>
      </c>
      <c r="C2113" s="1">
        <v>42504</v>
      </c>
      <c r="D2113" s="1"/>
      <c r="E2113">
        <v>972627</v>
      </c>
      <c r="F2113">
        <v>41</v>
      </c>
      <c r="G2113">
        <v>452</v>
      </c>
      <c r="H2113">
        <v>1</v>
      </c>
      <c r="I2113" s="2" t="s">
        <v>11</v>
      </c>
    </row>
    <row r="2114" spans="1:9" ht="14.25" x14ac:dyDescent="0.2">
      <c r="A2114">
        <v>500011</v>
      </c>
      <c r="B2114">
        <v>1</v>
      </c>
      <c r="C2114" s="1">
        <v>42504</v>
      </c>
      <c r="D2114" s="1"/>
      <c r="E2114">
        <v>1112089</v>
      </c>
      <c r="F2114">
        <v>39</v>
      </c>
      <c r="G2114">
        <v>2031</v>
      </c>
      <c r="H2114">
        <v>2</v>
      </c>
      <c r="I2114" s="2" t="s">
        <v>11</v>
      </c>
    </row>
    <row r="2115" spans="1:9" ht="14.25" x14ac:dyDescent="0.2">
      <c r="A2115">
        <v>500011</v>
      </c>
      <c r="B2115">
        <v>2</v>
      </c>
      <c r="C2115" s="1">
        <v>42504</v>
      </c>
      <c r="D2115" s="1"/>
      <c r="E2115">
        <v>1112089</v>
      </c>
      <c r="F2115">
        <v>39</v>
      </c>
      <c r="G2115">
        <v>1587</v>
      </c>
      <c r="H2115">
        <v>1</v>
      </c>
      <c r="I2115" s="2" t="s">
        <v>11</v>
      </c>
    </row>
    <row r="2116" spans="1:9" ht="14.25" x14ac:dyDescent="0.2">
      <c r="A2116">
        <v>500011</v>
      </c>
      <c r="B2116">
        <v>3</v>
      </c>
      <c r="C2116" s="1">
        <v>42504</v>
      </c>
      <c r="D2116" s="1"/>
      <c r="E2116">
        <v>1112089</v>
      </c>
      <c r="F2116">
        <v>39</v>
      </c>
      <c r="G2116">
        <v>1618</v>
      </c>
      <c r="H2116">
        <v>3</v>
      </c>
      <c r="I2116" s="2" t="s">
        <v>11</v>
      </c>
    </row>
    <row r="2117" spans="1:9" ht="14.25" x14ac:dyDescent="0.2">
      <c r="A2117">
        <v>500012</v>
      </c>
      <c r="B2117">
        <v>1</v>
      </c>
      <c r="C2117" s="1">
        <v>42504</v>
      </c>
      <c r="D2117" s="1">
        <v>42506</v>
      </c>
      <c r="E2117">
        <v>53920</v>
      </c>
      <c r="F2117">
        <v>0</v>
      </c>
      <c r="G2117">
        <v>2104</v>
      </c>
      <c r="H2117">
        <v>1</v>
      </c>
      <c r="I2117" s="2" t="s">
        <v>13</v>
      </c>
    </row>
    <row r="2118" spans="1:9" ht="14.25" x14ac:dyDescent="0.2">
      <c r="A2118">
        <v>500012</v>
      </c>
      <c r="B2118">
        <v>2</v>
      </c>
      <c r="C2118" s="1">
        <v>42504</v>
      </c>
      <c r="D2118" s="1">
        <v>42506</v>
      </c>
      <c r="E2118">
        <v>53920</v>
      </c>
      <c r="F2118">
        <v>0</v>
      </c>
      <c r="G2118">
        <v>1672</v>
      </c>
      <c r="H2118">
        <v>8</v>
      </c>
      <c r="I2118" s="2" t="s">
        <v>13</v>
      </c>
    </row>
    <row r="2119" spans="1:9" ht="14.25" x14ac:dyDescent="0.2">
      <c r="A2119">
        <v>500012</v>
      </c>
      <c r="B2119">
        <v>3</v>
      </c>
      <c r="C2119" s="1">
        <v>42504</v>
      </c>
      <c r="D2119" s="1">
        <v>42506</v>
      </c>
      <c r="E2119">
        <v>53920</v>
      </c>
      <c r="F2119">
        <v>0</v>
      </c>
      <c r="G2119">
        <v>1596</v>
      </c>
      <c r="H2119">
        <v>3</v>
      </c>
      <c r="I2119" s="2" t="s">
        <v>13</v>
      </c>
    </row>
    <row r="2120" spans="1:9" ht="14.25" x14ac:dyDescent="0.2">
      <c r="A2120">
        <v>500013</v>
      </c>
      <c r="B2120">
        <v>1</v>
      </c>
      <c r="C2120" s="1">
        <v>42504</v>
      </c>
      <c r="D2120" s="1"/>
      <c r="E2120">
        <v>1334271</v>
      </c>
      <c r="F2120">
        <v>54</v>
      </c>
      <c r="G2120">
        <v>263</v>
      </c>
      <c r="H2120">
        <v>1</v>
      </c>
      <c r="I2120" s="2" t="s">
        <v>10</v>
      </c>
    </row>
    <row r="2121" spans="1:9" ht="14.25" x14ac:dyDescent="0.2">
      <c r="A2121">
        <v>500013</v>
      </c>
      <c r="B2121">
        <v>2</v>
      </c>
      <c r="C2121" s="1">
        <v>42504</v>
      </c>
      <c r="D2121" s="1"/>
      <c r="E2121">
        <v>1334271</v>
      </c>
      <c r="F2121">
        <v>54</v>
      </c>
      <c r="G2121">
        <v>968</v>
      </c>
      <c r="H2121">
        <v>3</v>
      </c>
      <c r="I2121" s="2" t="s">
        <v>10</v>
      </c>
    </row>
    <row r="2122" spans="1:9" ht="14.25" x14ac:dyDescent="0.2">
      <c r="A2122">
        <v>500013</v>
      </c>
      <c r="B2122">
        <v>3</v>
      </c>
      <c r="C2122" s="1">
        <v>42504</v>
      </c>
      <c r="D2122" s="1"/>
      <c r="E2122">
        <v>1334271</v>
      </c>
      <c r="F2122">
        <v>54</v>
      </c>
      <c r="G2122">
        <v>1750</v>
      </c>
      <c r="H2122">
        <v>1</v>
      </c>
      <c r="I2122" s="2" t="s">
        <v>10</v>
      </c>
    </row>
    <row r="2123" spans="1:9" ht="14.25" x14ac:dyDescent="0.2">
      <c r="A2123">
        <v>500014</v>
      </c>
      <c r="B2123">
        <v>1</v>
      </c>
      <c r="C2123" s="1">
        <v>42504</v>
      </c>
      <c r="D2123" s="1"/>
      <c r="E2123">
        <v>2022412</v>
      </c>
      <c r="F2123">
        <v>63</v>
      </c>
      <c r="G2123">
        <v>1282</v>
      </c>
      <c r="H2123">
        <v>2</v>
      </c>
      <c r="I2123" s="2" t="s">
        <v>10</v>
      </c>
    </row>
    <row r="2124" spans="1:9" ht="14.25" x14ac:dyDescent="0.2">
      <c r="A2124">
        <v>500014</v>
      </c>
      <c r="B2124">
        <v>2</v>
      </c>
      <c r="C2124" s="1">
        <v>42504</v>
      </c>
      <c r="D2124" s="1"/>
      <c r="E2124">
        <v>2022412</v>
      </c>
      <c r="F2124">
        <v>63</v>
      </c>
      <c r="G2124">
        <v>180</v>
      </c>
      <c r="H2124">
        <v>1</v>
      </c>
      <c r="I2124" s="2" t="s">
        <v>10</v>
      </c>
    </row>
    <row r="2125" spans="1:9" ht="14.25" x14ac:dyDescent="0.2">
      <c r="A2125">
        <v>502000</v>
      </c>
      <c r="B2125">
        <v>1</v>
      </c>
      <c r="C2125" s="1">
        <v>42506</v>
      </c>
      <c r="D2125" s="1"/>
      <c r="E2125">
        <v>1929743</v>
      </c>
      <c r="F2125">
        <v>55</v>
      </c>
      <c r="G2125">
        <v>57</v>
      </c>
      <c r="H2125">
        <v>1</v>
      </c>
      <c r="I2125" s="2" t="s">
        <v>10</v>
      </c>
    </row>
    <row r="2126" spans="1:9" ht="14.25" x14ac:dyDescent="0.2">
      <c r="A2126">
        <v>502001</v>
      </c>
      <c r="B2126">
        <v>1</v>
      </c>
      <c r="C2126" s="1">
        <v>42506</v>
      </c>
      <c r="D2126" s="1"/>
      <c r="E2126">
        <v>1494306</v>
      </c>
      <c r="F2126">
        <v>59</v>
      </c>
      <c r="G2126">
        <v>1545</v>
      </c>
      <c r="H2126">
        <v>3</v>
      </c>
      <c r="I2126" s="2" t="s">
        <v>10</v>
      </c>
    </row>
    <row r="2127" spans="1:9" ht="14.25" x14ac:dyDescent="0.2">
      <c r="A2127">
        <v>502002</v>
      </c>
      <c r="B2127">
        <v>1</v>
      </c>
      <c r="C2127" s="1">
        <v>42506</v>
      </c>
      <c r="D2127" s="1"/>
      <c r="E2127">
        <v>1305082</v>
      </c>
      <c r="F2127">
        <v>55</v>
      </c>
      <c r="G2127">
        <v>1837</v>
      </c>
      <c r="H2127">
        <v>1</v>
      </c>
      <c r="I2127" s="2" t="s">
        <v>10</v>
      </c>
    </row>
    <row r="2128" spans="1:9" ht="14.25" x14ac:dyDescent="0.2">
      <c r="A2128">
        <v>502002</v>
      </c>
      <c r="B2128">
        <v>2</v>
      </c>
      <c r="C2128" s="1">
        <v>42506</v>
      </c>
      <c r="D2128" s="1"/>
      <c r="E2128">
        <v>1305082</v>
      </c>
      <c r="F2128">
        <v>55</v>
      </c>
      <c r="G2128">
        <v>2355</v>
      </c>
      <c r="H2128">
        <v>1</v>
      </c>
      <c r="I2128" s="2" t="s">
        <v>10</v>
      </c>
    </row>
    <row r="2129" spans="1:9" ht="14.25" x14ac:dyDescent="0.2">
      <c r="A2129">
        <v>502002</v>
      </c>
      <c r="B2129">
        <v>3</v>
      </c>
      <c r="C2129" s="1">
        <v>42506</v>
      </c>
      <c r="D2129" s="1"/>
      <c r="E2129">
        <v>1305082</v>
      </c>
      <c r="F2129">
        <v>55</v>
      </c>
      <c r="G2129">
        <v>285</v>
      </c>
      <c r="H2129">
        <v>1</v>
      </c>
      <c r="I2129" s="2" t="s">
        <v>10</v>
      </c>
    </row>
    <row r="2130" spans="1:9" ht="14.25" x14ac:dyDescent="0.2">
      <c r="A2130">
        <v>502002</v>
      </c>
      <c r="B2130">
        <v>4</v>
      </c>
      <c r="C2130" s="1">
        <v>42506</v>
      </c>
      <c r="D2130" s="1"/>
      <c r="E2130">
        <v>1305082</v>
      </c>
      <c r="F2130">
        <v>55</v>
      </c>
      <c r="G2130">
        <v>2095</v>
      </c>
      <c r="H2130">
        <v>1</v>
      </c>
      <c r="I2130" s="2" t="s">
        <v>10</v>
      </c>
    </row>
    <row r="2131" spans="1:9" ht="14.25" x14ac:dyDescent="0.2">
      <c r="A2131">
        <v>502002</v>
      </c>
      <c r="B2131">
        <v>5</v>
      </c>
      <c r="C2131" s="1">
        <v>42506</v>
      </c>
      <c r="D2131" s="1"/>
      <c r="E2131">
        <v>1305082</v>
      </c>
      <c r="F2131">
        <v>55</v>
      </c>
      <c r="G2131">
        <v>1525</v>
      </c>
      <c r="H2131">
        <v>8</v>
      </c>
      <c r="I2131" s="2" t="s">
        <v>10</v>
      </c>
    </row>
    <row r="2132" spans="1:9" ht="14.25" x14ac:dyDescent="0.2">
      <c r="A2132">
        <v>502002</v>
      </c>
      <c r="B2132">
        <v>6</v>
      </c>
      <c r="C2132" s="1">
        <v>42506</v>
      </c>
      <c r="D2132" s="1"/>
      <c r="E2132">
        <v>1305082</v>
      </c>
      <c r="F2132">
        <v>55</v>
      </c>
      <c r="G2132">
        <v>1582</v>
      </c>
      <c r="H2132">
        <v>1</v>
      </c>
      <c r="I2132" s="2" t="s">
        <v>10</v>
      </c>
    </row>
    <row r="2133" spans="1:9" ht="14.25" x14ac:dyDescent="0.2">
      <c r="A2133">
        <v>502002</v>
      </c>
      <c r="B2133">
        <v>7</v>
      </c>
      <c r="C2133" s="1">
        <v>42506</v>
      </c>
      <c r="D2133" s="1"/>
      <c r="E2133">
        <v>1305082</v>
      </c>
      <c r="F2133">
        <v>55</v>
      </c>
      <c r="G2133">
        <v>2497</v>
      </c>
      <c r="H2133">
        <v>2</v>
      </c>
      <c r="I2133" s="2" t="s">
        <v>10</v>
      </c>
    </row>
    <row r="2134" spans="1:9" ht="14.25" x14ac:dyDescent="0.2">
      <c r="A2134">
        <v>502003</v>
      </c>
      <c r="B2134">
        <v>1</v>
      </c>
      <c r="C2134" s="1">
        <v>42506</v>
      </c>
      <c r="D2134" s="1"/>
      <c r="E2134">
        <v>686625</v>
      </c>
      <c r="F2134">
        <v>16</v>
      </c>
      <c r="G2134">
        <v>1630</v>
      </c>
      <c r="H2134">
        <v>3</v>
      </c>
      <c r="I2134" s="2" t="s">
        <v>12</v>
      </c>
    </row>
    <row r="2135" spans="1:9" ht="14.25" x14ac:dyDescent="0.2">
      <c r="A2135">
        <v>502003</v>
      </c>
      <c r="B2135">
        <v>2</v>
      </c>
      <c r="C2135" s="1">
        <v>42506</v>
      </c>
      <c r="D2135" s="1"/>
      <c r="E2135">
        <v>686625</v>
      </c>
      <c r="F2135">
        <v>16</v>
      </c>
      <c r="G2135">
        <v>1041</v>
      </c>
      <c r="H2135">
        <v>3</v>
      </c>
      <c r="I2135" s="2" t="s">
        <v>12</v>
      </c>
    </row>
    <row r="2136" spans="1:9" ht="14.25" x14ac:dyDescent="0.2">
      <c r="A2136">
        <v>502003</v>
      </c>
      <c r="B2136">
        <v>3</v>
      </c>
      <c r="C2136" s="1">
        <v>42506</v>
      </c>
      <c r="D2136" s="1"/>
      <c r="E2136">
        <v>686625</v>
      </c>
      <c r="F2136">
        <v>16</v>
      </c>
      <c r="G2136">
        <v>1637</v>
      </c>
      <c r="H2136">
        <v>1</v>
      </c>
      <c r="I2136" s="2" t="s">
        <v>12</v>
      </c>
    </row>
    <row r="2137" spans="1:9" ht="14.25" x14ac:dyDescent="0.2">
      <c r="A2137">
        <v>502005</v>
      </c>
      <c r="B2137">
        <v>1</v>
      </c>
      <c r="C2137" s="1">
        <v>42506</v>
      </c>
      <c r="D2137" s="1"/>
      <c r="E2137">
        <v>1688698</v>
      </c>
      <c r="F2137">
        <v>56</v>
      </c>
      <c r="G2137">
        <v>1148</v>
      </c>
      <c r="H2137">
        <v>6</v>
      </c>
      <c r="I2137" s="2" t="s">
        <v>10</v>
      </c>
    </row>
    <row r="2138" spans="1:9" ht="14.25" x14ac:dyDescent="0.2">
      <c r="A2138">
        <v>503000</v>
      </c>
      <c r="B2138">
        <v>1</v>
      </c>
      <c r="C2138" s="1">
        <v>42507</v>
      </c>
      <c r="D2138" s="1"/>
      <c r="E2138">
        <v>2057574</v>
      </c>
      <c r="F2138">
        <v>51</v>
      </c>
      <c r="G2138">
        <v>2001</v>
      </c>
      <c r="H2138">
        <v>4</v>
      </c>
      <c r="I2138" s="2" t="s">
        <v>10</v>
      </c>
    </row>
    <row r="2139" spans="1:9" ht="14.25" x14ac:dyDescent="0.2">
      <c r="A2139">
        <v>503002</v>
      </c>
      <c r="B2139">
        <v>1</v>
      </c>
      <c r="C2139" s="1">
        <v>42507</v>
      </c>
      <c r="D2139" s="1"/>
      <c r="E2139">
        <v>1517504</v>
      </c>
      <c r="F2139">
        <v>48</v>
      </c>
      <c r="G2139">
        <v>2105</v>
      </c>
      <c r="H2139">
        <v>10</v>
      </c>
      <c r="I2139" s="2" t="s">
        <v>10</v>
      </c>
    </row>
    <row r="2140" spans="1:9" ht="14.25" x14ac:dyDescent="0.2">
      <c r="A2140">
        <v>503002</v>
      </c>
      <c r="B2140">
        <v>2</v>
      </c>
      <c r="C2140" s="1">
        <v>42507</v>
      </c>
      <c r="D2140" s="1"/>
      <c r="E2140">
        <v>1517504</v>
      </c>
      <c r="F2140">
        <v>48</v>
      </c>
      <c r="G2140">
        <v>791</v>
      </c>
      <c r="H2140">
        <v>1</v>
      </c>
      <c r="I2140" s="2" t="s">
        <v>10</v>
      </c>
    </row>
    <row r="2141" spans="1:9" ht="14.25" x14ac:dyDescent="0.2">
      <c r="A2141">
        <v>503003</v>
      </c>
      <c r="B2141">
        <v>1</v>
      </c>
      <c r="C2141" s="1">
        <v>42507</v>
      </c>
      <c r="D2141" s="1">
        <v>42519</v>
      </c>
      <c r="E2141">
        <v>1855347</v>
      </c>
      <c r="F2141">
        <v>0</v>
      </c>
      <c r="G2141">
        <v>2043</v>
      </c>
      <c r="H2141">
        <v>7</v>
      </c>
      <c r="I2141" s="2" t="s">
        <v>10</v>
      </c>
    </row>
    <row r="2142" spans="1:9" ht="14.25" x14ac:dyDescent="0.2">
      <c r="A2142">
        <v>503003</v>
      </c>
      <c r="B2142">
        <v>2</v>
      </c>
      <c r="C2142" s="1">
        <v>42507</v>
      </c>
      <c r="D2142" s="1">
        <v>42519</v>
      </c>
      <c r="E2142">
        <v>1855347</v>
      </c>
      <c r="F2142">
        <v>0</v>
      </c>
      <c r="G2142">
        <v>1624</v>
      </c>
      <c r="H2142">
        <v>1</v>
      </c>
      <c r="I2142" s="2" t="s">
        <v>10</v>
      </c>
    </row>
    <row r="2143" spans="1:9" ht="14.25" x14ac:dyDescent="0.2">
      <c r="A2143">
        <v>503005</v>
      </c>
      <c r="B2143">
        <v>1</v>
      </c>
      <c r="C2143" s="1">
        <v>42507</v>
      </c>
      <c r="D2143" s="1"/>
      <c r="E2143">
        <v>1659112</v>
      </c>
      <c r="F2143">
        <v>43</v>
      </c>
      <c r="G2143">
        <v>184</v>
      </c>
      <c r="H2143">
        <v>2</v>
      </c>
      <c r="I2143" s="2" t="s">
        <v>10</v>
      </c>
    </row>
    <row r="2144" spans="1:9" ht="14.25" x14ac:dyDescent="0.2">
      <c r="A2144">
        <v>503006</v>
      </c>
      <c r="B2144">
        <v>1</v>
      </c>
      <c r="C2144" s="1">
        <v>42507</v>
      </c>
      <c r="D2144" s="1"/>
      <c r="E2144">
        <v>1104304</v>
      </c>
      <c r="F2144">
        <v>42</v>
      </c>
      <c r="G2144">
        <v>450</v>
      </c>
      <c r="H2144">
        <v>10</v>
      </c>
      <c r="I2144" s="2" t="s">
        <v>11</v>
      </c>
    </row>
    <row r="2145" spans="1:9" ht="14.25" x14ac:dyDescent="0.2">
      <c r="A2145">
        <v>503006</v>
      </c>
      <c r="B2145">
        <v>2</v>
      </c>
      <c r="C2145" s="1">
        <v>42507</v>
      </c>
      <c r="D2145" s="1"/>
      <c r="E2145">
        <v>1104304</v>
      </c>
      <c r="F2145">
        <v>42</v>
      </c>
      <c r="G2145">
        <v>1740</v>
      </c>
      <c r="H2145">
        <v>2</v>
      </c>
      <c r="I2145" s="2" t="s">
        <v>11</v>
      </c>
    </row>
    <row r="2146" spans="1:9" ht="14.25" x14ac:dyDescent="0.2">
      <c r="A2146">
        <v>503007</v>
      </c>
      <c r="B2146">
        <v>1</v>
      </c>
      <c r="C2146" s="1">
        <v>42507</v>
      </c>
      <c r="D2146" s="1"/>
      <c r="E2146">
        <v>1617106</v>
      </c>
      <c r="F2146">
        <v>55</v>
      </c>
      <c r="G2146">
        <v>1555</v>
      </c>
      <c r="H2146">
        <v>3</v>
      </c>
      <c r="I2146" s="2" t="s">
        <v>10</v>
      </c>
    </row>
    <row r="2147" spans="1:9" ht="14.25" x14ac:dyDescent="0.2">
      <c r="A2147">
        <v>503007</v>
      </c>
      <c r="B2147">
        <v>2</v>
      </c>
      <c r="C2147" s="1">
        <v>42507</v>
      </c>
      <c r="D2147" s="1"/>
      <c r="E2147">
        <v>1617106</v>
      </c>
      <c r="F2147">
        <v>55</v>
      </c>
      <c r="G2147">
        <v>1590</v>
      </c>
      <c r="H2147">
        <v>6</v>
      </c>
      <c r="I2147" s="2" t="s">
        <v>10</v>
      </c>
    </row>
    <row r="2148" spans="1:9" ht="14.25" x14ac:dyDescent="0.2">
      <c r="A2148">
        <v>503007</v>
      </c>
      <c r="B2148">
        <v>3</v>
      </c>
      <c r="C2148" s="1">
        <v>42507</v>
      </c>
      <c r="D2148" s="1"/>
      <c r="E2148">
        <v>1617106</v>
      </c>
      <c r="F2148">
        <v>55</v>
      </c>
      <c r="G2148">
        <v>1636</v>
      </c>
      <c r="H2148">
        <v>8</v>
      </c>
      <c r="I2148" s="2" t="s">
        <v>10</v>
      </c>
    </row>
    <row r="2149" spans="1:9" ht="14.25" x14ac:dyDescent="0.2">
      <c r="A2149">
        <v>504000</v>
      </c>
      <c r="B2149">
        <v>1</v>
      </c>
      <c r="C2149" s="1">
        <v>42508</v>
      </c>
      <c r="D2149" s="1"/>
      <c r="E2149">
        <v>1642890</v>
      </c>
      <c r="F2149">
        <v>56</v>
      </c>
      <c r="G2149">
        <v>785</v>
      </c>
      <c r="H2149">
        <v>4</v>
      </c>
      <c r="I2149" s="2" t="s">
        <v>10</v>
      </c>
    </row>
    <row r="2150" spans="1:9" ht="14.25" x14ac:dyDescent="0.2">
      <c r="A2150">
        <v>504000</v>
      </c>
      <c r="B2150">
        <v>2</v>
      </c>
      <c r="C2150" s="1">
        <v>42508</v>
      </c>
      <c r="D2150" s="1"/>
      <c r="E2150">
        <v>1642890</v>
      </c>
      <c r="F2150">
        <v>56</v>
      </c>
      <c r="G2150">
        <v>1308</v>
      </c>
      <c r="H2150">
        <v>8</v>
      </c>
      <c r="I2150" s="2" t="s">
        <v>10</v>
      </c>
    </row>
    <row r="2151" spans="1:9" ht="14.25" x14ac:dyDescent="0.2">
      <c r="A2151">
        <v>504002</v>
      </c>
      <c r="B2151">
        <v>1</v>
      </c>
      <c r="C2151" s="1">
        <v>42508</v>
      </c>
      <c r="D2151" s="1"/>
      <c r="E2151">
        <v>1507926</v>
      </c>
      <c r="F2151">
        <v>59</v>
      </c>
      <c r="G2151">
        <v>1636</v>
      </c>
      <c r="H2151">
        <v>7</v>
      </c>
      <c r="I2151" s="2" t="s">
        <v>10</v>
      </c>
    </row>
    <row r="2152" spans="1:9" ht="14.25" x14ac:dyDescent="0.2">
      <c r="A2152">
        <v>504002</v>
      </c>
      <c r="B2152">
        <v>2</v>
      </c>
      <c r="C2152" s="1">
        <v>42508</v>
      </c>
      <c r="D2152" s="1"/>
      <c r="E2152">
        <v>1507926</v>
      </c>
      <c r="F2152">
        <v>59</v>
      </c>
      <c r="G2152">
        <v>1647</v>
      </c>
      <c r="H2152">
        <v>2</v>
      </c>
      <c r="I2152" s="2" t="s">
        <v>10</v>
      </c>
    </row>
    <row r="2153" spans="1:9" ht="14.25" x14ac:dyDescent="0.2">
      <c r="A2153">
        <v>504003</v>
      </c>
      <c r="B2153">
        <v>1</v>
      </c>
      <c r="C2153" s="1">
        <v>42508</v>
      </c>
      <c r="D2153" s="1"/>
      <c r="E2153">
        <v>518368</v>
      </c>
      <c r="F2153">
        <v>24</v>
      </c>
      <c r="G2153">
        <v>147</v>
      </c>
      <c r="H2153">
        <v>6</v>
      </c>
      <c r="I2153" s="2" t="s">
        <v>12</v>
      </c>
    </row>
    <row r="2154" spans="1:9" ht="14.25" x14ac:dyDescent="0.2">
      <c r="A2154">
        <v>504004</v>
      </c>
      <c r="B2154">
        <v>1</v>
      </c>
      <c r="C2154" s="1">
        <v>42508</v>
      </c>
      <c r="D2154" s="1"/>
      <c r="E2154">
        <v>1356871</v>
      </c>
      <c r="F2154">
        <v>50</v>
      </c>
      <c r="G2154">
        <v>1450</v>
      </c>
      <c r="H2154">
        <v>2</v>
      </c>
      <c r="I2154" s="2" t="s">
        <v>10</v>
      </c>
    </row>
    <row r="2155" spans="1:9" ht="14.25" x14ac:dyDescent="0.2">
      <c r="A2155">
        <v>504004</v>
      </c>
      <c r="B2155">
        <v>2</v>
      </c>
      <c r="C2155" s="1">
        <v>42508</v>
      </c>
      <c r="D2155" s="1"/>
      <c r="E2155">
        <v>1356871</v>
      </c>
      <c r="F2155">
        <v>50</v>
      </c>
      <c r="G2155">
        <v>1851</v>
      </c>
      <c r="H2155">
        <v>3</v>
      </c>
      <c r="I2155" s="2" t="s">
        <v>10</v>
      </c>
    </row>
    <row r="2156" spans="1:9" ht="14.25" x14ac:dyDescent="0.2">
      <c r="A2156">
        <v>504005</v>
      </c>
      <c r="B2156">
        <v>1</v>
      </c>
      <c r="C2156" s="1">
        <v>42508</v>
      </c>
      <c r="D2156" s="1"/>
      <c r="E2156">
        <v>431461</v>
      </c>
      <c r="F2156">
        <v>24</v>
      </c>
      <c r="G2156">
        <v>74</v>
      </c>
      <c r="H2156">
        <v>2</v>
      </c>
      <c r="I2156" s="2" t="s">
        <v>12</v>
      </c>
    </row>
    <row r="2157" spans="1:9" ht="14.25" x14ac:dyDescent="0.2">
      <c r="A2157">
        <v>504005</v>
      </c>
      <c r="B2157">
        <v>2</v>
      </c>
      <c r="C2157" s="1">
        <v>42508</v>
      </c>
      <c r="D2157" s="1"/>
      <c r="E2157">
        <v>431461</v>
      </c>
      <c r="F2157">
        <v>24</v>
      </c>
      <c r="G2157">
        <v>2152</v>
      </c>
      <c r="H2157">
        <v>7</v>
      </c>
      <c r="I2157" s="2" t="s">
        <v>12</v>
      </c>
    </row>
    <row r="2158" spans="1:9" ht="14.25" x14ac:dyDescent="0.2">
      <c r="A2158">
        <v>504005</v>
      </c>
      <c r="B2158">
        <v>3</v>
      </c>
      <c r="C2158" s="1">
        <v>42508</v>
      </c>
      <c r="D2158" s="1"/>
      <c r="E2158">
        <v>431461</v>
      </c>
      <c r="F2158">
        <v>24</v>
      </c>
      <c r="G2158">
        <v>1964</v>
      </c>
      <c r="H2158">
        <v>8</v>
      </c>
      <c r="I2158" s="2" t="s">
        <v>12</v>
      </c>
    </row>
    <row r="2159" spans="1:9" ht="14.25" x14ac:dyDescent="0.2">
      <c r="A2159">
        <v>504005</v>
      </c>
      <c r="B2159">
        <v>4</v>
      </c>
      <c r="C2159" s="1">
        <v>42508</v>
      </c>
      <c r="D2159" s="1"/>
      <c r="E2159">
        <v>431461</v>
      </c>
      <c r="F2159">
        <v>24</v>
      </c>
      <c r="G2159">
        <v>2413</v>
      </c>
      <c r="H2159">
        <v>1</v>
      </c>
      <c r="I2159" s="2" t="s">
        <v>12</v>
      </c>
    </row>
    <row r="2160" spans="1:9" ht="14.25" x14ac:dyDescent="0.2">
      <c r="A2160">
        <v>504005</v>
      </c>
      <c r="B2160">
        <v>5</v>
      </c>
      <c r="C2160" s="1">
        <v>42508</v>
      </c>
      <c r="D2160" s="1"/>
      <c r="E2160">
        <v>431461</v>
      </c>
      <c r="F2160">
        <v>24</v>
      </c>
      <c r="G2160">
        <v>1625</v>
      </c>
      <c r="H2160">
        <v>9</v>
      </c>
      <c r="I2160" s="2" t="s">
        <v>12</v>
      </c>
    </row>
    <row r="2161" spans="1:9" ht="14.25" x14ac:dyDescent="0.2">
      <c r="A2161">
        <v>504005</v>
      </c>
      <c r="B2161">
        <v>6</v>
      </c>
      <c r="C2161" s="1">
        <v>42508</v>
      </c>
      <c r="D2161" s="1"/>
      <c r="E2161">
        <v>431461</v>
      </c>
      <c r="F2161">
        <v>24</v>
      </c>
      <c r="G2161">
        <v>1289</v>
      </c>
      <c r="H2161">
        <v>2</v>
      </c>
      <c r="I2161" s="2" t="s">
        <v>12</v>
      </c>
    </row>
    <row r="2162" spans="1:9" ht="14.25" x14ac:dyDescent="0.2">
      <c r="A2162">
        <v>504005</v>
      </c>
      <c r="B2162">
        <v>7</v>
      </c>
      <c r="C2162" s="1">
        <v>42508</v>
      </c>
      <c r="D2162" s="1"/>
      <c r="E2162">
        <v>431461</v>
      </c>
      <c r="F2162">
        <v>24</v>
      </c>
      <c r="G2162">
        <v>1895</v>
      </c>
      <c r="H2162">
        <v>7</v>
      </c>
      <c r="I2162" s="2" t="s">
        <v>12</v>
      </c>
    </row>
    <row r="2163" spans="1:9" ht="14.25" x14ac:dyDescent="0.2">
      <c r="A2163">
        <v>504006</v>
      </c>
      <c r="B2163">
        <v>1</v>
      </c>
      <c r="C2163" s="1">
        <v>42508</v>
      </c>
      <c r="D2163" s="1"/>
      <c r="E2163">
        <v>1591884</v>
      </c>
      <c r="F2163">
        <v>63</v>
      </c>
      <c r="G2163">
        <v>151</v>
      </c>
      <c r="H2163">
        <v>7</v>
      </c>
      <c r="I2163" s="2" t="s">
        <v>10</v>
      </c>
    </row>
    <row r="2164" spans="1:9" ht="14.25" x14ac:dyDescent="0.2">
      <c r="A2164">
        <v>504006</v>
      </c>
      <c r="B2164">
        <v>2</v>
      </c>
      <c r="C2164" s="1">
        <v>42508</v>
      </c>
      <c r="D2164" s="1"/>
      <c r="E2164">
        <v>1591884</v>
      </c>
      <c r="F2164">
        <v>63</v>
      </c>
      <c r="G2164">
        <v>1042</v>
      </c>
      <c r="H2164">
        <v>10</v>
      </c>
      <c r="I2164" s="2" t="s">
        <v>10</v>
      </c>
    </row>
    <row r="2165" spans="1:9" ht="14.25" x14ac:dyDescent="0.2">
      <c r="A2165">
        <v>504006</v>
      </c>
      <c r="B2165">
        <v>3</v>
      </c>
      <c r="C2165" s="1">
        <v>42508</v>
      </c>
      <c r="D2165" s="1"/>
      <c r="E2165">
        <v>1591884</v>
      </c>
      <c r="F2165">
        <v>63</v>
      </c>
      <c r="G2165">
        <v>1389</v>
      </c>
      <c r="H2165">
        <v>2</v>
      </c>
      <c r="I2165" s="2" t="s">
        <v>10</v>
      </c>
    </row>
    <row r="2166" spans="1:9" ht="14.25" x14ac:dyDescent="0.2">
      <c r="A2166">
        <v>504006</v>
      </c>
      <c r="B2166">
        <v>4</v>
      </c>
      <c r="C2166" s="1">
        <v>42508</v>
      </c>
      <c r="D2166" s="1"/>
      <c r="E2166">
        <v>1591884</v>
      </c>
      <c r="F2166">
        <v>63</v>
      </c>
      <c r="G2166">
        <v>1582</v>
      </c>
      <c r="H2166">
        <v>3</v>
      </c>
      <c r="I2166" s="2" t="s">
        <v>10</v>
      </c>
    </row>
    <row r="2167" spans="1:9" ht="14.25" x14ac:dyDescent="0.2">
      <c r="A2167">
        <v>504008</v>
      </c>
      <c r="B2167">
        <v>1</v>
      </c>
      <c r="C2167" s="1">
        <v>42508</v>
      </c>
      <c r="D2167" s="1"/>
      <c r="E2167">
        <v>1025021</v>
      </c>
      <c r="F2167">
        <v>40</v>
      </c>
      <c r="G2167">
        <v>110</v>
      </c>
      <c r="H2167">
        <v>7</v>
      </c>
      <c r="I2167" s="2" t="s">
        <v>11</v>
      </c>
    </row>
    <row r="2168" spans="1:9" ht="14.25" x14ac:dyDescent="0.2">
      <c r="A2168">
        <v>504008</v>
      </c>
      <c r="B2168">
        <v>2</v>
      </c>
      <c r="C2168" s="1">
        <v>42508</v>
      </c>
      <c r="D2168" s="1"/>
      <c r="E2168">
        <v>1025021</v>
      </c>
      <c r="F2168">
        <v>40</v>
      </c>
      <c r="G2168">
        <v>2078</v>
      </c>
      <c r="H2168">
        <v>1</v>
      </c>
      <c r="I2168" s="2" t="s">
        <v>11</v>
      </c>
    </row>
    <row r="2169" spans="1:9" ht="14.25" x14ac:dyDescent="0.2">
      <c r="A2169">
        <v>504008</v>
      </c>
      <c r="B2169">
        <v>3</v>
      </c>
      <c r="C2169" s="1">
        <v>42508</v>
      </c>
      <c r="D2169" s="1"/>
      <c r="E2169">
        <v>1025021</v>
      </c>
      <c r="F2169">
        <v>40</v>
      </c>
      <c r="G2169">
        <v>1528</v>
      </c>
      <c r="H2169">
        <v>1</v>
      </c>
      <c r="I2169" s="2" t="s">
        <v>11</v>
      </c>
    </row>
    <row r="2170" spans="1:9" ht="14.25" x14ac:dyDescent="0.2">
      <c r="A2170">
        <v>504008</v>
      </c>
      <c r="B2170">
        <v>4</v>
      </c>
      <c r="C2170" s="1">
        <v>42508</v>
      </c>
      <c r="D2170" s="1"/>
      <c r="E2170">
        <v>1025021</v>
      </c>
      <c r="F2170">
        <v>40</v>
      </c>
      <c r="G2170">
        <v>1645</v>
      </c>
      <c r="H2170">
        <v>1</v>
      </c>
      <c r="I2170" s="2" t="s">
        <v>11</v>
      </c>
    </row>
    <row r="2171" spans="1:9" ht="14.25" x14ac:dyDescent="0.2">
      <c r="A2171">
        <v>505001</v>
      </c>
      <c r="B2171">
        <v>1</v>
      </c>
      <c r="C2171" s="1">
        <v>42509</v>
      </c>
      <c r="D2171" s="1"/>
      <c r="E2171">
        <v>636035</v>
      </c>
      <c r="F2171">
        <v>13</v>
      </c>
      <c r="G2171">
        <v>2442</v>
      </c>
      <c r="H2171">
        <v>3</v>
      </c>
      <c r="I2171" s="2" t="s">
        <v>12</v>
      </c>
    </row>
    <row r="2172" spans="1:9" ht="14.25" x14ac:dyDescent="0.2">
      <c r="A2172">
        <v>505002</v>
      </c>
      <c r="B2172">
        <v>1</v>
      </c>
      <c r="C2172" s="1">
        <v>42509</v>
      </c>
      <c r="D2172" s="1"/>
      <c r="E2172">
        <v>1350819</v>
      </c>
      <c r="F2172">
        <v>43</v>
      </c>
      <c r="G2172">
        <v>295</v>
      </c>
      <c r="H2172">
        <v>2</v>
      </c>
      <c r="I2172" s="2" t="s">
        <v>10</v>
      </c>
    </row>
    <row r="2173" spans="1:9" ht="14.25" x14ac:dyDescent="0.2">
      <c r="A2173">
        <v>505002</v>
      </c>
      <c r="B2173">
        <v>2</v>
      </c>
      <c r="C2173" s="1">
        <v>42509</v>
      </c>
      <c r="D2173" s="1"/>
      <c r="E2173">
        <v>1350819</v>
      </c>
      <c r="F2173">
        <v>43</v>
      </c>
      <c r="G2173">
        <v>1709</v>
      </c>
      <c r="H2173">
        <v>2</v>
      </c>
      <c r="I2173" s="2" t="s">
        <v>10</v>
      </c>
    </row>
    <row r="2174" spans="1:9" ht="14.25" x14ac:dyDescent="0.2">
      <c r="A2174">
        <v>505002</v>
      </c>
      <c r="B2174">
        <v>3</v>
      </c>
      <c r="C2174" s="1">
        <v>42509</v>
      </c>
      <c r="D2174" s="1"/>
      <c r="E2174">
        <v>1350819</v>
      </c>
      <c r="F2174">
        <v>43</v>
      </c>
      <c r="G2174">
        <v>1820</v>
      </c>
      <c r="H2174">
        <v>2</v>
      </c>
      <c r="I2174" s="2" t="s">
        <v>10</v>
      </c>
    </row>
    <row r="2175" spans="1:9" ht="14.25" x14ac:dyDescent="0.2">
      <c r="A2175">
        <v>505003</v>
      </c>
      <c r="B2175">
        <v>1</v>
      </c>
      <c r="C2175" s="1">
        <v>42509</v>
      </c>
      <c r="D2175" s="1"/>
      <c r="E2175">
        <v>1771430</v>
      </c>
      <c r="F2175">
        <v>48</v>
      </c>
      <c r="G2175">
        <v>1784</v>
      </c>
      <c r="H2175">
        <v>1</v>
      </c>
      <c r="I2175" s="2" t="s">
        <v>10</v>
      </c>
    </row>
    <row r="2176" spans="1:9" ht="14.25" x14ac:dyDescent="0.2">
      <c r="A2176">
        <v>505003</v>
      </c>
      <c r="B2176">
        <v>2</v>
      </c>
      <c r="C2176" s="1">
        <v>42509</v>
      </c>
      <c r="D2176" s="1"/>
      <c r="E2176">
        <v>1771430</v>
      </c>
      <c r="F2176">
        <v>48</v>
      </c>
      <c r="G2176">
        <v>1526</v>
      </c>
      <c r="H2176">
        <v>1</v>
      </c>
      <c r="I2176" s="2" t="s">
        <v>10</v>
      </c>
    </row>
    <row r="2177" spans="1:9" ht="14.25" x14ac:dyDescent="0.2">
      <c r="A2177">
        <v>505003</v>
      </c>
      <c r="B2177">
        <v>3</v>
      </c>
      <c r="C2177" s="1">
        <v>42509</v>
      </c>
      <c r="D2177" s="1"/>
      <c r="E2177">
        <v>1771430</v>
      </c>
      <c r="F2177">
        <v>48</v>
      </c>
      <c r="G2177">
        <v>1593</v>
      </c>
      <c r="H2177">
        <v>5</v>
      </c>
      <c r="I2177" s="2" t="s">
        <v>10</v>
      </c>
    </row>
    <row r="2178" spans="1:9" ht="14.25" x14ac:dyDescent="0.2">
      <c r="A2178">
        <v>505004</v>
      </c>
      <c r="B2178">
        <v>1</v>
      </c>
      <c r="C2178" s="1">
        <v>42509</v>
      </c>
      <c r="D2178" s="1"/>
      <c r="E2178">
        <v>1924461</v>
      </c>
      <c r="F2178">
        <v>54</v>
      </c>
      <c r="G2178">
        <v>994</v>
      </c>
      <c r="H2178">
        <v>3</v>
      </c>
      <c r="I2178" s="2" t="s">
        <v>10</v>
      </c>
    </row>
    <row r="2179" spans="1:9" ht="14.25" x14ac:dyDescent="0.2">
      <c r="A2179">
        <v>505005</v>
      </c>
      <c r="B2179">
        <v>1</v>
      </c>
      <c r="C2179" s="1">
        <v>42509</v>
      </c>
      <c r="D2179" s="1"/>
      <c r="E2179">
        <v>1258398</v>
      </c>
      <c r="F2179">
        <v>55</v>
      </c>
      <c r="G2179">
        <v>436</v>
      </c>
      <c r="H2179">
        <v>2</v>
      </c>
      <c r="I2179" s="2" t="s">
        <v>10</v>
      </c>
    </row>
    <row r="2180" spans="1:9" ht="14.25" x14ac:dyDescent="0.2">
      <c r="A2180">
        <v>505006</v>
      </c>
      <c r="B2180">
        <v>1</v>
      </c>
      <c r="C2180" s="1">
        <v>42509</v>
      </c>
      <c r="D2180" s="1"/>
      <c r="E2180">
        <v>1397271</v>
      </c>
      <c r="F2180">
        <v>53</v>
      </c>
      <c r="G2180">
        <v>687</v>
      </c>
      <c r="H2180">
        <v>4</v>
      </c>
      <c r="I2180" s="2" t="s">
        <v>10</v>
      </c>
    </row>
    <row r="2181" spans="1:9" ht="14.25" x14ac:dyDescent="0.2">
      <c r="A2181">
        <v>505007</v>
      </c>
      <c r="B2181">
        <v>1</v>
      </c>
      <c r="C2181" s="1">
        <v>42509</v>
      </c>
      <c r="D2181" s="1"/>
      <c r="E2181">
        <v>1590619</v>
      </c>
      <c r="F2181">
        <v>50</v>
      </c>
      <c r="G2181">
        <v>1760</v>
      </c>
      <c r="H2181">
        <v>1</v>
      </c>
      <c r="I2181" s="2" t="s">
        <v>10</v>
      </c>
    </row>
    <row r="2182" spans="1:9" ht="14.25" x14ac:dyDescent="0.2">
      <c r="A2182">
        <v>505007</v>
      </c>
      <c r="B2182">
        <v>2</v>
      </c>
      <c r="C2182" s="1">
        <v>42509</v>
      </c>
      <c r="D2182" s="1"/>
      <c r="E2182">
        <v>1590619</v>
      </c>
      <c r="F2182">
        <v>50</v>
      </c>
      <c r="G2182">
        <v>1469</v>
      </c>
      <c r="H2182">
        <v>2</v>
      </c>
      <c r="I2182" s="2" t="s">
        <v>10</v>
      </c>
    </row>
    <row r="2183" spans="1:9" ht="14.25" x14ac:dyDescent="0.2">
      <c r="A2183">
        <v>505007</v>
      </c>
      <c r="B2183">
        <v>3</v>
      </c>
      <c r="C2183" s="1">
        <v>42509</v>
      </c>
      <c r="D2183" s="1"/>
      <c r="E2183">
        <v>1590619</v>
      </c>
      <c r="F2183">
        <v>50</v>
      </c>
      <c r="G2183">
        <v>165</v>
      </c>
      <c r="H2183">
        <v>7</v>
      </c>
      <c r="I2183" s="2" t="s">
        <v>10</v>
      </c>
    </row>
    <row r="2184" spans="1:9" ht="14.25" x14ac:dyDescent="0.2">
      <c r="A2184">
        <v>505008</v>
      </c>
      <c r="B2184">
        <v>1</v>
      </c>
      <c r="C2184" s="1">
        <v>42509</v>
      </c>
      <c r="D2184" s="1"/>
      <c r="E2184">
        <v>188712</v>
      </c>
      <c r="F2184">
        <v>5</v>
      </c>
      <c r="G2184">
        <v>1223</v>
      </c>
      <c r="H2184">
        <v>3</v>
      </c>
      <c r="I2184" s="2" t="s">
        <v>13</v>
      </c>
    </row>
    <row r="2185" spans="1:9" ht="14.25" x14ac:dyDescent="0.2">
      <c r="A2185">
        <v>505008</v>
      </c>
      <c r="B2185">
        <v>2</v>
      </c>
      <c r="C2185" s="1">
        <v>42509</v>
      </c>
      <c r="D2185" s="1"/>
      <c r="E2185">
        <v>188712</v>
      </c>
      <c r="F2185">
        <v>5</v>
      </c>
      <c r="G2185">
        <v>3</v>
      </c>
      <c r="H2185">
        <v>1</v>
      </c>
      <c r="I2185" s="2" t="s">
        <v>13</v>
      </c>
    </row>
    <row r="2186" spans="1:9" ht="14.25" x14ac:dyDescent="0.2">
      <c r="A2186">
        <v>505009</v>
      </c>
      <c r="B2186">
        <v>1</v>
      </c>
      <c r="C2186" s="1">
        <v>42509</v>
      </c>
      <c r="D2186" s="1"/>
      <c r="E2186">
        <v>58066</v>
      </c>
      <c r="F2186">
        <v>5</v>
      </c>
      <c r="G2186">
        <v>1914</v>
      </c>
      <c r="H2186">
        <v>2</v>
      </c>
      <c r="I2186" s="2" t="s">
        <v>13</v>
      </c>
    </row>
    <row r="2187" spans="1:9" ht="14.25" x14ac:dyDescent="0.2">
      <c r="A2187">
        <v>505009</v>
      </c>
      <c r="B2187">
        <v>2</v>
      </c>
      <c r="C2187" s="1">
        <v>42509</v>
      </c>
      <c r="D2187" s="1"/>
      <c r="E2187">
        <v>58066</v>
      </c>
      <c r="F2187">
        <v>5</v>
      </c>
      <c r="G2187">
        <v>1732</v>
      </c>
      <c r="H2187">
        <v>2</v>
      </c>
      <c r="I2187" s="2" t="s">
        <v>13</v>
      </c>
    </row>
    <row r="2188" spans="1:9" ht="14.25" x14ac:dyDescent="0.2">
      <c r="A2188">
        <v>505010</v>
      </c>
      <c r="B2188">
        <v>1</v>
      </c>
      <c r="C2188" s="1">
        <v>42509</v>
      </c>
      <c r="D2188" s="1"/>
      <c r="E2188">
        <v>1606420</v>
      </c>
      <c r="F2188">
        <v>61</v>
      </c>
      <c r="G2188">
        <v>1187</v>
      </c>
      <c r="H2188">
        <v>5</v>
      </c>
      <c r="I2188" s="2" t="s">
        <v>10</v>
      </c>
    </row>
    <row r="2189" spans="1:9" ht="14.25" x14ac:dyDescent="0.2">
      <c r="A2189">
        <v>505011</v>
      </c>
      <c r="B2189">
        <v>1</v>
      </c>
      <c r="C2189" s="1">
        <v>42509</v>
      </c>
      <c r="D2189" s="1"/>
      <c r="E2189">
        <v>410506</v>
      </c>
      <c r="F2189">
        <v>24</v>
      </c>
      <c r="G2189">
        <v>2115</v>
      </c>
      <c r="H2189">
        <v>2</v>
      </c>
      <c r="I2189" s="2" t="s">
        <v>12</v>
      </c>
    </row>
    <row r="2190" spans="1:9" ht="14.25" x14ac:dyDescent="0.2">
      <c r="A2190">
        <v>505011</v>
      </c>
      <c r="B2190">
        <v>2</v>
      </c>
      <c r="C2190" s="1">
        <v>42509</v>
      </c>
      <c r="D2190" s="1"/>
      <c r="E2190">
        <v>410506</v>
      </c>
      <c r="F2190">
        <v>24</v>
      </c>
      <c r="G2190">
        <v>1416</v>
      </c>
      <c r="H2190">
        <v>3</v>
      </c>
      <c r="I2190" s="2" t="s">
        <v>12</v>
      </c>
    </row>
    <row r="2191" spans="1:9" ht="14.25" x14ac:dyDescent="0.2">
      <c r="A2191">
        <v>506000</v>
      </c>
      <c r="B2191">
        <v>1</v>
      </c>
      <c r="C2191" s="1">
        <v>42510</v>
      </c>
      <c r="D2191" s="1">
        <v>42519</v>
      </c>
      <c r="E2191">
        <v>1750248</v>
      </c>
      <c r="F2191">
        <v>0</v>
      </c>
      <c r="G2191">
        <v>75</v>
      </c>
      <c r="H2191">
        <v>1</v>
      </c>
      <c r="I2191" s="2" t="s">
        <v>10</v>
      </c>
    </row>
    <row r="2192" spans="1:9" ht="14.25" x14ac:dyDescent="0.2">
      <c r="A2192">
        <v>506001</v>
      </c>
      <c r="B2192">
        <v>1</v>
      </c>
      <c r="C2192" s="1">
        <v>42510</v>
      </c>
      <c r="D2192" s="1"/>
      <c r="E2192">
        <v>227898</v>
      </c>
      <c r="F2192">
        <v>9</v>
      </c>
      <c r="G2192">
        <v>1700</v>
      </c>
      <c r="H2192">
        <v>1</v>
      </c>
      <c r="I2192" s="2" t="s">
        <v>9</v>
      </c>
    </row>
    <row r="2193" spans="1:9" ht="14.25" x14ac:dyDescent="0.2">
      <c r="A2193">
        <v>506001</v>
      </c>
      <c r="B2193">
        <v>2</v>
      </c>
      <c r="C2193" s="1">
        <v>42510</v>
      </c>
      <c r="D2193" s="1"/>
      <c r="E2193">
        <v>227898</v>
      </c>
      <c r="F2193">
        <v>9</v>
      </c>
      <c r="G2193">
        <v>2254</v>
      </c>
      <c r="H2193">
        <v>2</v>
      </c>
      <c r="I2193" s="2" t="s">
        <v>9</v>
      </c>
    </row>
    <row r="2194" spans="1:9" ht="14.25" x14ac:dyDescent="0.2">
      <c r="A2194">
        <v>506002</v>
      </c>
      <c r="B2194">
        <v>1</v>
      </c>
      <c r="C2194" s="1">
        <v>42510</v>
      </c>
      <c r="D2194" s="1">
        <v>42515</v>
      </c>
      <c r="E2194">
        <v>918835</v>
      </c>
      <c r="F2194">
        <v>0</v>
      </c>
      <c r="G2194">
        <v>1599</v>
      </c>
      <c r="H2194">
        <v>6</v>
      </c>
      <c r="I2194" s="2" t="s">
        <v>11</v>
      </c>
    </row>
    <row r="2195" spans="1:9" ht="14.25" x14ac:dyDescent="0.2">
      <c r="A2195">
        <v>506003</v>
      </c>
      <c r="B2195">
        <v>1</v>
      </c>
      <c r="C2195" s="1">
        <v>42510</v>
      </c>
      <c r="D2195" s="1"/>
      <c r="E2195">
        <v>1652611</v>
      </c>
      <c r="F2195">
        <v>66</v>
      </c>
      <c r="G2195">
        <v>1574</v>
      </c>
      <c r="H2195">
        <v>4</v>
      </c>
      <c r="I2195" s="2" t="s">
        <v>10</v>
      </c>
    </row>
    <row r="2196" spans="1:9" ht="14.25" x14ac:dyDescent="0.2">
      <c r="A2196">
        <v>506003</v>
      </c>
      <c r="B2196">
        <v>2</v>
      </c>
      <c r="C2196" s="1">
        <v>42510</v>
      </c>
      <c r="D2196" s="1"/>
      <c r="E2196">
        <v>1652611</v>
      </c>
      <c r="F2196">
        <v>66</v>
      </c>
      <c r="G2196">
        <v>1465</v>
      </c>
      <c r="H2196">
        <v>4</v>
      </c>
      <c r="I2196" s="2" t="s">
        <v>10</v>
      </c>
    </row>
    <row r="2197" spans="1:9" ht="14.25" x14ac:dyDescent="0.2">
      <c r="A2197">
        <v>506004</v>
      </c>
      <c r="B2197">
        <v>1</v>
      </c>
      <c r="C2197" s="1">
        <v>42510</v>
      </c>
      <c r="D2197" s="1"/>
      <c r="E2197">
        <v>1982502</v>
      </c>
      <c r="F2197">
        <v>63</v>
      </c>
      <c r="G2197">
        <v>1487</v>
      </c>
      <c r="H2197">
        <v>1</v>
      </c>
      <c r="I2197" s="2" t="s">
        <v>10</v>
      </c>
    </row>
    <row r="2198" spans="1:9" ht="14.25" x14ac:dyDescent="0.2">
      <c r="A2198">
        <v>506004</v>
      </c>
      <c r="B2198">
        <v>2</v>
      </c>
      <c r="C2198" s="1">
        <v>42510</v>
      </c>
      <c r="D2198" s="1"/>
      <c r="E2198">
        <v>1982502</v>
      </c>
      <c r="F2198">
        <v>63</v>
      </c>
      <c r="G2198">
        <v>1810</v>
      </c>
      <c r="H2198">
        <v>1</v>
      </c>
      <c r="I2198" s="2" t="s">
        <v>10</v>
      </c>
    </row>
    <row r="2199" spans="1:9" ht="14.25" x14ac:dyDescent="0.2">
      <c r="A2199">
        <v>506004</v>
      </c>
      <c r="B2199">
        <v>3</v>
      </c>
      <c r="C2199" s="1">
        <v>42510</v>
      </c>
      <c r="D2199" s="1"/>
      <c r="E2199">
        <v>1982502</v>
      </c>
      <c r="F2199">
        <v>63</v>
      </c>
      <c r="G2199">
        <v>231</v>
      </c>
      <c r="H2199">
        <v>2</v>
      </c>
      <c r="I2199" s="2" t="s">
        <v>10</v>
      </c>
    </row>
    <row r="2200" spans="1:9" ht="14.25" x14ac:dyDescent="0.2">
      <c r="A2200">
        <v>506004</v>
      </c>
      <c r="B2200">
        <v>4</v>
      </c>
      <c r="C2200" s="1">
        <v>42510</v>
      </c>
      <c r="D2200" s="1"/>
      <c r="E2200">
        <v>1982502</v>
      </c>
      <c r="F2200">
        <v>63</v>
      </c>
      <c r="G2200">
        <v>2004</v>
      </c>
      <c r="H2200">
        <v>6</v>
      </c>
      <c r="I2200" s="2" t="s">
        <v>10</v>
      </c>
    </row>
    <row r="2201" spans="1:9" ht="14.25" x14ac:dyDescent="0.2">
      <c r="A2201">
        <v>506005</v>
      </c>
      <c r="B2201">
        <v>1</v>
      </c>
      <c r="C2201" s="1">
        <v>42510</v>
      </c>
      <c r="D2201" s="1">
        <v>42517</v>
      </c>
      <c r="E2201">
        <v>997457</v>
      </c>
      <c r="F2201">
        <v>0</v>
      </c>
      <c r="G2201">
        <v>403</v>
      </c>
      <c r="H2201">
        <v>5</v>
      </c>
      <c r="I2201" s="2" t="s">
        <v>11</v>
      </c>
    </row>
    <row r="2202" spans="1:9" ht="14.25" x14ac:dyDescent="0.2">
      <c r="A2202">
        <v>506005</v>
      </c>
      <c r="B2202">
        <v>2</v>
      </c>
      <c r="C2202" s="1">
        <v>42510</v>
      </c>
      <c r="D2202" s="1">
        <v>42517</v>
      </c>
      <c r="E2202">
        <v>997457</v>
      </c>
      <c r="F2202">
        <v>0</v>
      </c>
      <c r="G2202">
        <v>1486</v>
      </c>
      <c r="H2202">
        <v>4</v>
      </c>
      <c r="I2202" s="2" t="s">
        <v>11</v>
      </c>
    </row>
    <row r="2203" spans="1:9" ht="14.25" x14ac:dyDescent="0.2">
      <c r="A2203">
        <v>506006</v>
      </c>
      <c r="B2203">
        <v>1</v>
      </c>
      <c r="C2203" s="1">
        <v>42510</v>
      </c>
      <c r="D2203" s="1"/>
      <c r="E2203">
        <v>1566037</v>
      </c>
      <c r="F2203">
        <v>54</v>
      </c>
      <c r="G2203">
        <v>2133</v>
      </c>
      <c r="H2203">
        <v>1</v>
      </c>
      <c r="I2203" s="2" t="s">
        <v>10</v>
      </c>
    </row>
    <row r="2204" spans="1:9" ht="14.25" x14ac:dyDescent="0.2">
      <c r="A2204">
        <v>506007</v>
      </c>
      <c r="B2204">
        <v>1</v>
      </c>
      <c r="C2204" s="1">
        <v>42510</v>
      </c>
      <c r="D2204" s="1">
        <v>42515</v>
      </c>
      <c r="E2204">
        <v>1790366</v>
      </c>
      <c r="F2204">
        <v>0</v>
      </c>
      <c r="G2204">
        <v>2457</v>
      </c>
      <c r="H2204">
        <v>3</v>
      </c>
      <c r="I2204" s="2" t="s">
        <v>10</v>
      </c>
    </row>
    <row r="2205" spans="1:9" ht="14.25" x14ac:dyDescent="0.2">
      <c r="A2205">
        <v>507000</v>
      </c>
      <c r="B2205">
        <v>1</v>
      </c>
      <c r="C2205" s="1">
        <v>42511</v>
      </c>
      <c r="D2205" s="1"/>
      <c r="E2205">
        <v>125236</v>
      </c>
      <c r="F2205">
        <v>5</v>
      </c>
      <c r="G2205">
        <v>2115</v>
      </c>
      <c r="H2205">
        <v>1</v>
      </c>
      <c r="I2205" s="2" t="s">
        <v>13</v>
      </c>
    </row>
    <row r="2206" spans="1:9" ht="14.25" x14ac:dyDescent="0.2">
      <c r="A2206">
        <v>507001</v>
      </c>
      <c r="B2206">
        <v>1</v>
      </c>
      <c r="C2206" s="1">
        <v>42511</v>
      </c>
      <c r="D2206" s="1">
        <v>42522</v>
      </c>
      <c r="E2206">
        <v>286857</v>
      </c>
      <c r="F2206">
        <v>0</v>
      </c>
      <c r="G2206">
        <v>100</v>
      </c>
      <c r="H2206">
        <v>1</v>
      </c>
      <c r="I2206" s="2" t="s">
        <v>9</v>
      </c>
    </row>
    <row r="2207" spans="1:9" ht="14.25" x14ac:dyDescent="0.2">
      <c r="A2207">
        <v>507001</v>
      </c>
      <c r="B2207">
        <v>3</v>
      </c>
      <c r="C2207" s="1">
        <v>42511</v>
      </c>
      <c r="D2207" s="1">
        <v>42522</v>
      </c>
      <c r="E2207">
        <v>286857</v>
      </c>
      <c r="F2207">
        <v>0</v>
      </c>
      <c r="G2207">
        <v>1239</v>
      </c>
      <c r="H2207">
        <v>3</v>
      </c>
      <c r="I2207" s="2" t="s">
        <v>9</v>
      </c>
    </row>
    <row r="2208" spans="1:9" ht="14.25" x14ac:dyDescent="0.2">
      <c r="A2208">
        <v>507002</v>
      </c>
      <c r="B2208">
        <v>1</v>
      </c>
      <c r="C2208" s="1">
        <v>42511</v>
      </c>
      <c r="D2208" s="1"/>
      <c r="E2208">
        <v>1724660</v>
      </c>
      <c r="F2208">
        <v>66</v>
      </c>
      <c r="G2208">
        <v>2087</v>
      </c>
      <c r="H2208">
        <v>6</v>
      </c>
      <c r="I2208" s="2" t="s">
        <v>10</v>
      </c>
    </row>
    <row r="2209" spans="1:9" ht="14.25" x14ac:dyDescent="0.2">
      <c r="A2209">
        <v>507002</v>
      </c>
      <c r="B2209">
        <v>2</v>
      </c>
      <c r="C2209" s="1">
        <v>42511</v>
      </c>
      <c r="D2209" s="1"/>
      <c r="E2209">
        <v>1724660</v>
      </c>
      <c r="F2209">
        <v>66</v>
      </c>
      <c r="G2209">
        <v>1453</v>
      </c>
      <c r="H2209">
        <v>1</v>
      </c>
      <c r="I2209" s="2" t="s">
        <v>10</v>
      </c>
    </row>
    <row r="2210" spans="1:9" ht="14.25" x14ac:dyDescent="0.2">
      <c r="A2210">
        <v>507002</v>
      </c>
      <c r="B2210">
        <v>3</v>
      </c>
      <c r="C2210" s="1">
        <v>42511</v>
      </c>
      <c r="D2210" s="1"/>
      <c r="E2210">
        <v>1724660</v>
      </c>
      <c r="F2210">
        <v>66</v>
      </c>
      <c r="G2210">
        <v>1208</v>
      </c>
      <c r="H2210">
        <v>1</v>
      </c>
      <c r="I2210" s="2" t="s">
        <v>10</v>
      </c>
    </row>
    <row r="2211" spans="1:9" ht="14.25" x14ac:dyDescent="0.2">
      <c r="A2211">
        <v>507002</v>
      </c>
      <c r="B2211">
        <v>4</v>
      </c>
      <c r="C2211" s="1">
        <v>42511</v>
      </c>
      <c r="D2211" s="1"/>
      <c r="E2211">
        <v>1724660</v>
      </c>
      <c r="F2211">
        <v>66</v>
      </c>
      <c r="G2211">
        <v>710</v>
      </c>
      <c r="H2211">
        <v>3</v>
      </c>
      <c r="I2211" s="2" t="s">
        <v>10</v>
      </c>
    </row>
    <row r="2212" spans="1:9" ht="14.25" x14ac:dyDescent="0.2">
      <c r="A2212">
        <v>507002</v>
      </c>
      <c r="B2212">
        <v>5</v>
      </c>
      <c r="C2212" s="1">
        <v>42511</v>
      </c>
      <c r="D2212" s="1"/>
      <c r="E2212">
        <v>1724660</v>
      </c>
      <c r="F2212">
        <v>66</v>
      </c>
      <c r="G2212">
        <v>1649</v>
      </c>
      <c r="H2212">
        <v>2</v>
      </c>
      <c r="I2212" s="2" t="s">
        <v>10</v>
      </c>
    </row>
    <row r="2213" spans="1:9" ht="14.25" x14ac:dyDescent="0.2">
      <c r="A2213">
        <v>507003</v>
      </c>
      <c r="B2213">
        <v>1</v>
      </c>
      <c r="C2213" s="1">
        <v>42511</v>
      </c>
      <c r="D2213" s="1">
        <v>42522</v>
      </c>
      <c r="E2213">
        <v>524697</v>
      </c>
      <c r="F2213">
        <v>0</v>
      </c>
      <c r="G2213">
        <v>1549</v>
      </c>
      <c r="H2213">
        <v>4</v>
      </c>
      <c r="I2213" s="2" t="s">
        <v>12</v>
      </c>
    </row>
    <row r="2214" spans="1:9" ht="14.25" x14ac:dyDescent="0.2">
      <c r="A2214">
        <v>507004</v>
      </c>
      <c r="B2214">
        <v>1</v>
      </c>
      <c r="C2214" s="1">
        <v>42511</v>
      </c>
      <c r="D2214" s="1"/>
      <c r="E2214">
        <v>503444</v>
      </c>
      <c r="F2214">
        <v>20</v>
      </c>
      <c r="G2214">
        <v>1662</v>
      </c>
      <c r="H2214">
        <v>4</v>
      </c>
      <c r="I2214" s="2" t="s">
        <v>12</v>
      </c>
    </row>
    <row r="2215" spans="1:9" ht="14.25" x14ac:dyDescent="0.2">
      <c r="A2215">
        <v>507004</v>
      </c>
      <c r="B2215">
        <v>2</v>
      </c>
      <c r="C2215" s="1">
        <v>42511</v>
      </c>
      <c r="D2215" s="1"/>
      <c r="E2215">
        <v>503444</v>
      </c>
      <c r="F2215">
        <v>20</v>
      </c>
      <c r="G2215">
        <v>151</v>
      </c>
      <c r="H2215">
        <v>1</v>
      </c>
      <c r="I2215" s="2" t="s">
        <v>12</v>
      </c>
    </row>
    <row r="2216" spans="1:9" ht="14.25" x14ac:dyDescent="0.2">
      <c r="A2216">
        <v>507005</v>
      </c>
      <c r="B2216">
        <v>1</v>
      </c>
      <c r="C2216" s="1">
        <v>42511</v>
      </c>
      <c r="D2216" s="1"/>
      <c r="E2216">
        <v>375384</v>
      </c>
      <c r="F2216">
        <v>10</v>
      </c>
      <c r="G2216">
        <v>2150</v>
      </c>
      <c r="H2216">
        <v>6</v>
      </c>
      <c r="I2216" s="2" t="s">
        <v>9</v>
      </c>
    </row>
    <row r="2217" spans="1:9" ht="14.25" x14ac:dyDescent="0.2">
      <c r="A2217">
        <v>507006</v>
      </c>
      <c r="B2217">
        <v>1</v>
      </c>
      <c r="C2217" s="1">
        <v>42511</v>
      </c>
      <c r="D2217" s="1"/>
      <c r="E2217">
        <v>1414050</v>
      </c>
      <c r="F2217">
        <v>57</v>
      </c>
      <c r="G2217">
        <v>81</v>
      </c>
      <c r="H2217">
        <v>2</v>
      </c>
      <c r="I2217" s="2" t="s">
        <v>10</v>
      </c>
    </row>
    <row r="2218" spans="1:9" ht="14.25" x14ac:dyDescent="0.2">
      <c r="A2218">
        <v>507006</v>
      </c>
      <c r="B2218">
        <v>2</v>
      </c>
      <c r="C2218" s="1">
        <v>42511</v>
      </c>
      <c r="D2218" s="1"/>
      <c r="E2218">
        <v>1414050</v>
      </c>
      <c r="F2218">
        <v>57</v>
      </c>
      <c r="G2218">
        <v>487</v>
      </c>
      <c r="H2218">
        <v>5</v>
      </c>
      <c r="I2218" s="2" t="s">
        <v>10</v>
      </c>
    </row>
    <row r="2219" spans="1:9" ht="14.25" x14ac:dyDescent="0.2">
      <c r="A2219">
        <v>507008</v>
      </c>
      <c r="B2219">
        <v>1</v>
      </c>
      <c r="C2219" s="1">
        <v>42511</v>
      </c>
      <c r="D2219" s="1"/>
      <c r="E2219">
        <v>1591113</v>
      </c>
      <c r="F2219">
        <v>55</v>
      </c>
      <c r="G2219">
        <v>1035</v>
      </c>
      <c r="H2219">
        <v>4</v>
      </c>
      <c r="I2219" s="2" t="s">
        <v>10</v>
      </c>
    </row>
    <row r="2220" spans="1:9" ht="14.25" x14ac:dyDescent="0.2">
      <c r="A2220">
        <v>507008</v>
      </c>
      <c r="B2220">
        <v>2</v>
      </c>
      <c r="C2220" s="1">
        <v>42511</v>
      </c>
      <c r="D2220" s="1"/>
      <c r="E2220">
        <v>1591113</v>
      </c>
      <c r="F2220">
        <v>55</v>
      </c>
      <c r="G2220">
        <v>966</v>
      </c>
      <c r="H2220">
        <v>1</v>
      </c>
      <c r="I2220" s="2" t="s">
        <v>10</v>
      </c>
    </row>
    <row r="2221" spans="1:9" ht="14.25" x14ac:dyDescent="0.2">
      <c r="A2221">
        <v>507008</v>
      </c>
      <c r="B2221">
        <v>3</v>
      </c>
      <c r="C2221" s="1">
        <v>42511</v>
      </c>
      <c r="D2221" s="1"/>
      <c r="E2221">
        <v>1591113</v>
      </c>
      <c r="F2221">
        <v>55</v>
      </c>
      <c r="G2221">
        <v>1575</v>
      </c>
      <c r="H2221">
        <v>2</v>
      </c>
      <c r="I2221" s="2" t="s">
        <v>10</v>
      </c>
    </row>
    <row r="2222" spans="1:9" ht="14.25" x14ac:dyDescent="0.2">
      <c r="A2222">
        <v>507008</v>
      </c>
      <c r="B2222">
        <v>4</v>
      </c>
      <c r="C2222" s="1">
        <v>42511</v>
      </c>
      <c r="D2222" s="1"/>
      <c r="E2222">
        <v>1591113</v>
      </c>
      <c r="F2222">
        <v>55</v>
      </c>
      <c r="G2222">
        <v>1278</v>
      </c>
      <c r="H2222">
        <v>4</v>
      </c>
      <c r="I2222" s="2" t="s">
        <v>10</v>
      </c>
    </row>
    <row r="2223" spans="1:9" ht="14.25" x14ac:dyDescent="0.2">
      <c r="A2223">
        <v>507009</v>
      </c>
      <c r="B2223">
        <v>1</v>
      </c>
      <c r="C2223" s="1">
        <v>42511</v>
      </c>
      <c r="D2223" s="1"/>
      <c r="E2223">
        <v>2034922</v>
      </c>
      <c r="F2223">
        <v>43</v>
      </c>
      <c r="G2223">
        <v>32</v>
      </c>
      <c r="H2223">
        <v>1</v>
      </c>
      <c r="I2223" s="2" t="s">
        <v>10</v>
      </c>
    </row>
    <row r="2224" spans="1:9" ht="14.25" x14ac:dyDescent="0.2">
      <c r="A2224">
        <v>507009</v>
      </c>
      <c r="B2224">
        <v>3</v>
      </c>
      <c r="C2224" s="1">
        <v>42511</v>
      </c>
      <c r="D2224" s="1"/>
      <c r="E2224">
        <v>2034922</v>
      </c>
      <c r="F2224">
        <v>43</v>
      </c>
      <c r="G2224">
        <v>144</v>
      </c>
      <c r="H2224">
        <v>2</v>
      </c>
      <c r="I2224" s="2" t="s">
        <v>10</v>
      </c>
    </row>
    <row r="2225" spans="1:9" ht="14.25" x14ac:dyDescent="0.2">
      <c r="A2225">
        <v>507009</v>
      </c>
      <c r="B2225">
        <v>4</v>
      </c>
      <c r="C2225" s="1">
        <v>42511</v>
      </c>
      <c r="D2225" s="1"/>
      <c r="E2225">
        <v>2034922</v>
      </c>
      <c r="F2225">
        <v>43</v>
      </c>
      <c r="G2225">
        <v>1682</v>
      </c>
      <c r="H2225">
        <v>3</v>
      </c>
      <c r="I2225" s="2" t="s">
        <v>10</v>
      </c>
    </row>
    <row r="2226" spans="1:9" ht="14.25" x14ac:dyDescent="0.2">
      <c r="A2226">
        <v>507010</v>
      </c>
      <c r="B2226">
        <v>1</v>
      </c>
      <c r="C2226" s="1">
        <v>42511</v>
      </c>
      <c r="D2226" s="1"/>
      <c r="E2226">
        <v>1511494</v>
      </c>
      <c r="F2226">
        <v>61</v>
      </c>
      <c r="G2226">
        <v>1598</v>
      </c>
      <c r="H2226">
        <v>1</v>
      </c>
      <c r="I2226" s="2" t="s">
        <v>10</v>
      </c>
    </row>
    <row r="2227" spans="1:9" ht="14.25" x14ac:dyDescent="0.2">
      <c r="A2227">
        <v>507011</v>
      </c>
      <c r="B2227">
        <v>1</v>
      </c>
      <c r="C2227" s="1">
        <v>42511</v>
      </c>
      <c r="D2227" s="1"/>
      <c r="E2227">
        <v>760031</v>
      </c>
      <c r="F2227">
        <v>30</v>
      </c>
      <c r="G2227">
        <v>1586</v>
      </c>
      <c r="H2227">
        <v>2</v>
      </c>
      <c r="I2227" s="2" t="s">
        <v>12</v>
      </c>
    </row>
    <row r="2228" spans="1:9" ht="14.25" x14ac:dyDescent="0.2">
      <c r="A2228">
        <v>507012</v>
      </c>
      <c r="B2228">
        <v>1</v>
      </c>
      <c r="C2228" s="1">
        <v>42511</v>
      </c>
      <c r="D2228" s="1"/>
      <c r="E2228">
        <v>2000872</v>
      </c>
      <c r="F2228">
        <v>47</v>
      </c>
      <c r="G2228">
        <v>2502</v>
      </c>
      <c r="H2228">
        <v>2</v>
      </c>
      <c r="I2228" s="2" t="s">
        <v>10</v>
      </c>
    </row>
    <row r="2229" spans="1:9" ht="14.25" x14ac:dyDescent="0.2">
      <c r="A2229">
        <v>507013</v>
      </c>
      <c r="B2229">
        <v>1</v>
      </c>
      <c r="C2229" s="1">
        <v>42511</v>
      </c>
      <c r="D2229" s="1"/>
      <c r="E2229">
        <v>772975</v>
      </c>
      <c r="F2229">
        <v>29</v>
      </c>
      <c r="G2229">
        <v>97</v>
      </c>
      <c r="H2229">
        <v>1</v>
      </c>
      <c r="I2229" s="2" t="s">
        <v>12</v>
      </c>
    </row>
    <row r="2230" spans="1:9" ht="14.25" x14ac:dyDescent="0.2">
      <c r="A2230">
        <v>507013</v>
      </c>
      <c r="B2230">
        <v>3</v>
      </c>
      <c r="C2230" s="1">
        <v>42511</v>
      </c>
      <c r="D2230" s="1"/>
      <c r="E2230">
        <v>772975</v>
      </c>
      <c r="F2230">
        <v>29</v>
      </c>
      <c r="G2230">
        <v>432</v>
      </c>
      <c r="H2230">
        <v>3</v>
      </c>
      <c r="I2230" s="2" t="s">
        <v>12</v>
      </c>
    </row>
    <row r="2231" spans="1:9" ht="14.25" x14ac:dyDescent="0.2">
      <c r="A2231">
        <v>507013</v>
      </c>
      <c r="B2231">
        <v>4</v>
      </c>
      <c r="C2231" s="1">
        <v>42511</v>
      </c>
      <c r="D2231" s="1"/>
      <c r="E2231">
        <v>772975</v>
      </c>
      <c r="F2231">
        <v>29</v>
      </c>
      <c r="G2231">
        <v>1674</v>
      </c>
      <c r="H2231">
        <v>3</v>
      </c>
      <c r="I2231" s="2" t="s">
        <v>12</v>
      </c>
    </row>
    <row r="2232" spans="1:9" ht="14.25" x14ac:dyDescent="0.2">
      <c r="A2232">
        <v>507014</v>
      </c>
      <c r="B2232">
        <v>1</v>
      </c>
      <c r="C2232" s="1">
        <v>42511</v>
      </c>
      <c r="D2232" s="1"/>
      <c r="E2232">
        <v>548183</v>
      </c>
      <c r="F2232">
        <v>24</v>
      </c>
      <c r="G2232">
        <v>428</v>
      </c>
      <c r="H2232">
        <v>1</v>
      </c>
      <c r="I2232" s="2" t="s">
        <v>12</v>
      </c>
    </row>
    <row r="2233" spans="1:9" ht="14.25" x14ac:dyDescent="0.2">
      <c r="A2233">
        <v>507014</v>
      </c>
      <c r="B2233">
        <v>2</v>
      </c>
      <c r="C2233" s="1">
        <v>42511</v>
      </c>
      <c r="D2233" s="1"/>
      <c r="E2233">
        <v>548183</v>
      </c>
      <c r="F2233">
        <v>24</v>
      </c>
      <c r="G2233">
        <v>1213</v>
      </c>
      <c r="H2233">
        <v>5</v>
      </c>
      <c r="I2233" s="2" t="s">
        <v>12</v>
      </c>
    </row>
    <row r="2234" spans="1:9" ht="14.25" x14ac:dyDescent="0.2">
      <c r="A2234">
        <v>507014</v>
      </c>
      <c r="B2234">
        <v>3</v>
      </c>
      <c r="C2234" s="1">
        <v>42511</v>
      </c>
      <c r="D2234" s="1"/>
      <c r="E2234">
        <v>548183</v>
      </c>
      <c r="F2234">
        <v>24</v>
      </c>
      <c r="G2234">
        <v>1625</v>
      </c>
      <c r="H2234">
        <v>3</v>
      </c>
      <c r="I2234" s="2" t="s">
        <v>12</v>
      </c>
    </row>
    <row r="2235" spans="1:9" ht="14.25" x14ac:dyDescent="0.2">
      <c r="A2235">
        <v>509000</v>
      </c>
      <c r="B2235">
        <v>1</v>
      </c>
      <c r="C2235" s="1">
        <v>42513</v>
      </c>
      <c r="D2235" s="1">
        <v>42522</v>
      </c>
      <c r="E2235">
        <v>1697895</v>
      </c>
      <c r="F2235">
        <v>0</v>
      </c>
      <c r="G2235">
        <v>189</v>
      </c>
      <c r="H2235">
        <v>4</v>
      </c>
      <c r="I2235" s="2" t="s">
        <v>10</v>
      </c>
    </row>
    <row r="2236" spans="1:9" ht="14.25" x14ac:dyDescent="0.2">
      <c r="A2236">
        <v>509001</v>
      </c>
      <c r="B2236">
        <v>1</v>
      </c>
      <c r="C2236" s="1">
        <v>42513</v>
      </c>
      <c r="D2236" s="1"/>
      <c r="E2236">
        <v>978236</v>
      </c>
      <c r="F2236">
        <v>42</v>
      </c>
      <c r="G2236">
        <v>2001</v>
      </c>
      <c r="H2236">
        <v>1</v>
      </c>
      <c r="I2236" s="2" t="s">
        <v>11</v>
      </c>
    </row>
    <row r="2237" spans="1:9" ht="14.25" x14ac:dyDescent="0.2">
      <c r="A2237">
        <v>509001</v>
      </c>
      <c r="B2237">
        <v>2</v>
      </c>
      <c r="C2237" s="1">
        <v>42513</v>
      </c>
      <c r="D2237" s="1"/>
      <c r="E2237">
        <v>978236</v>
      </c>
      <c r="F2237">
        <v>42</v>
      </c>
      <c r="G2237">
        <v>138</v>
      </c>
      <c r="H2237">
        <v>8</v>
      </c>
      <c r="I2237" s="2" t="s">
        <v>11</v>
      </c>
    </row>
    <row r="2238" spans="1:9" ht="14.25" x14ac:dyDescent="0.2">
      <c r="A2238">
        <v>509001</v>
      </c>
      <c r="B2238">
        <v>3</v>
      </c>
      <c r="C2238" s="1">
        <v>42513</v>
      </c>
      <c r="D2238" s="1"/>
      <c r="E2238">
        <v>978236</v>
      </c>
      <c r="F2238">
        <v>42</v>
      </c>
      <c r="G2238">
        <v>1509</v>
      </c>
      <c r="H2238">
        <v>1</v>
      </c>
      <c r="I2238" s="2" t="s">
        <v>11</v>
      </c>
    </row>
    <row r="2239" spans="1:9" ht="14.25" x14ac:dyDescent="0.2">
      <c r="A2239">
        <v>509001</v>
      </c>
      <c r="B2239">
        <v>4</v>
      </c>
      <c r="C2239" s="1">
        <v>42513</v>
      </c>
      <c r="D2239" s="1"/>
      <c r="E2239">
        <v>978236</v>
      </c>
      <c r="F2239">
        <v>42</v>
      </c>
      <c r="G2239">
        <v>68</v>
      </c>
      <c r="H2239">
        <v>6</v>
      </c>
      <c r="I2239" s="2" t="s">
        <v>11</v>
      </c>
    </row>
    <row r="2240" spans="1:9" ht="14.25" x14ac:dyDescent="0.2">
      <c r="A2240">
        <v>509002</v>
      </c>
      <c r="B2240">
        <v>1</v>
      </c>
      <c r="C2240" s="1">
        <v>42513</v>
      </c>
      <c r="D2240" s="1"/>
      <c r="E2240">
        <v>2022162</v>
      </c>
      <c r="F2240">
        <v>63</v>
      </c>
      <c r="G2240">
        <v>1272</v>
      </c>
      <c r="H2240">
        <v>1</v>
      </c>
      <c r="I2240" s="2" t="s">
        <v>10</v>
      </c>
    </row>
    <row r="2241" spans="1:9" ht="14.25" x14ac:dyDescent="0.2">
      <c r="A2241">
        <v>509002</v>
      </c>
      <c r="B2241">
        <v>2</v>
      </c>
      <c r="C2241" s="1">
        <v>42513</v>
      </c>
      <c r="D2241" s="1"/>
      <c r="E2241">
        <v>2022162</v>
      </c>
      <c r="F2241">
        <v>63</v>
      </c>
      <c r="G2241">
        <v>16</v>
      </c>
      <c r="H2241">
        <v>5</v>
      </c>
      <c r="I2241" s="2" t="s">
        <v>10</v>
      </c>
    </row>
    <row r="2242" spans="1:9" ht="14.25" x14ac:dyDescent="0.2">
      <c r="A2242">
        <v>509003</v>
      </c>
      <c r="B2242">
        <v>1</v>
      </c>
      <c r="C2242" s="1">
        <v>42513</v>
      </c>
      <c r="D2242" s="1"/>
      <c r="E2242">
        <v>1025562</v>
      </c>
      <c r="F2242">
        <v>36</v>
      </c>
      <c r="G2242">
        <v>1436</v>
      </c>
      <c r="H2242">
        <v>3</v>
      </c>
      <c r="I2242" s="2" t="s">
        <v>11</v>
      </c>
    </row>
    <row r="2243" spans="1:9" ht="14.25" x14ac:dyDescent="0.2">
      <c r="A2243">
        <v>509004</v>
      </c>
      <c r="B2243">
        <v>1</v>
      </c>
      <c r="C2243" s="1">
        <v>42513</v>
      </c>
      <c r="D2243" s="1"/>
      <c r="E2243">
        <v>1670107</v>
      </c>
      <c r="F2243">
        <v>56</v>
      </c>
      <c r="G2243">
        <v>787</v>
      </c>
      <c r="H2243">
        <v>2</v>
      </c>
      <c r="I2243" s="2" t="s">
        <v>10</v>
      </c>
    </row>
    <row r="2244" spans="1:9" ht="14.25" x14ac:dyDescent="0.2">
      <c r="A2244">
        <v>509004</v>
      </c>
      <c r="B2244">
        <v>2</v>
      </c>
      <c r="C2244" s="1">
        <v>42513</v>
      </c>
      <c r="D2244" s="1"/>
      <c r="E2244">
        <v>1670107</v>
      </c>
      <c r="F2244">
        <v>56</v>
      </c>
      <c r="G2244">
        <v>1575</v>
      </c>
      <c r="H2244">
        <v>5</v>
      </c>
      <c r="I2244" s="2" t="s">
        <v>10</v>
      </c>
    </row>
    <row r="2245" spans="1:9" ht="14.25" x14ac:dyDescent="0.2">
      <c r="A2245">
        <v>509004</v>
      </c>
      <c r="B2245">
        <v>3</v>
      </c>
      <c r="C2245" s="1">
        <v>42513</v>
      </c>
      <c r="D2245" s="1"/>
      <c r="E2245">
        <v>1670107</v>
      </c>
      <c r="F2245">
        <v>56</v>
      </c>
      <c r="G2245">
        <v>1053</v>
      </c>
      <c r="H2245">
        <v>2</v>
      </c>
      <c r="I2245" s="2" t="s">
        <v>10</v>
      </c>
    </row>
    <row r="2246" spans="1:9" ht="14.25" x14ac:dyDescent="0.2">
      <c r="A2246">
        <v>509005</v>
      </c>
      <c r="B2246">
        <v>1</v>
      </c>
      <c r="C2246" s="1">
        <v>42513</v>
      </c>
      <c r="D2246" s="1"/>
      <c r="E2246">
        <v>1002933</v>
      </c>
      <c r="F2246">
        <v>41</v>
      </c>
      <c r="G2246">
        <v>1646</v>
      </c>
      <c r="H2246">
        <v>3</v>
      </c>
      <c r="I2246" s="2" t="s">
        <v>11</v>
      </c>
    </row>
    <row r="2247" spans="1:9" ht="14.25" x14ac:dyDescent="0.2">
      <c r="A2247">
        <v>509005</v>
      </c>
      <c r="B2247">
        <v>2</v>
      </c>
      <c r="C2247" s="1">
        <v>42513</v>
      </c>
      <c r="D2247" s="1"/>
      <c r="E2247">
        <v>1002933</v>
      </c>
      <c r="F2247">
        <v>41</v>
      </c>
      <c r="G2247">
        <v>1313</v>
      </c>
      <c r="H2247">
        <v>1</v>
      </c>
      <c r="I2247" s="2" t="s">
        <v>11</v>
      </c>
    </row>
    <row r="2248" spans="1:9" ht="14.25" x14ac:dyDescent="0.2">
      <c r="A2248">
        <v>510000</v>
      </c>
      <c r="B2248">
        <v>1</v>
      </c>
      <c r="C2248" s="1">
        <v>42514</v>
      </c>
      <c r="D2248" s="1">
        <v>42521</v>
      </c>
      <c r="E2248">
        <v>627709</v>
      </c>
      <c r="F2248">
        <v>0</v>
      </c>
      <c r="G2248">
        <v>2247</v>
      </c>
      <c r="H2248">
        <v>1</v>
      </c>
      <c r="I2248" s="2" t="s">
        <v>12</v>
      </c>
    </row>
    <row r="2249" spans="1:9" ht="14.25" x14ac:dyDescent="0.2">
      <c r="A2249">
        <v>510001</v>
      </c>
      <c r="B2249">
        <v>1</v>
      </c>
      <c r="C2249" s="1">
        <v>42514</v>
      </c>
      <c r="D2249" s="1"/>
      <c r="E2249">
        <v>1854760</v>
      </c>
      <c r="F2249">
        <v>59</v>
      </c>
      <c r="G2249">
        <v>1605</v>
      </c>
      <c r="H2249">
        <v>6</v>
      </c>
      <c r="I2249" s="2" t="s">
        <v>10</v>
      </c>
    </row>
    <row r="2250" spans="1:9" ht="14.25" x14ac:dyDescent="0.2">
      <c r="A2250">
        <v>510005</v>
      </c>
      <c r="B2250">
        <v>1</v>
      </c>
      <c r="C2250" s="1">
        <v>42514</v>
      </c>
      <c r="D2250" s="1"/>
      <c r="E2250">
        <v>1533381</v>
      </c>
      <c r="F2250">
        <v>55</v>
      </c>
      <c r="G2250">
        <v>1170</v>
      </c>
      <c r="H2250">
        <v>8</v>
      </c>
      <c r="I2250" s="2" t="s">
        <v>10</v>
      </c>
    </row>
    <row r="2251" spans="1:9" ht="14.25" x14ac:dyDescent="0.2">
      <c r="A2251">
        <v>510006</v>
      </c>
      <c r="B2251">
        <v>1</v>
      </c>
      <c r="C2251" s="1">
        <v>42514</v>
      </c>
      <c r="D2251" s="1"/>
      <c r="E2251">
        <v>1693175</v>
      </c>
      <c r="F2251">
        <v>55</v>
      </c>
      <c r="G2251">
        <v>622</v>
      </c>
      <c r="H2251">
        <v>8</v>
      </c>
      <c r="I2251" s="2" t="s">
        <v>10</v>
      </c>
    </row>
    <row r="2252" spans="1:9" ht="14.25" x14ac:dyDescent="0.2">
      <c r="A2252">
        <v>510007</v>
      </c>
      <c r="B2252">
        <v>1</v>
      </c>
      <c r="C2252" s="1">
        <v>42514</v>
      </c>
      <c r="D2252" s="1"/>
      <c r="E2252">
        <v>1090259</v>
      </c>
      <c r="F2252">
        <v>37</v>
      </c>
      <c r="G2252">
        <v>1221</v>
      </c>
      <c r="H2252">
        <v>1</v>
      </c>
      <c r="I2252" s="2" t="s">
        <v>11</v>
      </c>
    </row>
    <row r="2253" spans="1:9" ht="14.25" x14ac:dyDescent="0.2">
      <c r="A2253">
        <v>510007</v>
      </c>
      <c r="B2253">
        <v>2</v>
      </c>
      <c r="C2253" s="1">
        <v>42514</v>
      </c>
      <c r="D2253" s="1"/>
      <c r="E2253">
        <v>1090259</v>
      </c>
      <c r="F2253">
        <v>37</v>
      </c>
      <c r="G2253">
        <v>420</v>
      </c>
      <c r="H2253">
        <v>4</v>
      </c>
      <c r="I2253" s="2" t="s">
        <v>11</v>
      </c>
    </row>
    <row r="2254" spans="1:9" ht="14.25" x14ac:dyDescent="0.2">
      <c r="A2254">
        <v>511000</v>
      </c>
      <c r="B2254">
        <v>1</v>
      </c>
      <c r="C2254" s="1">
        <v>42515</v>
      </c>
      <c r="D2254" s="1"/>
      <c r="E2254">
        <v>1860389</v>
      </c>
      <c r="F2254">
        <v>53</v>
      </c>
      <c r="G2254">
        <v>1698</v>
      </c>
      <c r="H2254">
        <v>6</v>
      </c>
      <c r="I2254" s="2" t="s">
        <v>10</v>
      </c>
    </row>
    <row r="2255" spans="1:9" ht="14.25" x14ac:dyDescent="0.2">
      <c r="A2255">
        <v>511001</v>
      </c>
      <c r="B2255">
        <v>1</v>
      </c>
      <c r="C2255" s="1">
        <v>42515</v>
      </c>
      <c r="D2255" s="1"/>
      <c r="E2255">
        <v>1911030</v>
      </c>
      <c r="F2255">
        <v>55</v>
      </c>
      <c r="G2255">
        <v>1703</v>
      </c>
      <c r="H2255">
        <v>5</v>
      </c>
      <c r="I2255" s="2" t="s">
        <v>10</v>
      </c>
    </row>
    <row r="2256" spans="1:9" ht="14.25" x14ac:dyDescent="0.2">
      <c r="A2256">
        <v>511001</v>
      </c>
      <c r="B2256">
        <v>2</v>
      </c>
      <c r="C2256" s="1">
        <v>42515</v>
      </c>
      <c r="D2256" s="1"/>
      <c r="E2256">
        <v>1911030</v>
      </c>
      <c r="F2256">
        <v>55</v>
      </c>
      <c r="G2256">
        <v>1789</v>
      </c>
      <c r="H2256">
        <v>7</v>
      </c>
      <c r="I2256" s="2" t="s">
        <v>10</v>
      </c>
    </row>
    <row r="2257" spans="1:9" ht="14.25" x14ac:dyDescent="0.2">
      <c r="A2257">
        <v>511002</v>
      </c>
      <c r="B2257">
        <v>1</v>
      </c>
      <c r="C2257" s="1">
        <v>42515</v>
      </c>
      <c r="D2257" s="1"/>
      <c r="E2257">
        <v>569079</v>
      </c>
      <c r="F2257">
        <v>22</v>
      </c>
      <c r="G2257">
        <v>425</v>
      </c>
      <c r="H2257">
        <v>7</v>
      </c>
      <c r="I2257" s="2" t="s">
        <v>12</v>
      </c>
    </row>
    <row r="2258" spans="1:9" ht="14.25" x14ac:dyDescent="0.2">
      <c r="A2258">
        <v>511002</v>
      </c>
      <c r="B2258">
        <v>2</v>
      </c>
      <c r="C2258" s="1">
        <v>42515</v>
      </c>
      <c r="D2258" s="1"/>
      <c r="E2258">
        <v>569079</v>
      </c>
      <c r="F2258">
        <v>22</v>
      </c>
      <c r="G2258">
        <v>1506</v>
      </c>
      <c r="H2258">
        <v>2</v>
      </c>
      <c r="I2258" s="2" t="s">
        <v>12</v>
      </c>
    </row>
    <row r="2259" spans="1:9" ht="14.25" x14ac:dyDescent="0.2">
      <c r="A2259">
        <v>511003</v>
      </c>
      <c r="B2259">
        <v>1</v>
      </c>
      <c r="C2259" s="1">
        <v>42515</v>
      </c>
      <c r="D2259" s="1"/>
      <c r="E2259">
        <v>1136696</v>
      </c>
      <c r="F2259">
        <v>41</v>
      </c>
      <c r="G2259">
        <v>1631</v>
      </c>
      <c r="H2259">
        <v>2</v>
      </c>
      <c r="I2259" s="2" t="s">
        <v>11</v>
      </c>
    </row>
    <row r="2260" spans="1:9" ht="14.25" x14ac:dyDescent="0.2">
      <c r="A2260">
        <v>511003</v>
      </c>
      <c r="B2260">
        <v>2</v>
      </c>
      <c r="C2260" s="1">
        <v>42515</v>
      </c>
      <c r="D2260" s="1"/>
      <c r="E2260">
        <v>1136696</v>
      </c>
      <c r="F2260">
        <v>41</v>
      </c>
      <c r="G2260">
        <v>1599</v>
      </c>
      <c r="H2260">
        <v>1</v>
      </c>
      <c r="I2260" s="2" t="s">
        <v>11</v>
      </c>
    </row>
    <row r="2261" spans="1:9" ht="14.25" x14ac:dyDescent="0.2">
      <c r="A2261">
        <v>511004</v>
      </c>
      <c r="B2261">
        <v>1</v>
      </c>
      <c r="C2261" s="1">
        <v>42515</v>
      </c>
      <c r="D2261" s="1"/>
      <c r="E2261">
        <v>1690335</v>
      </c>
      <c r="F2261">
        <v>50</v>
      </c>
      <c r="G2261">
        <v>207</v>
      </c>
      <c r="H2261">
        <v>6</v>
      </c>
      <c r="I2261" s="2" t="s">
        <v>10</v>
      </c>
    </row>
    <row r="2262" spans="1:9" ht="14.25" x14ac:dyDescent="0.2">
      <c r="A2262">
        <v>511005</v>
      </c>
      <c r="B2262">
        <v>1</v>
      </c>
      <c r="C2262" s="1">
        <v>42515</v>
      </c>
      <c r="D2262" s="1">
        <v>42526</v>
      </c>
      <c r="E2262">
        <v>1240904</v>
      </c>
      <c r="F2262">
        <v>0</v>
      </c>
      <c r="G2262">
        <v>105</v>
      </c>
      <c r="H2262">
        <v>9</v>
      </c>
      <c r="I2262" s="2" t="s">
        <v>10</v>
      </c>
    </row>
    <row r="2263" spans="1:9" ht="14.25" x14ac:dyDescent="0.2">
      <c r="A2263">
        <v>511005</v>
      </c>
      <c r="B2263">
        <v>2</v>
      </c>
      <c r="C2263" s="1">
        <v>42515</v>
      </c>
      <c r="D2263" s="1">
        <v>42526</v>
      </c>
      <c r="E2263">
        <v>1240904</v>
      </c>
      <c r="F2263">
        <v>0</v>
      </c>
      <c r="G2263">
        <v>452</v>
      </c>
      <c r="H2263">
        <v>1</v>
      </c>
      <c r="I2263" s="2" t="s">
        <v>10</v>
      </c>
    </row>
    <row r="2264" spans="1:9" ht="14.25" x14ac:dyDescent="0.2">
      <c r="A2264">
        <v>511005</v>
      </c>
      <c r="B2264">
        <v>3</v>
      </c>
      <c r="C2264" s="1">
        <v>42515</v>
      </c>
      <c r="D2264" s="1">
        <v>42526</v>
      </c>
      <c r="E2264">
        <v>1240904</v>
      </c>
      <c r="F2264">
        <v>0</v>
      </c>
      <c r="G2264">
        <v>1681</v>
      </c>
      <c r="H2264">
        <v>2</v>
      </c>
      <c r="I2264" s="2" t="s">
        <v>10</v>
      </c>
    </row>
    <row r="2265" spans="1:9" ht="14.25" x14ac:dyDescent="0.2">
      <c r="A2265">
        <v>511005</v>
      </c>
      <c r="B2265">
        <v>4</v>
      </c>
      <c r="C2265" s="1">
        <v>42515</v>
      </c>
      <c r="D2265" s="1">
        <v>42526</v>
      </c>
      <c r="E2265">
        <v>1240904</v>
      </c>
      <c r="F2265">
        <v>0</v>
      </c>
      <c r="G2265">
        <v>277</v>
      </c>
      <c r="H2265">
        <v>7</v>
      </c>
      <c r="I2265" s="2" t="s">
        <v>10</v>
      </c>
    </row>
    <row r="2266" spans="1:9" ht="14.25" x14ac:dyDescent="0.2">
      <c r="A2266">
        <v>511005</v>
      </c>
      <c r="B2266">
        <v>5</v>
      </c>
      <c r="C2266" s="1">
        <v>42515</v>
      </c>
      <c r="D2266" s="1">
        <v>42526</v>
      </c>
      <c r="E2266">
        <v>1240904</v>
      </c>
      <c r="F2266">
        <v>0</v>
      </c>
      <c r="G2266">
        <v>1667</v>
      </c>
      <c r="H2266">
        <v>7</v>
      </c>
      <c r="I2266" s="2" t="s">
        <v>10</v>
      </c>
    </row>
    <row r="2267" spans="1:9" ht="14.25" x14ac:dyDescent="0.2">
      <c r="A2267">
        <v>511006</v>
      </c>
      <c r="B2267">
        <v>1</v>
      </c>
      <c r="C2267" s="1">
        <v>42515</v>
      </c>
      <c r="D2267" s="1"/>
      <c r="E2267">
        <v>1524756</v>
      </c>
      <c r="F2267">
        <v>47</v>
      </c>
      <c r="G2267">
        <v>1466</v>
      </c>
      <c r="H2267">
        <v>2</v>
      </c>
      <c r="I2267" s="2" t="s">
        <v>10</v>
      </c>
    </row>
    <row r="2268" spans="1:9" ht="14.25" x14ac:dyDescent="0.2">
      <c r="A2268">
        <v>511006</v>
      </c>
      <c r="B2268">
        <v>2</v>
      </c>
      <c r="C2268" s="1">
        <v>42515</v>
      </c>
      <c r="D2268" s="1"/>
      <c r="E2268">
        <v>1524756</v>
      </c>
      <c r="F2268">
        <v>47</v>
      </c>
      <c r="G2268">
        <v>1480</v>
      </c>
      <c r="H2268">
        <v>2</v>
      </c>
      <c r="I2268" s="2" t="s">
        <v>10</v>
      </c>
    </row>
    <row r="2269" spans="1:9" ht="14.25" x14ac:dyDescent="0.2">
      <c r="A2269">
        <v>511006</v>
      </c>
      <c r="B2269">
        <v>3</v>
      </c>
      <c r="C2269" s="1">
        <v>42515</v>
      </c>
      <c r="D2269" s="1"/>
      <c r="E2269">
        <v>1524756</v>
      </c>
      <c r="F2269">
        <v>47</v>
      </c>
      <c r="G2269">
        <v>52</v>
      </c>
      <c r="H2269">
        <v>1</v>
      </c>
      <c r="I2269" s="2" t="s">
        <v>10</v>
      </c>
    </row>
    <row r="2270" spans="1:9" ht="14.25" x14ac:dyDescent="0.2">
      <c r="A2270">
        <v>511007</v>
      </c>
      <c r="B2270">
        <v>1</v>
      </c>
      <c r="C2270" s="1">
        <v>42515</v>
      </c>
      <c r="D2270" s="1"/>
      <c r="E2270">
        <v>509357</v>
      </c>
      <c r="F2270">
        <v>19</v>
      </c>
      <c r="G2270">
        <v>2385</v>
      </c>
      <c r="H2270">
        <v>1</v>
      </c>
      <c r="I2270" s="2" t="s">
        <v>12</v>
      </c>
    </row>
    <row r="2271" spans="1:9" ht="14.25" x14ac:dyDescent="0.2">
      <c r="A2271">
        <v>511007</v>
      </c>
      <c r="B2271">
        <v>2</v>
      </c>
      <c r="C2271" s="1">
        <v>42515</v>
      </c>
      <c r="D2271" s="1"/>
      <c r="E2271">
        <v>509357</v>
      </c>
      <c r="F2271">
        <v>19</v>
      </c>
      <c r="G2271">
        <v>46</v>
      </c>
      <c r="H2271">
        <v>2</v>
      </c>
      <c r="I2271" s="2" t="s">
        <v>12</v>
      </c>
    </row>
    <row r="2272" spans="1:9" ht="14.25" x14ac:dyDescent="0.2">
      <c r="A2272">
        <v>511007</v>
      </c>
      <c r="B2272">
        <v>3</v>
      </c>
      <c r="C2272" s="1">
        <v>42515</v>
      </c>
      <c r="D2272" s="1"/>
      <c r="E2272">
        <v>509357</v>
      </c>
      <c r="F2272">
        <v>19</v>
      </c>
      <c r="G2272">
        <v>2503</v>
      </c>
      <c r="H2272">
        <v>3</v>
      </c>
      <c r="I2272" s="2" t="s">
        <v>12</v>
      </c>
    </row>
    <row r="2273" spans="1:9" ht="14.25" x14ac:dyDescent="0.2">
      <c r="A2273">
        <v>511009</v>
      </c>
      <c r="B2273">
        <v>1</v>
      </c>
      <c r="C2273" s="1">
        <v>42515</v>
      </c>
      <c r="D2273" s="1"/>
      <c r="E2273">
        <v>375376</v>
      </c>
      <c r="F2273">
        <v>8</v>
      </c>
      <c r="G2273">
        <v>130</v>
      </c>
      <c r="H2273">
        <v>2</v>
      </c>
      <c r="I2273" s="2" t="s">
        <v>9</v>
      </c>
    </row>
    <row r="2274" spans="1:9" ht="14.25" x14ac:dyDescent="0.2">
      <c r="A2274">
        <v>511010</v>
      </c>
      <c r="B2274">
        <v>1</v>
      </c>
      <c r="C2274" s="1">
        <v>42515</v>
      </c>
      <c r="D2274" s="1"/>
      <c r="E2274">
        <v>978570</v>
      </c>
      <c r="F2274">
        <v>42</v>
      </c>
      <c r="G2274">
        <v>2466</v>
      </c>
      <c r="H2274">
        <v>1</v>
      </c>
      <c r="I2274" s="2" t="s">
        <v>11</v>
      </c>
    </row>
    <row r="2275" spans="1:9" ht="14.25" x14ac:dyDescent="0.2">
      <c r="A2275">
        <v>511010</v>
      </c>
      <c r="B2275">
        <v>2</v>
      </c>
      <c r="C2275" s="1">
        <v>42515</v>
      </c>
      <c r="D2275" s="1"/>
      <c r="E2275">
        <v>978570</v>
      </c>
      <c r="F2275">
        <v>42</v>
      </c>
      <c r="G2275">
        <v>2218</v>
      </c>
      <c r="H2275">
        <v>1</v>
      </c>
      <c r="I2275" s="2" t="s">
        <v>11</v>
      </c>
    </row>
    <row r="2276" spans="1:9" ht="14.25" x14ac:dyDescent="0.2">
      <c r="A2276">
        <v>511010</v>
      </c>
      <c r="B2276">
        <v>3</v>
      </c>
      <c r="C2276" s="1">
        <v>42515</v>
      </c>
      <c r="D2276" s="1"/>
      <c r="E2276">
        <v>978570</v>
      </c>
      <c r="F2276">
        <v>42</v>
      </c>
      <c r="G2276">
        <v>999</v>
      </c>
      <c r="H2276">
        <v>6</v>
      </c>
      <c r="I2276" s="2" t="s">
        <v>11</v>
      </c>
    </row>
    <row r="2277" spans="1:9" ht="14.25" x14ac:dyDescent="0.2">
      <c r="A2277">
        <v>512000</v>
      </c>
      <c r="B2277">
        <v>1</v>
      </c>
      <c r="C2277" s="1">
        <v>42516</v>
      </c>
      <c r="D2277" s="1">
        <v>42522</v>
      </c>
      <c r="E2277">
        <v>539789</v>
      </c>
      <c r="F2277">
        <v>0</v>
      </c>
      <c r="G2277">
        <v>107</v>
      </c>
      <c r="H2277">
        <v>1</v>
      </c>
      <c r="I2277" s="2" t="s">
        <v>12</v>
      </c>
    </row>
    <row r="2278" spans="1:9" ht="14.25" x14ac:dyDescent="0.2">
      <c r="A2278">
        <v>512000</v>
      </c>
      <c r="B2278">
        <v>2</v>
      </c>
      <c r="C2278" s="1">
        <v>42516</v>
      </c>
      <c r="D2278" s="1">
        <v>42522</v>
      </c>
      <c r="E2278">
        <v>539789</v>
      </c>
      <c r="F2278">
        <v>0</v>
      </c>
      <c r="G2278">
        <v>1657</v>
      </c>
      <c r="H2278">
        <v>8</v>
      </c>
      <c r="I2278" s="2" t="s">
        <v>12</v>
      </c>
    </row>
    <row r="2279" spans="1:9" ht="14.25" x14ac:dyDescent="0.2">
      <c r="A2279">
        <v>512001</v>
      </c>
      <c r="B2279">
        <v>1</v>
      </c>
      <c r="C2279" s="1">
        <v>42516</v>
      </c>
      <c r="D2279" s="1"/>
      <c r="E2279">
        <v>1594267</v>
      </c>
      <c r="F2279">
        <v>64</v>
      </c>
      <c r="G2279">
        <v>1960</v>
      </c>
      <c r="H2279">
        <v>3</v>
      </c>
      <c r="I2279" s="2" t="s">
        <v>10</v>
      </c>
    </row>
    <row r="2280" spans="1:9" ht="14.25" x14ac:dyDescent="0.2">
      <c r="A2280">
        <v>512001</v>
      </c>
      <c r="B2280">
        <v>2</v>
      </c>
      <c r="C2280" s="1">
        <v>42516</v>
      </c>
      <c r="D2280" s="1"/>
      <c r="E2280">
        <v>1594267</v>
      </c>
      <c r="F2280">
        <v>64</v>
      </c>
      <c r="G2280">
        <v>1604</v>
      </c>
      <c r="H2280">
        <v>1</v>
      </c>
      <c r="I2280" s="2" t="s">
        <v>10</v>
      </c>
    </row>
    <row r="2281" spans="1:9" ht="14.25" x14ac:dyDescent="0.2">
      <c r="A2281">
        <v>512001</v>
      </c>
      <c r="B2281">
        <v>3</v>
      </c>
      <c r="C2281" s="1">
        <v>42516</v>
      </c>
      <c r="D2281" s="1"/>
      <c r="E2281">
        <v>1594267</v>
      </c>
      <c r="F2281">
        <v>64</v>
      </c>
      <c r="G2281">
        <v>1597</v>
      </c>
      <c r="H2281">
        <v>1</v>
      </c>
      <c r="I2281" s="2" t="s">
        <v>10</v>
      </c>
    </row>
    <row r="2282" spans="1:9" ht="14.25" x14ac:dyDescent="0.2">
      <c r="A2282">
        <v>512002</v>
      </c>
      <c r="B2282">
        <v>1</v>
      </c>
      <c r="C2282" s="1">
        <v>42516</v>
      </c>
      <c r="D2282" s="1"/>
      <c r="E2282">
        <v>1525193</v>
      </c>
      <c r="F2282">
        <v>50</v>
      </c>
      <c r="G2282">
        <v>2086</v>
      </c>
      <c r="H2282">
        <v>7</v>
      </c>
      <c r="I2282" s="2" t="s">
        <v>10</v>
      </c>
    </row>
    <row r="2283" spans="1:9" ht="14.25" x14ac:dyDescent="0.2">
      <c r="A2283">
        <v>512003</v>
      </c>
      <c r="B2283">
        <v>1</v>
      </c>
      <c r="C2283" s="1">
        <v>42516</v>
      </c>
      <c r="D2283" s="1"/>
      <c r="E2283">
        <v>957745</v>
      </c>
      <c r="F2283">
        <v>36</v>
      </c>
      <c r="G2283">
        <v>1743</v>
      </c>
      <c r="H2283">
        <v>2</v>
      </c>
      <c r="I2283" s="2" t="s">
        <v>11</v>
      </c>
    </row>
    <row r="2284" spans="1:9" ht="14.25" x14ac:dyDescent="0.2">
      <c r="A2284">
        <v>512003</v>
      </c>
      <c r="B2284">
        <v>2</v>
      </c>
      <c r="C2284" s="1">
        <v>42516</v>
      </c>
      <c r="D2284" s="1"/>
      <c r="E2284">
        <v>957745</v>
      </c>
      <c r="F2284">
        <v>36</v>
      </c>
      <c r="G2284">
        <v>286</v>
      </c>
      <c r="H2284">
        <v>1</v>
      </c>
      <c r="I2284" s="2" t="s">
        <v>11</v>
      </c>
    </row>
    <row r="2285" spans="1:9" ht="14.25" x14ac:dyDescent="0.2">
      <c r="A2285">
        <v>512005</v>
      </c>
      <c r="B2285">
        <v>1</v>
      </c>
      <c r="C2285" s="1">
        <v>42516</v>
      </c>
      <c r="D2285" s="1"/>
      <c r="E2285">
        <v>898671</v>
      </c>
      <c r="F2285">
        <v>33</v>
      </c>
      <c r="G2285">
        <v>1976</v>
      </c>
      <c r="H2285">
        <v>5</v>
      </c>
      <c r="I2285" s="2" t="s">
        <v>12</v>
      </c>
    </row>
    <row r="2286" spans="1:9" ht="14.25" x14ac:dyDescent="0.2">
      <c r="A2286">
        <v>512005</v>
      </c>
      <c r="B2286">
        <v>2</v>
      </c>
      <c r="C2286" s="1">
        <v>42516</v>
      </c>
      <c r="D2286" s="1"/>
      <c r="E2286">
        <v>898671</v>
      </c>
      <c r="F2286">
        <v>33</v>
      </c>
      <c r="G2286">
        <v>100</v>
      </c>
      <c r="H2286">
        <v>3</v>
      </c>
      <c r="I2286" s="2" t="s">
        <v>12</v>
      </c>
    </row>
    <row r="2287" spans="1:9" ht="14.25" x14ac:dyDescent="0.2">
      <c r="A2287">
        <v>512005</v>
      </c>
      <c r="B2287">
        <v>3</v>
      </c>
      <c r="C2287" s="1">
        <v>42516</v>
      </c>
      <c r="D2287" s="1"/>
      <c r="E2287">
        <v>898671</v>
      </c>
      <c r="F2287">
        <v>33</v>
      </c>
      <c r="G2287">
        <v>420</v>
      </c>
      <c r="H2287">
        <v>6</v>
      </c>
      <c r="I2287" s="2" t="s">
        <v>12</v>
      </c>
    </row>
    <row r="2288" spans="1:9" ht="14.25" x14ac:dyDescent="0.2">
      <c r="A2288">
        <v>512005</v>
      </c>
      <c r="B2288">
        <v>4</v>
      </c>
      <c r="C2288" s="1">
        <v>42516</v>
      </c>
      <c r="D2288" s="1"/>
      <c r="E2288">
        <v>898671</v>
      </c>
      <c r="F2288">
        <v>33</v>
      </c>
      <c r="G2288">
        <v>161</v>
      </c>
      <c r="H2288">
        <v>1</v>
      </c>
      <c r="I2288" s="2" t="s">
        <v>12</v>
      </c>
    </row>
    <row r="2289" spans="1:9" ht="14.25" x14ac:dyDescent="0.2">
      <c r="A2289">
        <v>512006</v>
      </c>
      <c r="B2289">
        <v>1</v>
      </c>
      <c r="C2289" s="1">
        <v>42516</v>
      </c>
      <c r="D2289" s="1"/>
      <c r="E2289">
        <v>1493760</v>
      </c>
      <c r="F2289">
        <v>56</v>
      </c>
      <c r="G2289">
        <v>1857</v>
      </c>
      <c r="H2289">
        <v>10</v>
      </c>
      <c r="I2289" s="2" t="s">
        <v>10</v>
      </c>
    </row>
    <row r="2290" spans="1:9" ht="14.25" x14ac:dyDescent="0.2">
      <c r="A2290">
        <v>512006</v>
      </c>
      <c r="B2290">
        <v>2</v>
      </c>
      <c r="C2290" s="1">
        <v>42516</v>
      </c>
      <c r="D2290" s="1"/>
      <c r="E2290">
        <v>1493760</v>
      </c>
      <c r="F2290">
        <v>56</v>
      </c>
      <c r="G2290">
        <v>1461</v>
      </c>
      <c r="H2290">
        <v>8</v>
      </c>
      <c r="I2290" s="2" t="s">
        <v>10</v>
      </c>
    </row>
    <row r="2291" spans="1:9" ht="14.25" x14ac:dyDescent="0.2">
      <c r="A2291">
        <v>512006</v>
      </c>
      <c r="B2291">
        <v>3</v>
      </c>
      <c r="C2291" s="1">
        <v>42516</v>
      </c>
      <c r="D2291" s="1"/>
      <c r="E2291">
        <v>1493760</v>
      </c>
      <c r="F2291">
        <v>56</v>
      </c>
      <c r="G2291">
        <v>1594</v>
      </c>
      <c r="H2291">
        <v>1</v>
      </c>
      <c r="I2291" s="2" t="s">
        <v>10</v>
      </c>
    </row>
    <row r="2292" spans="1:9" ht="14.25" x14ac:dyDescent="0.2">
      <c r="A2292">
        <v>512007</v>
      </c>
      <c r="B2292">
        <v>1</v>
      </c>
      <c r="C2292" s="1">
        <v>42516</v>
      </c>
      <c r="D2292" s="1"/>
      <c r="E2292">
        <v>1070054</v>
      </c>
      <c r="F2292">
        <v>38</v>
      </c>
      <c r="G2292">
        <v>1617</v>
      </c>
      <c r="H2292">
        <v>2</v>
      </c>
      <c r="I2292" s="2" t="s">
        <v>11</v>
      </c>
    </row>
    <row r="2293" spans="1:9" ht="14.25" x14ac:dyDescent="0.2">
      <c r="A2293">
        <v>512008</v>
      </c>
      <c r="B2293">
        <v>1</v>
      </c>
      <c r="C2293" s="1">
        <v>42516</v>
      </c>
      <c r="D2293" s="1"/>
      <c r="E2293">
        <v>2040568</v>
      </c>
      <c r="F2293">
        <v>45</v>
      </c>
      <c r="G2293">
        <v>1426</v>
      </c>
      <c r="H2293">
        <v>3</v>
      </c>
      <c r="I2293" s="2" t="s">
        <v>10</v>
      </c>
    </row>
    <row r="2294" spans="1:9" ht="14.25" x14ac:dyDescent="0.2">
      <c r="A2294">
        <v>512008</v>
      </c>
      <c r="B2294">
        <v>2</v>
      </c>
      <c r="C2294" s="1">
        <v>42516</v>
      </c>
      <c r="D2294" s="1"/>
      <c r="E2294">
        <v>2040568</v>
      </c>
      <c r="F2294">
        <v>45</v>
      </c>
      <c r="G2294">
        <v>1614</v>
      </c>
      <c r="H2294">
        <v>1</v>
      </c>
      <c r="I2294" s="2" t="s">
        <v>10</v>
      </c>
    </row>
    <row r="2295" spans="1:9" ht="14.25" x14ac:dyDescent="0.2">
      <c r="A2295">
        <v>512010</v>
      </c>
      <c r="B2295">
        <v>1</v>
      </c>
      <c r="C2295" s="1">
        <v>42516</v>
      </c>
      <c r="D2295" s="1"/>
      <c r="E2295">
        <v>1999383</v>
      </c>
      <c r="F2295">
        <v>48</v>
      </c>
      <c r="G2295">
        <v>1619</v>
      </c>
      <c r="H2295">
        <v>1</v>
      </c>
      <c r="I2295" s="2" t="s">
        <v>10</v>
      </c>
    </row>
    <row r="2296" spans="1:9" ht="14.25" x14ac:dyDescent="0.2">
      <c r="A2296">
        <v>512010</v>
      </c>
      <c r="B2296">
        <v>2</v>
      </c>
      <c r="C2296" s="1">
        <v>42516</v>
      </c>
      <c r="D2296" s="1"/>
      <c r="E2296">
        <v>1999383</v>
      </c>
      <c r="F2296">
        <v>48</v>
      </c>
      <c r="G2296">
        <v>1652</v>
      </c>
      <c r="H2296">
        <v>3</v>
      </c>
      <c r="I2296" s="2" t="s">
        <v>10</v>
      </c>
    </row>
    <row r="2297" spans="1:9" ht="14.25" x14ac:dyDescent="0.2">
      <c r="A2297">
        <v>512011</v>
      </c>
      <c r="B2297">
        <v>1</v>
      </c>
      <c r="C2297" s="1">
        <v>42516</v>
      </c>
      <c r="D2297" s="1"/>
      <c r="E2297">
        <v>905783</v>
      </c>
      <c r="F2297">
        <v>39</v>
      </c>
      <c r="G2297">
        <v>1296</v>
      </c>
      <c r="H2297">
        <v>9</v>
      </c>
      <c r="I2297" s="2" t="s">
        <v>11</v>
      </c>
    </row>
    <row r="2298" spans="1:9" ht="14.25" x14ac:dyDescent="0.2">
      <c r="A2298">
        <v>513000</v>
      </c>
      <c r="B2298">
        <v>1</v>
      </c>
      <c r="C2298" s="1">
        <v>42517</v>
      </c>
      <c r="D2298" s="1"/>
      <c r="E2298">
        <v>601099</v>
      </c>
      <c r="F2298">
        <v>15</v>
      </c>
      <c r="G2298">
        <v>2090</v>
      </c>
      <c r="H2298">
        <v>1</v>
      </c>
      <c r="I2298" s="2" t="s">
        <v>12</v>
      </c>
    </row>
    <row r="2299" spans="1:9" ht="14.25" x14ac:dyDescent="0.2">
      <c r="A2299">
        <v>513000</v>
      </c>
      <c r="B2299">
        <v>2</v>
      </c>
      <c r="C2299" s="1">
        <v>42517</v>
      </c>
      <c r="D2299" s="1"/>
      <c r="E2299">
        <v>601099</v>
      </c>
      <c r="F2299">
        <v>15</v>
      </c>
      <c r="G2299">
        <v>102</v>
      </c>
      <c r="H2299">
        <v>1</v>
      </c>
      <c r="I2299" s="2" t="s">
        <v>12</v>
      </c>
    </row>
    <row r="2300" spans="1:9" ht="14.25" x14ac:dyDescent="0.2">
      <c r="A2300">
        <v>513000</v>
      </c>
      <c r="B2300">
        <v>3</v>
      </c>
      <c r="C2300" s="1">
        <v>42517</v>
      </c>
      <c r="D2300" s="1"/>
      <c r="E2300">
        <v>601099</v>
      </c>
      <c r="F2300">
        <v>15</v>
      </c>
      <c r="G2300">
        <v>1175</v>
      </c>
      <c r="H2300">
        <v>6</v>
      </c>
      <c r="I2300" s="2" t="s">
        <v>12</v>
      </c>
    </row>
    <row r="2301" spans="1:9" ht="14.25" x14ac:dyDescent="0.2">
      <c r="A2301">
        <v>513001</v>
      </c>
      <c r="B2301">
        <v>1</v>
      </c>
      <c r="C2301" s="1">
        <v>42517</v>
      </c>
      <c r="D2301" s="1"/>
      <c r="E2301">
        <v>1576532</v>
      </c>
      <c r="F2301">
        <v>51</v>
      </c>
      <c r="G2301">
        <v>1176</v>
      </c>
      <c r="H2301">
        <v>2</v>
      </c>
      <c r="I2301" s="2" t="s">
        <v>10</v>
      </c>
    </row>
    <row r="2302" spans="1:9" ht="14.25" x14ac:dyDescent="0.2">
      <c r="A2302">
        <v>513002</v>
      </c>
      <c r="B2302">
        <v>1</v>
      </c>
      <c r="C2302" s="1">
        <v>42517</v>
      </c>
      <c r="D2302" s="1"/>
      <c r="E2302">
        <v>921171</v>
      </c>
      <c r="F2302">
        <v>42</v>
      </c>
      <c r="G2302">
        <v>959</v>
      </c>
      <c r="H2302">
        <v>2</v>
      </c>
      <c r="I2302" s="2" t="s">
        <v>11</v>
      </c>
    </row>
    <row r="2303" spans="1:9" ht="14.25" x14ac:dyDescent="0.2">
      <c r="A2303">
        <v>513003</v>
      </c>
      <c r="B2303">
        <v>1</v>
      </c>
      <c r="C2303" s="1">
        <v>42517</v>
      </c>
      <c r="D2303" s="1"/>
      <c r="E2303">
        <v>423693</v>
      </c>
      <c r="F2303">
        <v>20</v>
      </c>
      <c r="G2303">
        <v>61</v>
      </c>
      <c r="H2303">
        <v>7</v>
      </c>
      <c r="I2303" s="2" t="s">
        <v>12</v>
      </c>
    </row>
    <row r="2304" spans="1:9" ht="14.25" x14ac:dyDescent="0.2">
      <c r="A2304">
        <v>513004</v>
      </c>
      <c r="B2304">
        <v>1</v>
      </c>
      <c r="C2304" s="1">
        <v>42517</v>
      </c>
      <c r="D2304" s="1"/>
      <c r="E2304">
        <v>1546647</v>
      </c>
      <c r="F2304">
        <v>65</v>
      </c>
      <c r="G2304">
        <v>1776</v>
      </c>
      <c r="H2304">
        <v>2</v>
      </c>
      <c r="I2304" s="2" t="s">
        <v>10</v>
      </c>
    </row>
    <row r="2305" spans="1:9" ht="14.25" x14ac:dyDescent="0.2">
      <c r="A2305">
        <v>513005</v>
      </c>
      <c r="B2305">
        <v>1</v>
      </c>
      <c r="C2305" s="1">
        <v>42517</v>
      </c>
      <c r="D2305" s="1"/>
      <c r="E2305">
        <v>1096123</v>
      </c>
      <c r="F2305">
        <v>39</v>
      </c>
      <c r="G2305">
        <v>514</v>
      </c>
      <c r="H2305">
        <v>6</v>
      </c>
      <c r="I2305" s="2" t="s">
        <v>11</v>
      </c>
    </row>
    <row r="2306" spans="1:9" ht="14.25" x14ac:dyDescent="0.2">
      <c r="A2306">
        <v>513005</v>
      </c>
      <c r="B2306">
        <v>2</v>
      </c>
      <c r="C2306" s="1">
        <v>42517</v>
      </c>
      <c r="D2306" s="1"/>
      <c r="E2306">
        <v>1096123</v>
      </c>
      <c r="F2306">
        <v>39</v>
      </c>
      <c r="G2306">
        <v>111</v>
      </c>
      <c r="H2306">
        <v>1</v>
      </c>
      <c r="I2306" s="2" t="s">
        <v>11</v>
      </c>
    </row>
    <row r="2307" spans="1:9" ht="14.25" x14ac:dyDescent="0.2">
      <c r="A2307">
        <v>513005</v>
      </c>
      <c r="B2307">
        <v>3</v>
      </c>
      <c r="C2307" s="1">
        <v>42517</v>
      </c>
      <c r="D2307" s="1"/>
      <c r="E2307">
        <v>1096123</v>
      </c>
      <c r="F2307">
        <v>39</v>
      </c>
      <c r="G2307">
        <v>1659</v>
      </c>
      <c r="H2307">
        <v>2</v>
      </c>
      <c r="I2307" s="2" t="s">
        <v>11</v>
      </c>
    </row>
    <row r="2308" spans="1:9" ht="14.25" x14ac:dyDescent="0.2">
      <c r="A2308">
        <v>513006</v>
      </c>
      <c r="B2308">
        <v>1</v>
      </c>
      <c r="C2308" s="1">
        <v>42517</v>
      </c>
      <c r="D2308" s="1"/>
      <c r="E2308">
        <v>1864541</v>
      </c>
      <c r="F2308">
        <v>53</v>
      </c>
      <c r="G2308">
        <v>1630</v>
      </c>
      <c r="H2308">
        <v>7</v>
      </c>
      <c r="I2308" s="2" t="s">
        <v>10</v>
      </c>
    </row>
    <row r="2309" spans="1:9" ht="14.25" x14ac:dyDescent="0.2">
      <c r="A2309">
        <v>513006</v>
      </c>
      <c r="B2309">
        <v>2</v>
      </c>
      <c r="C2309" s="1">
        <v>42517</v>
      </c>
      <c r="D2309" s="1"/>
      <c r="E2309">
        <v>1864541</v>
      </c>
      <c r="F2309">
        <v>53</v>
      </c>
      <c r="G2309">
        <v>1680</v>
      </c>
      <c r="H2309">
        <v>2</v>
      </c>
      <c r="I2309" s="2" t="s">
        <v>10</v>
      </c>
    </row>
    <row r="2310" spans="1:9" ht="14.25" x14ac:dyDescent="0.2">
      <c r="A2310">
        <v>513007</v>
      </c>
      <c r="B2310">
        <v>1</v>
      </c>
      <c r="C2310" s="1">
        <v>42517</v>
      </c>
      <c r="D2310" s="1"/>
      <c r="E2310">
        <v>987208</v>
      </c>
      <c r="F2310">
        <v>37</v>
      </c>
      <c r="G2310">
        <v>182</v>
      </c>
      <c r="H2310">
        <v>3</v>
      </c>
      <c r="I2310" s="2" t="s">
        <v>11</v>
      </c>
    </row>
    <row r="2311" spans="1:9" ht="14.25" x14ac:dyDescent="0.2">
      <c r="A2311">
        <v>514000</v>
      </c>
      <c r="B2311">
        <v>1</v>
      </c>
      <c r="C2311" s="1">
        <v>42518</v>
      </c>
      <c r="D2311" s="1"/>
      <c r="E2311">
        <v>1926176</v>
      </c>
      <c r="F2311">
        <v>59</v>
      </c>
      <c r="G2311">
        <v>2487</v>
      </c>
      <c r="H2311">
        <v>8</v>
      </c>
      <c r="I2311" s="2" t="s">
        <v>10</v>
      </c>
    </row>
    <row r="2312" spans="1:9" ht="14.25" x14ac:dyDescent="0.2">
      <c r="A2312">
        <v>514000</v>
      </c>
      <c r="B2312">
        <v>2</v>
      </c>
      <c r="C2312" s="1">
        <v>42518</v>
      </c>
      <c r="D2312" s="1"/>
      <c r="E2312">
        <v>1926176</v>
      </c>
      <c r="F2312">
        <v>59</v>
      </c>
      <c r="G2312">
        <v>1580</v>
      </c>
      <c r="H2312">
        <v>2</v>
      </c>
      <c r="I2312" s="2" t="s">
        <v>10</v>
      </c>
    </row>
    <row r="2313" spans="1:9" ht="14.25" x14ac:dyDescent="0.2">
      <c r="A2313">
        <v>514001</v>
      </c>
      <c r="B2313">
        <v>1</v>
      </c>
      <c r="C2313" s="1">
        <v>42518</v>
      </c>
      <c r="D2313" s="1"/>
      <c r="E2313">
        <v>1559711</v>
      </c>
      <c r="F2313">
        <v>66</v>
      </c>
      <c r="G2313">
        <v>1574</v>
      </c>
      <c r="H2313">
        <v>3</v>
      </c>
      <c r="I2313" s="2" t="s">
        <v>10</v>
      </c>
    </row>
    <row r="2314" spans="1:9" ht="14.25" x14ac:dyDescent="0.2">
      <c r="A2314">
        <v>514002</v>
      </c>
      <c r="B2314">
        <v>1</v>
      </c>
      <c r="C2314" s="1">
        <v>42518</v>
      </c>
      <c r="D2314" s="1"/>
      <c r="E2314">
        <v>856525</v>
      </c>
      <c r="F2314">
        <v>33</v>
      </c>
      <c r="G2314">
        <v>2100</v>
      </c>
      <c r="H2314">
        <v>3</v>
      </c>
      <c r="I2314" s="2" t="s">
        <v>12</v>
      </c>
    </row>
    <row r="2315" spans="1:9" ht="14.25" x14ac:dyDescent="0.2">
      <c r="A2315">
        <v>514002</v>
      </c>
      <c r="B2315">
        <v>2</v>
      </c>
      <c r="C2315" s="1">
        <v>42518</v>
      </c>
      <c r="D2315" s="1"/>
      <c r="E2315">
        <v>856525</v>
      </c>
      <c r="F2315">
        <v>33</v>
      </c>
      <c r="G2315">
        <v>45</v>
      </c>
      <c r="H2315">
        <v>1</v>
      </c>
      <c r="I2315" s="2" t="s">
        <v>12</v>
      </c>
    </row>
    <row r="2316" spans="1:9" ht="14.25" x14ac:dyDescent="0.2">
      <c r="A2316">
        <v>514002</v>
      </c>
      <c r="B2316">
        <v>3</v>
      </c>
      <c r="C2316" s="1">
        <v>42518</v>
      </c>
      <c r="D2316" s="1"/>
      <c r="E2316">
        <v>856525</v>
      </c>
      <c r="F2316">
        <v>33</v>
      </c>
      <c r="G2316">
        <v>591</v>
      </c>
      <c r="H2316">
        <v>1</v>
      </c>
      <c r="I2316" s="2" t="s">
        <v>12</v>
      </c>
    </row>
    <row r="2317" spans="1:9" ht="14.25" x14ac:dyDescent="0.2">
      <c r="A2317">
        <v>514002</v>
      </c>
      <c r="B2317">
        <v>4</v>
      </c>
      <c r="C2317" s="1">
        <v>42518</v>
      </c>
      <c r="D2317" s="1"/>
      <c r="E2317">
        <v>856525</v>
      </c>
      <c r="F2317">
        <v>33</v>
      </c>
      <c r="G2317">
        <v>613</v>
      </c>
      <c r="H2317">
        <v>8</v>
      </c>
      <c r="I2317" s="2" t="s">
        <v>12</v>
      </c>
    </row>
    <row r="2318" spans="1:9" ht="14.25" x14ac:dyDescent="0.2">
      <c r="A2318">
        <v>514002</v>
      </c>
      <c r="B2318">
        <v>5</v>
      </c>
      <c r="C2318" s="1">
        <v>42518</v>
      </c>
      <c r="D2318" s="1"/>
      <c r="E2318">
        <v>856525</v>
      </c>
      <c r="F2318">
        <v>33</v>
      </c>
      <c r="G2318">
        <v>147</v>
      </c>
      <c r="H2318">
        <v>4</v>
      </c>
      <c r="I2318" s="2" t="s">
        <v>12</v>
      </c>
    </row>
    <row r="2319" spans="1:9" ht="14.25" x14ac:dyDescent="0.2">
      <c r="A2319">
        <v>514004</v>
      </c>
      <c r="B2319">
        <v>1</v>
      </c>
      <c r="C2319" s="1">
        <v>42518</v>
      </c>
      <c r="D2319" s="1"/>
      <c r="E2319">
        <v>1184405</v>
      </c>
      <c r="F2319">
        <v>40</v>
      </c>
      <c r="G2319">
        <v>297</v>
      </c>
      <c r="H2319">
        <v>1</v>
      </c>
      <c r="I2319" s="2" t="s">
        <v>11</v>
      </c>
    </row>
    <row r="2320" spans="1:9" ht="14.25" x14ac:dyDescent="0.2">
      <c r="A2320">
        <v>514004</v>
      </c>
      <c r="B2320">
        <v>2</v>
      </c>
      <c r="C2320" s="1">
        <v>42518</v>
      </c>
      <c r="D2320" s="1"/>
      <c r="E2320">
        <v>1184405</v>
      </c>
      <c r="F2320">
        <v>40</v>
      </c>
      <c r="G2320">
        <v>73</v>
      </c>
      <c r="H2320">
        <v>2</v>
      </c>
      <c r="I2320" s="2" t="s">
        <v>11</v>
      </c>
    </row>
    <row r="2321" spans="1:9" ht="14.25" x14ac:dyDescent="0.2">
      <c r="A2321">
        <v>514004</v>
      </c>
      <c r="B2321">
        <v>3</v>
      </c>
      <c r="C2321" s="1">
        <v>42518</v>
      </c>
      <c r="D2321" s="1"/>
      <c r="E2321">
        <v>1184405</v>
      </c>
      <c r="F2321">
        <v>40</v>
      </c>
      <c r="G2321">
        <v>1294</v>
      </c>
      <c r="H2321">
        <v>1</v>
      </c>
      <c r="I2321" s="2" t="s">
        <v>11</v>
      </c>
    </row>
    <row r="2322" spans="1:9" ht="14.25" x14ac:dyDescent="0.2">
      <c r="A2322">
        <v>514004</v>
      </c>
      <c r="B2322">
        <v>4</v>
      </c>
      <c r="C2322" s="1">
        <v>42518</v>
      </c>
      <c r="D2322" s="1"/>
      <c r="E2322">
        <v>1184405</v>
      </c>
      <c r="F2322">
        <v>40</v>
      </c>
      <c r="G2322">
        <v>1648</v>
      </c>
      <c r="H2322">
        <v>3</v>
      </c>
      <c r="I2322" s="2" t="s">
        <v>11</v>
      </c>
    </row>
    <row r="2323" spans="1:9" ht="14.25" x14ac:dyDescent="0.2">
      <c r="A2323">
        <v>514005</v>
      </c>
      <c r="B2323">
        <v>1</v>
      </c>
      <c r="C2323" s="1">
        <v>42518</v>
      </c>
      <c r="D2323" s="1"/>
      <c r="E2323">
        <v>2076591</v>
      </c>
      <c r="F2323">
        <v>44</v>
      </c>
      <c r="G2323">
        <v>1785</v>
      </c>
      <c r="H2323">
        <v>2</v>
      </c>
      <c r="I2323" s="2" t="s">
        <v>10</v>
      </c>
    </row>
    <row r="2324" spans="1:9" ht="14.25" x14ac:dyDescent="0.2">
      <c r="A2324">
        <v>514005</v>
      </c>
      <c r="B2324">
        <v>2</v>
      </c>
      <c r="C2324" s="1">
        <v>42518</v>
      </c>
      <c r="D2324" s="1"/>
      <c r="E2324">
        <v>2076591</v>
      </c>
      <c r="F2324">
        <v>44</v>
      </c>
      <c r="G2324">
        <v>1495</v>
      </c>
      <c r="H2324">
        <v>1</v>
      </c>
      <c r="I2324" s="2" t="s">
        <v>10</v>
      </c>
    </row>
    <row r="2325" spans="1:9" ht="14.25" x14ac:dyDescent="0.2">
      <c r="A2325">
        <v>514005</v>
      </c>
      <c r="B2325">
        <v>3</v>
      </c>
      <c r="C2325" s="1">
        <v>42518</v>
      </c>
      <c r="D2325" s="1"/>
      <c r="E2325">
        <v>2076591</v>
      </c>
      <c r="F2325">
        <v>44</v>
      </c>
      <c r="G2325">
        <v>1649</v>
      </c>
      <c r="H2325">
        <v>2</v>
      </c>
      <c r="I2325" s="2" t="s">
        <v>10</v>
      </c>
    </row>
    <row r="2326" spans="1:9" ht="14.25" x14ac:dyDescent="0.2">
      <c r="A2326">
        <v>514006</v>
      </c>
      <c r="B2326">
        <v>1</v>
      </c>
      <c r="C2326" s="1">
        <v>42518</v>
      </c>
      <c r="D2326" s="1">
        <v>42523</v>
      </c>
      <c r="E2326">
        <v>608957</v>
      </c>
      <c r="F2326">
        <v>0</v>
      </c>
      <c r="G2326">
        <v>604</v>
      </c>
      <c r="H2326">
        <v>1</v>
      </c>
      <c r="I2326" s="2" t="s">
        <v>12</v>
      </c>
    </row>
    <row r="2327" spans="1:9" ht="14.25" x14ac:dyDescent="0.2">
      <c r="A2327">
        <v>514006</v>
      </c>
      <c r="B2327">
        <v>2</v>
      </c>
      <c r="C2327" s="1">
        <v>42518</v>
      </c>
      <c r="D2327" s="1">
        <v>42523</v>
      </c>
      <c r="E2327">
        <v>608957</v>
      </c>
      <c r="F2327">
        <v>0</v>
      </c>
      <c r="G2327">
        <v>136</v>
      </c>
      <c r="H2327">
        <v>2</v>
      </c>
      <c r="I2327" s="2" t="s">
        <v>12</v>
      </c>
    </row>
    <row r="2328" spans="1:9" ht="14.25" x14ac:dyDescent="0.2">
      <c r="A2328">
        <v>514006</v>
      </c>
      <c r="B2328">
        <v>3</v>
      </c>
      <c r="C2328" s="1">
        <v>42518</v>
      </c>
      <c r="D2328" s="1">
        <v>42523</v>
      </c>
      <c r="E2328">
        <v>608957</v>
      </c>
      <c r="F2328">
        <v>0</v>
      </c>
      <c r="G2328">
        <v>1658</v>
      </c>
      <c r="H2328">
        <v>7</v>
      </c>
      <c r="I2328" s="2" t="s">
        <v>12</v>
      </c>
    </row>
    <row r="2329" spans="1:9" ht="14.25" x14ac:dyDescent="0.2">
      <c r="A2329">
        <v>514006</v>
      </c>
      <c r="B2329">
        <v>4</v>
      </c>
      <c r="C2329" s="1">
        <v>42518</v>
      </c>
      <c r="D2329" s="1">
        <v>42523</v>
      </c>
      <c r="E2329">
        <v>608957</v>
      </c>
      <c r="F2329">
        <v>0</v>
      </c>
      <c r="G2329">
        <v>1702</v>
      </c>
      <c r="H2329">
        <v>1</v>
      </c>
      <c r="I2329" s="2" t="s">
        <v>12</v>
      </c>
    </row>
    <row r="2330" spans="1:9" ht="14.25" x14ac:dyDescent="0.2">
      <c r="A2330">
        <v>514008</v>
      </c>
      <c r="B2330">
        <v>1</v>
      </c>
      <c r="C2330" s="1">
        <v>42518</v>
      </c>
      <c r="D2330" s="1"/>
      <c r="E2330">
        <v>1377680</v>
      </c>
      <c r="F2330">
        <v>50</v>
      </c>
      <c r="G2330">
        <v>1594</v>
      </c>
      <c r="H2330">
        <v>1</v>
      </c>
      <c r="I2330" s="2" t="s">
        <v>10</v>
      </c>
    </row>
    <row r="2331" spans="1:9" ht="14.25" x14ac:dyDescent="0.2">
      <c r="A2331">
        <v>514009</v>
      </c>
      <c r="B2331">
        <v>1</v>
      </c>
      <c r="C2331" s="1">
        <v>42518</v>
      </c>
      <c r="D2331" s="1"/>
      <c r="E2331">
        <v>1266986</v>
      </c>
      <c r="F2331">
        <v>61</v>
      </c>
      <c r="G2331">
        <v>1571</v>
      </c>
      <c r="H2331">
        <v>7</v>
      </c>
      <c r="I2331" s="2" t="s">
        <v>10</v>
      </c>
    </row>
    <row r="2332" spans="1:9" ht="14.25" x14ac:dyDescent="0.2">
      <c r="A2332">
        <v>514010</v>
      </c>
      <c r="B2332">
        <v>1</v>
      </c>
      <c r="C2332" s="1">
        <v>42518</v>
      </c>
      <c r="D2332" s="1"/>
      <c r="E2332">
        <v>1308993</v>
      </c>
      <c r="F2332">
        <v>64</v>
      </c>
      <c r="G2332">
        <v>1586</v>
      </c>
      <c r="H2332">
        <v>3</v>
      </c>
      <c r="I2332" s="2" t="s">
        <v>10</v>
      </c>
    </row>
    <row r="2333" spans="1:9" ht="14.25" x14ac:dyDescent="0.2">
      <c r="A2333">
        <v>514011</v>
      </c>
      <c r="B2333">
        <v>1</v>
      </c>
      <c r="C2333" s="1">
        <v>42518</v>
      </c>
      <c r="D2333" s="1">
        <v>42525</v>
      </c>
      <c r="E2333">
        <v>1531024</v>
      </c>
      <c r="F2333">
        <v>0</v>
      </c>
      <c r="G2333">
        <v>1704</v>
      </c>
      <c r="H2333">
        <v>2</v>
      </c>
      <c r="I2333" s="2" t="s">
        <v>10</v>
      </c>
    </row>
    <row r="2334" spans="1:9" ht="14.25" x14ac:dyDescent="0.2">
      <c r="A2334">
        <v>514011</v>
      </c>
      <c r="B2334">
        <v>2</v>
      </c>
      <c r="C2334" s="1">
        <v>42518</v>
      </c>
      <c r="D2334" s="1">
        <v>42525</v>
      </c>
      <c r="E2334">
        <v>1531024</v>
      </c>
      <c r="F2334">
        <v>0</v>
      </c>
      <c r="G2334">
        <v>456</v>
      </c>
      <c r="H2334">
        <v>3</v>
      </c>
      <c r="I2334" s="2" t="s">
        <v>10</v>
      </c>
    </row>
    <row r="2335" spans="1:9" ht="14.25" x14ac:dyDescent="0.2">
      <c r="A2335">
        <v>514012</v>
      </c>
      <c r="B2335">
        <v>1</v>
      </c>
      <c r="C2335" s="1">
        <v>42518</v>
      </c>
      <c r="D2335" s="1"/>
      <c r="E2335">
        <v>2093071</v>
      </c>
      <c r="F2335">
        <v>57</v>
      </c>
      <c r="G2335">
        <v>1934</v>
      </c>
      <c r="H2335">
        <v>1</v>
      </c>
      <c r="I2335" s="2" t="s">
        <v>10</v>
      </c>
    </row>
    <row r="2336" spans="1:9" ht="14.25" x14ac:dyDescent="0.2">
      <c r="A2336">
        <v>514012</v>
      </c>
      <c r="B2336">
        <v>2</v>
      </c>
      <c r="C2336" s="1">
        <v>42518</v>
      </c>
      <c r="D2336" s="1"/>
      <c r="E2336">
        <v>2093071</v>
      </c>
      <c r="F2336">
        <v>57</v>
      </c>
      <c r="G2336">
        <v>1600</v>
      </c>
      <c r="H2336">
        <v>6</v>
      </c>
      <c r="I2336" s="2" t="s">
        <v>10</v>
      </c>
    </row>
    <row r="2337" spans="1:9" ht="14.25" x14ac:dyDescent="0.2">
      <c r="A2337">
        <v>514012</v>
      </c>
      <c r="B2337">
        <v>3</v>
      </c>
      <c r="C2337" s="1">
        <v>42518</v>
      </c>
      <c r="D2337" s="1"/>
      <c r="E2337">
        <v>2093071</v>
      </c>
      <c r="F2337">
        <v>57</v>
      </c>
      <c r="G2337">
        <v>446</v>
      </c>
      <c r="H2337">
        <v>3</v>
      </c>
      <c r="I2337" s="2" t="s">
        <v>10</v>
      </c>
    </row>
    <row r="2338" spans="1:9" ht="14.25" x14ac:dyDescent="0.2">
      <c r="A2338">
        <v>514012</v>
      </c>
      <c r="B2338">
        <v>4</v>
      </c>
      <c r="C2338" s="1">
        <v>42518</v>
      </c>
      <c r="D2338" s="1"/>
      <c r="E2338">
        <v>2093071</v>
      </c>
      <c r="F2338">
        <v>57</v>
      </c>
      <c r="G2338">
        <v>1058</v>
      </c>
      <c r="H2338">
        <v>3</v>
      </c>
      <c r="I2338" s="2" t="s">
        <v>10</v>
      </c>
    </row>
    <row r="2339" spans="1:9" ht="14.25" x14ac:dyDescent="0.2">
      <c r="A2339">
        <v>514012</v>
      </c>
      <c r="B2339">
        <v>5</v>
      </c>
      <c r="C2339" s="1">
        <v>42518</v>
      </c>
      <c r="D2339" s="1"/>
      <c r="E2339">
        <v>2093071</v>
      </c>
      <c r="F2339">
        <v>57</v>
      </c>
      <c r="G2339">
        <v>2480</v>
      </c>
      <c r="H2339">
        <v>3</v>
      </c>
      <c r="I2339" s="2" t="s">
        <v>10</v>
      </c>
    </row>
    <row r="2340" spans="1:9" ht="14.25" x14ac:dyDescent="0.2">
      <c r="A2340">
        <v>514012</v>
      </c>
      <c r="B2340">
        <v>6</v>
      </c>
      <c r="C2340" s="1">
        <v>42518</v>
      </c>
      <c r="D2340" s="1"/>
      <c r="E2340">
        <v>2093071</v>
      </c>
      <c r="F2340">
        <v>57</v>
      </c>
      <c r="G2340">
        <v>1256</v>
      </c>
      <c r="H2340">
        <v>3</v>
      </c>
      <c r="I2340" s="2" t="s">
        <v>10</v>
      </c>
    </row>
    <row r="2341" spans="1:9" ht="14.25" x14ac:dyDescent="0.2">
      <c r="A2341">
        <v>514012</v>
      </c>
      <c r="B2341">
        <v>7</v>
      </c>
      <c r="C2341" s="1">
        <v>42518</v>
      </c>
      <c r="D2341" s="1"/>
      <c r="E2341">
        <v>2093071</v>
      </c>
      <c r="F2341">
        <v>57</v>
      </c>
      <c r="G2341">
        <v>2161</v>
      </c>
      <c r="H2341">
        <v>4</v>
      </c>
      <c r="I2341" s="2" t="s">
        <v>10</v>
      </c>
    </row>
    <row r="2342" spans="1:9" ht="14.25" x14ac:dyDescent="0.2">
      <c r="A2342">
        <v>514013</v>
      </c>
      <c r="B2342">
        <v>1</v>
      </c>
      <c r="C2342" s="1">
        <v>42518</v>
      </c>
      <c r="D2342" s="1">
        <v>42528</v>
      </c>
      <c r="E2342">
        <v>1052960</v>
      </c>
      <c r="F2342">
        <v>0</v>
      </c>
      <c r="G2342">
        <v>507</v>
      </c>
      <c r="H2342">
        <v>1</v>
      </c>
      <c r="I2342" s="2" t="s">
        <v>11</v>
      </c>
    </row>
    <row r="2343" spans="1:9" ht="14.25" x14ac:dyDescent="0.2">
      <c r="A2343">
        <v>514014</v>
      </c>
      <c r="B2343">
        <v>1</v>
      </c>
      <c r="C2343" s="1">
        <v>42518</v>
      </c>
      <c r="D2343" s="1"/>
      <c r="E2343">
        <v>467886</v>
      </c>
      <c r="F2343">
        <v>27</v>
      </c>
      <c r="G2343">
        <v>206</v>
      </c>
      <c r="H2343">
        <v>1</v>
      </c>
      <c r="I2343" s="2" t="s">
        <v>12</v>
      </c>
    </row>
    <row r="2344" spans="1:9" ht="14.25" x14ac:dyDescent="0.2">
      <c r="A2344">
        <v>514014</v>
      </c>
      <c r="B2344">
        <v>2</v>
      </c>
      <c r="C2344" s="1">
        <v>42518</v>
      </c>
      <c r="D2344" s="1"/>
      <c r="E2344">
        <v>467886</v>
      </c>
      <c r="F2344">
        <v>27</v>
      </c>
      <c r="G2344">
        <v>1278</v>
      </c>
      <c r="H2344">
        <v>7</v>
      </c>
      <c r="I2344" s="2" t="s">
        <v>12</v>
      </c>
    </row>
    <row r="2345" spans="1:9" ht="14.25" x14ac:dyDescent="0.2">
      <c r="A2345">
        <v>514014</v>
      </c>
      <c r="B2345">
        <v>3</v>
      </c>
      <c r="C2345" s="1">
        <v>42518</v>
      </c>
      <c r="D2345" s="1"/>
      <c r="E2345">
        <v>467886</v>
      </c>
      <c r="F2345">
        <v>27</v>
      </c>
      <c r="G2345">
        <v>450</v>
      </c>
      <c r="H2345">
        <v>2</v>
      </c>
      <c r="I2345" s="2" t="s">
        <v>12</v>
      </c>
    </row>
    <row r="2346" spans="1:9" ht="14.25" x14ac:dyDescent="0.2">
      <c r="A2346">
        <v>514014</v>
      </c>
      <c r="B2346">
        <v>4</v>
      </c>
      <c r="C2346" s="1">
        <v>42518</v>
      </c>
      <c r="D2346" s="1"/>
      <c r="E2346">
        <v>467886</v>
      </c>
      <c r="F2346">
        <v>27</v>
      </c>
      <c r="G2346">
        <v>508</v>
      </c>
      <c r="H2346">
        <v>1</v>
      </c>
      <c r="I2346" s="2" t="s">
        <v>12</v>
      </c>
    </row>
    <row r="2347" spans="1:9" ht="14.25" x14ac:dyDescent="0.2">
      <c r="A2347">
        <v>516000</v>
      </c>
      <c r="B2347">
        <v>1</v>
      </c>
      <c r="C2347" s="1">
        <v>42520</v>
      </c>
      <c r="D2347" s="1"/>
      <c r="E2347">
        <v>977967</v>
      </c>
      <c r="F2347">
        <v>39</v>
      </c>
      <c r="G2347">
        <v>134</v>
      </c>
      <c r="H2347">
        <v>6</v>
      </c>
      <c r="I2347" s="2" t="s">
        <v>11</v>
      </c>
    </row>
    <row r="2348" spans="1:9" ht="14.25" x14ac:dyDescent="0.2">
      <c r="A2348">
        <v>516000</v>
      </c>
      <c r="B2348">
        <v>2</v>
      </c>
      <c r="C2348" s="1">
        <v>42520</v>
      </c>
      <c r="D2348" s="1"/>
      <c r="E2348">
        <v>977967</v>
      </c>
      <c r="F2348">
        <v>39</v>
      </c>
      <c r="G2348">
        <v>62</v>
      </c>
      <c r="H2348">
        <v>2</v>
      </c>
      <c r="I2348" s="2" t="s">
        <v>11</v>
      </c>
    </row>
    <row r="2349" spans="1:9" ht="14.25" x14ac:dyDescent="0.2">
      <c r="A2349">
        <v>516000</v>
      </c>
      <c r="B2349">
        <v>3</v>
      </c>
      <c r="C2349" s="1">
        <v>42520</v>
      </c>
      <c r="D2349" s="1"/>
      <c r="E2349">
        <v>977967</v>
      </c>
      <c r="F2349">
        <v>39</v>
      </c>
      <c r="G2349">
        <v>427</v>
      </c>
      <c r="H2349">
        <v>2</v>
      </c>
      <c r="I2349" s="2" t="s">
        <v>11</v>
      </c>
    </row>
    <row r="2350" spans="1:9" ht="14.25" x14ac:dyDescent="0.2">
      <c r="A2350">
        <v>516000</v>
      </c>
      <c r="B2350">
        <v>4</v>
      </c>
      <c r="C2350" s="1">
        <v>42520</v>
      </c>
      <c r="D2350" s="1"/>
      <c r="E2350">
        <v>977967</v>
      </c>
      <c r="F2350">
        <v>39</v>
      </c>
      <c r="G2350">
        <v>992</v>
      </c>
      <c r="H2350">
        <v>6</v>
      </c>
      <c r="I2350" s="2" t="s">
        <v>11</v>
      </c>
    </row>
    <row r="2351" spans="1:9" ht="14.25" x14ac:dyDescent="0.2">
      <c r="A2351">
        <v>516002</v>
      </c>
      <c r="B2351">
        <v>1</v>
      </c>
      <c r="C2351" s="1">
        <v>42520</v>
      </c>
      <c r="D2351" s="1"/>
      <c r="E2351">
        <v>1676402</v>
      </c>
      <c r="F2351">
        <v>63</v>
      </c>
      <c r="G2351">
        <v>1615</v>
      </c>
      <c r="H2351">
        <v>1</v>
      </c>
      <c r="I2351" s="2" t="s">
        <v>10</v>
      </c>
    </row>
    <row r="2352" spans="1:9" ht="14.25" x14ac:dyDescent="0.2">
      <c r="A2352">
        <v>516002</v>
      </c>
      <c r="B2352">
        <v>2</v>
      </c>
      <c r="C2352" s="1">
        <v>42520</v>
      </c>
      <c r="D2352" s="1"/>
      <c r="E2352">
        <v>1676402</v>
      </c>
      <c r="F2352">
        <v>63</v>
      </c>
      <c r="G2352">
        <v>1715</v>
      </c>
      <c r="H2352">
        <v>1</v>
      </c>
      <c r="I2352" s="2" t="s">
        <v>10</v>
      </c>
    </row>
    <row r="2353" spans="1:9" ht="14.25" x14ac:dyDescent="0.2">
      <c r="A2353">
        <v>516002</v>
      </c>
      <c r="B2353">
        <v>3</v>
      </c>
      <c r="C2353" s="1">
        <v>42520</v>
      </c>
      <c r="D2353" s="1"/>
      <c r="E2353">
        <v>1676402</v>
      </c>
      <c r="F2353">
        <v>63</v>
      </c>
      <c r="G2353">
        <v>183</v>
      </c>
      <c r="H2353">
        <v>1</v>
      </c>
      <c r="I2353" s="2" t="s">
        <v>10</v>
      </c>
    </row>
    <row r="2354" spans="1:9" ht="14.25" x14ac:dyDescent="0.2">
      <c r="A2354">
        <v>516003</v>
      </c>
      <c r="B2354">
        <v>1</v>
      </c>
      <c r="C2354" s="1">
        <v>42520</v>
      </c>
      <c r="D2354" s="1"/>
      <c r="E2354">
        <v>1854563</v>
      </c>
      <c r="F2354">
        <v>65</v>
      </c>
      <c r="G2354">
        <v>1015</v>
      </c>
      <c r="H2354">
        <v>7</v>
      </c>
      <c r="I2354" s="2" t="s">
        <v>10</v>
      </c>
    </row>
    <row r="2355" spans="1:9" ht="14.25" x14ac:dyDescent="0.2">
      <c r="A2355">
        <v>516005</v>
      </c>
      <c r="B2355">
        <v>1</v>
      </c>
      <c r="C2355" s="1">
        <v>42520</v>
      </c>
      <c r="D2355" s="1"/>
      <c r="E2355">
        <v>339050</v>
      </c>
      <c r="F2355">
        <v>8</v>
      </c>
      <c r="G2355">
        <v>1264</v>
      </c>
      <c r="H2355">
        <v>5</v>
      </c>
      <c r="I2355" s="2" t="s">
        <v>9</v>
      </c>
    </row>
    <row r="2356" spans="1:9" ht="14.25" x14ac:dyDescent="0.2">
      <c r="A2356">
        <v>517001</v>
      </c>
      <c r="B2356">
        <v>1</v>
      </c>
      <c r="C2356" s="1">
        <v>42521</v>
      </c>
      <c r="D2356" s="1"/>
      <c r="E2356">
        <v>1109358</v>
      </c>
      <c r="F2356">
        <v>39</v>
      </c>
      <c r="G2356">
        <v>1151</v>
      </c>
      <c r="H2356">
        <v>3</v>
      </c>
      <c r="I2356" s="2" t="s">
        <v>11</v>
      </c>
    </row>
    <row r="2357" spans="1:9" ht="14.25" x14ac:dyDescent="0.2">
      <c r="A2357">
        <v>517002</v>
      </c>
      <c r="B2357">
        <v>1</v>
      </c>
      <c r="C2357" s="1">
        <v>42521</v>
      </c>
      <c r="D2357" s="1"/>
      <c r="E2357">
        <v>1855193</v>
      </c>
      <c r="F2357">
        <v>54</v>
      </c>
      <c r="G2357">
        <v>691</v>
      </c>
      <c r="H2357">
        <v>3</v>
      </c>
      <c r="I2357" s="2" t="s">
        <v>10</v>
      </c>
    </row>
    <row r="2358" spans="1:9" ht="14.25" x14ac:dyDescent="0.2">
      <c r="A2358">
        <v>517003</v>
      </c>
      <c r="B2358">
        <v>1</v>
      </c>
      <c r="C2358" s="1">
        <v>42521</v>
      </c>
      <c r="D2358" s="1"/>
      <c r="E2358">
        <v>708076</v>
      </c>
      <c r="F2358">
        <v>30</v>
      </c>
      <c r="G2358">
        <v>2454</v>
      </c>
      <c r="H2358">
        <v>5</v>
      </c>
      <c r="I2358" s="2" t="s">
        <v>12</v>
      </c>
    </row>
    <row r="2359" spans="1:9" ht="14.25" x14ac:dyDescent="0.2">
      <c r="A2359">
        <v>517003</v>
      </c>
      <c r="B2359">
        <v>2</v>
      </c>
      <c r="C2359" s="1">
        <v>42521</v>
      </c>
      <c r="D2359" s="1"/>
      <c r="E2359">
        <v>708076</v>
      </c>
      <c r="F2359">
        <v>30</v>
      </c>
      <c r="G2359">
        <v>1654</v>
      </c>
      <c r="H2359">
        <v>4</v>
      </c>
      <c r="I2359" s="2" t="s">
        <v>12</v>
      </c>
    </row>
    <row r="2360" spans="1:9" ht="14.25" x14ac:dyDescent="0.2">
      <c r="A2360">
        <v>517003</v>
      </c>
      <c r="B2360">
        <v>3</v>
      </c>
      <c r="C2360" s="1">
        <v>42521</v>
      </c>
      <c r="D2360" s="1"/>
      <c r="E2360">
        <v>708076</v>
      </c>
      <c r="F2360">
        <v>30</v>
      </c>
      <c r="G2360">
        <v>134</v>
      </c>
      <c r="H2360">
        <v>5</v>
      </c>
      <c r="I2360" s="2" t="s">
        <v>12</v>
      </c>
    </row>
    <row r="2361" spans="1:9" ht="14.25" x14ac:dyDescent="0.2">
      <c r="A2361">
        <v>517004</v>
      </c>
      <c r="B2361">
        <v>1</v>
      </c>
      <c r="C2361" s="1">
        <v>42521</v>
      </c>
      <c r="D2361" s="1"/>
      <c r="E2361">
        <v>1763268</v>
      </c>
      <c r="F2361">
        <v>55</v>
      </c>
      <c r="G2361">
        <v>1797</v>
      </c>
      <c r="H2361">
        <v>2</v>
      </c>
      <c r="I2361" s="2" t="s">
        <v>10</v>
      </c>
    </row>
    <row r="2362" spans="1:9" ht="14.25" x14ac:dyDescent="0.2">
      <c r="A2362">
        <v>517005</v>
      </c>
      <c r="B2362">
        <v>1</v>
      </c>
      <c r="C2362" s="1">
        <v>42521</v>
      </c>
      <c r="D2362" s="1"/>
      <c r="E2362">
        <v>1509730</v>
      </c>
      <c r="F2362">
        <v>51</v>
      </c>
      <c r="G2362">
        <v>48</v>
      </c>
      <c r="H2362">
        <v>1</v>
      </c>
      <c r="I2362" s="2" t="s">
        <v>10</v>
      </c>
    </row>
    <row r="2363" spans="1:9" ht="14.25" x14ac:dyDescent="0.2">
      <c r="A2363">
        <v>517006</v>
      </c>
      <c r="B2363">
        <v>1</v>
      </c>
      <c r="C2363" s="1">
        <v>42521</v>
      </c>
      <c r="D2363" s="1"/>
      <c r="E2363">
        <v>1594010</v>
      </c>
      <c r="F2363">
        <v>61</v>
      </c>
      <c r="G2363">
        <v>1720</v>
      </c>
      <c r="H2363">
        <v>6</v>
      </c>
      <c r="I2363" s="2" t="s">
        <v>10</v>
      </c>
    </row>
    <row r="2364" spans="1:9" ht="14.25" x14ac:dyDescent="0.2">
      <c r="A2364">
        <v>517006</v>
      </c>
      <c r="B2364">
        <v>2</v>
      </c>
      <c r="C2364" s="1">
        <v>42521</v>
      </c>
      <c r="D2364" s="1"/>
      <c r="E2364">
        <v>1594010</v>
      </c>
      <c r="F2364">
        <v>61</v>
      </c>
      <c r="G2364">
        <v>2197</v>
      </c>
      <c r="H2364">
        <v>6</v>
      </c>
      <c r="I2364" s="2" t="s">
        <v>10</v>
      </c>
    </row>
    <row r="2365" spans="1:9" ht="14.25" x14ac:dyDescent="0.2">
      <c r="A2365">
        <v>517006</v>
      </c>
      <c r="B2365">
        <v>3</v>
      </c>
      <c r="C2365" s="1">
        <v>42521</v>
      </c>
      <c r="D2365" s="1"/>
      <c r="E2365">
        <v>1594010</v>
      </c>
      <c r="F2365">
        <v>61</v>
      </c>
      <c r="G2365">
        <v>554</v>
      </c>
      <c r="H2365">
        <v>5</v>
      </c>
      <c r="I2365" s="2" t="s">
        <v>10</v>
      </c>
    </row>
    <row r="2366" spans="1:9" ht="14.25" x14ac:dyDescent="0.2">
      <c r="A2366">
        <v>517007</v>
      </c>
      <c r="B2366">
        <v>1</v>
      </c>
      <c r="C2366" s="1">
        <v>42521</v>
      </c>
      <c r="D2366" s="1"/>
      <c r="E2366">
        <v>1784590</v>
      </c>
      <c r="F2366">
        <v>65</v>
      </c>
      <c r="G2366">
        <v>1601</v>
      </c>
      <c r="H2366">
        <v>2</v>
      </c>
      <c r="I2366" s="2" t="s">
        <v>10</v>
      </c>
    </row>
    <row r="2367" spans="1:9" ht="14.25" x14ac:dyDescent="0.2">
      <c r="A2367">
        <v>517007</v>
      </c>
      <c r="B2367">
        <v>2</v>
      </c>
      <c r="C2367" s="1">
        <v>42521</v>
      </c>
      <c r="D2367" s="1"/>
      <c r="E2367">
        <v>1784590</v>
      </c>
      <c r="F2367">
        <v>65</v>
      </c>
      <c r="G2367">
        <v>2159</v>
      </c>
      <c r="H2367">
        <v>2</v>
      </c>
      <c r="I2367" s="2" t="s">
        <v>10</v>
      </c>
    </row>
    <row r="2368" spans="1:9" ht="14.25" x14ac:dyDescent="0.2">
      <c r="A2368">
        <v>517007</v>
      </c>
      <c r="B2368">
        <v>3</v>
      </c>
      <c r="C2368" s="1">
        <v>42521</v>
      </c>
      <c r="D2368" s="1"/>
      <c r="E2368">
        <v>1784590</v>
      </c>
      <c r="F2368">
        <v>65</v>
      </c>
      <c r="G2368">
        <v>1574</v>
      </c>
      <c r="H2368">
        <v>2</v>
      </c>
      <c r="I2368" s="2" t="s">
        <v>10</v>
      </c>
    </row>
    <row r="2369" spans="1:9" ht="14.25" x14ac:dyDescent="0.2">
      <c r="A2369">
        <v>518000</v>
      </c>
      <c r="B2369">
        <v>1</v>
      </c>
      <c r="C2369" s="1">
        <v>42522</v>
      </c>
      <c r="D2369" s="1">
        <v>42529</v>
      </c>
      <c r="E2369">
        <v>1275496</v>
      </c>
      <c r="F2369">
        <v>0</v>
      </c>
      <c r="G2369">
        <v>1577</v>
      </c>
      <c r="H2369">
        <v>3</v>
      </c>
      <c r="I2369" s="2" t="s">
        <v>10</v>
      </c>
    </row>
    <row r="2370" spans="1:9" ht="14.25" x14ac:dyDescent="0.2">
      <c r="A2370">
        <v>518000</v>
      </c>
      <c r="B2370">
        <v>2</v>
      </c>
      <c r="C2370" s="1">
        <v>42522</v>
      </c>
      <c r="D2370" s="1">
        <v>42529</v>
      </c>
      <c r="E2370">
        <v>1275496</v>
      </c>
      <c r="F2370">
        <v>0</v>
      </c>
      <c r="G2370">
        <v>66</v>
      </c>
      <c r="H2370">
        <v>5</v>
      </c>
      <c r="I2370" s="2" t="s">
        <v>10</v>
      </c>
    </row>
    <row r="2371" spans="1:9" ht="14.25" x14ac:dyDescent="0.2">
      <c r="A2371">
        <v>518001</v>
      </c>
      <c r="B2371">
        <v>1</v>
      </c>
      <c r="C2371" s="1">
        <v>42522</v>
      </c>
      <c r="D2371" s="1"/>
      <c r="E2371">
        <v>313127</v>
      </c>
      <c r="F2371">
        <v>8</v>
      </c>
      <c r="G2371">
        <v>22</v>
      </c>
      <c r="H2371">
        <v>3</v>
      </c>
      <c r="I2371" s="2" t="s">
        <v>9</v>
      </c>
    </row>
    <row r="2372" spans="1:9" ht="14.25" x14ac:dyDescent="0.2">
      <c r="A2372">
        <v>518001</v>
      </c>
      <c r="B2372">
        <v>3</v>
      </c>
      <c r="C2372" s="1">
        <v>42522</v>
      </c>
      <c r="D2372" s="1"/>
      <c r="E2372">
        <v>313127</v>
      </c>
      <c r="F2372">
        <v>8</v>
      </c>
      <c r="G2372">
        <v>1877</v>
      </c>
      <c r="H2372">
        <v>3</v>
      </c>
      <c r="I2372" s="2" t="s">
        <v>9</v>
      </c>
    </row>
    <row r="2373" spans="1:9" ht="14.25" x14ac:dyDescent="0.2">
      <c r="A2373">
        <v>518002</v>
      </c>
      <c r="B2373">
        <v>1</v>
      </c>
      <c r="C2373" s="1">
        <v>42522</v>
      </c>
      <c r="D2373" s="1"/>
      <c r="E2373">
        <v>126573</v>
      </c>
      <c r="F2373">
        <v>1</v>
      </c>
      <c r="G2373">
        <v>284</v>
      </c>
      <c r="H2373">
        <v>2</v>
      </c>
      <c r="I2373" s="2" t="s">
        <v>13</v>
      </c>
    </row>
    <row r="2374" spans="1:9" ht="14.25" x14ac:dyDescent="0.2">
      <c r="A2374">
        <v>518002</v>
      </c>
      <c r="B2374">
        <v>2</v>
      </c>
      <c r="C2374" s="1">
        <v>42522</v>
      </c>
      <c r="D2374" s="1"/>
      <c r="E2374">
        <v>126573</v>
      </c>
      <c r="F2374">
        <v>1</v>
      </c>
      <c r="G2374">
        <v>548</v>
      </c>
      <c r="H2374">
        <v>3</v>
      </c>
      <c r="I2374" s="2" t="s">
        <v>13</v>
      </c>
    </row>
    <row r="2375" spans="1:9" ht="14.25" x14ac:dyDescent="0.2">
      <c r="A2375">
        <v>518002</v>
      </c>
      <c r="B2375">
        <v>3</v>
      </c>
      <c r="C2375" s="1">
        <v>42522</v>
      </c>
      <c r="D2375" s="1"/>
      <c r="E2375">
        <v>126573</v>
      </c>
      <c r="F2375">
        <v>1</v>
      </c>
      <c r="G2375">
        <v>31</v>
      </c>
      <c r="H2375">
        <v>1</v>
      </c>
      <c r="I2375" s="2" t="s">
        <v>13</v>
      </c>
    </row>
    <row r="2376" spans="1:9" ht="14.25" x14ac:dyDescent="0.2">
      <c r="A2376">
        <v>518003</v>
      </c>
      <c r="B2376">
        <v>1</v>
      </c>
      <c r="C2376" s="1">
        <v>42522</v>
      </c>
      <c r="D2376" s="1"/>
      <c r="E2376">
        <v>1571957</v>
      </c>
      <c r="F2376">
        <v>63</v>
      </c>
      <c r="G2376">
        <v>1417</v>
      </c>
      <c r="H2376">
        <v>2</v>
      </c>
      <c r="I2376" s="2" t="s">
        <v>10</v>
      </c>
    </row>
    <row r="2377" spans="1:9" ht="14.25" x14ac:dyDescent="0.2">
      <c r="A2377">
        <v>518003</v>
      </c>
      <c r="B2377">
        <v>2</v>
      </c>
      <c r="C2377" s="1">
        <v>42522</v>
      </c>
      <c r="D2377" s="1"/>
      <c r="E2377">
        <v>1571957</v>
      </c>
      <c r="F2377">
        <v>63</v>
      </c>
      <c r="G2377">
        <v>312</v>
      </c>
      <c r="H2377">
        <v>2</v>
      </c>
      <c r="I2377" s="2" t="s">
        <v>10</v>
      </c>
    </row>
    <row r="2378" spans="1:9" ht="14.25" x14ac:dyDescent="0.2">
      <c r="A2378">
        <v>518003</v>
      </c>
      <c r="B2378">
        <v>3</v>
      </c>
      <c r="C2378" s="1">
        <v>42522</v>
      </c>
      <c r="D2378" s="1"/>
      <c r="E2378">
        <v>1571957</v>
      </c>
      <c r="F2378">
        <v>63</v>
      </c>
      <c r="G2378">
        <v>1900</v>
      </c>
      <c r="H2378">
        <v>7</v>
      </c>
      <c r="I2378" s="2" t="s">
        <v>10</v>
      </c>
    </row>
    <row r="2379" spans="1:9" ht="14.25" x14ac:dyDescent="0.2">
      <c r="A2379">
        <v>518003</v>
      </c>
      <c r="B2379">
        <v>4</v>
      </c>
      <c r="C2379" s="1">
        <v>42522</v>
      </c>
      <c r="D2379" s="1"/>
      <c r="E2379">
        <v>1571957</v>
      </c>
      <c r="F2379">
        <v>63</v>
      </c>
      <c r="G2379">
        <v>1547</v>
      </c>
      <c r="H2379">
        <v>1</v>
      </c>
      <c r="I2379" s="2" t="s">
        <v>10</v>
      </c>
    </row>
    <row r="2380" spans="1:9" ht="14.25" x14ac:dyDescent="0.2">
      <c r="A2380">
        <v>518003</v>
      </c>
      <c r="B2380">
        <v>5</v>
      </c>
      <c r="C2380" s="1">
        <v>42522</v>
      </c>
      <c r="D2380" s="1"/>
      <c r="E2380">
        <v>1571957</v>
      </c>
      <c r="F2380">
        <v>63</v>
      </c>
      <c r="G2380">
        <v>29</v>
      </c>
      <c r="H2380">
        <v>2</v>
      </c>
      <c r="I2380" s="2" t="s">
        <v>10</v>
      </c>
    </row>
    <row r="2381" spans="1:9" ht="14.25" x14ac:dyDescent="0.2">
      <c r="A2381">
        <v>518003</v>
      </c>
      <c r="B2381">
        <v>7</v>
      </c>
      <c r="C2381" s="1">
        <v>42522</v>
      </c>
      <c r="D2381" s="1"/>
      <c r="E2381">
        <v>1571957</v>
      </c>
      <c r="F2381">
        <v>63</v>
      </c>
      <c r="G2381">
        <v>1654</v>
      </c>
      <c r="H2381">
        <v>7</v>
      </c>
      <c r="I2381" s="2" t="s">
        <v>10</v>
      </c>
    </row>
    <row r="2382" spans="1:9" ht="14.25" x14ac:dyDescent="0.2">
      <c r="A2382">
        <v>518004</v>
      </c>
      <c r="B2382">
        <v>1</v>
      </c>
      <c r="C2382" s="1">
        <v>42522</v>
      </c>
      <c r="D2382" s="1"/>
      <c r="E2382">
        <v>549819</v>
      </c>
      <c r="F2382">
        <v>22</v>
      </c>
      <c r="G2382">
        <v>1596</v>
      </c>
      <c r="H2382">
        <v>1</v>
      </c>
      <c r="I2382" s="2" t="s">
        <v>12</v>
      </c>
    </row>
    <row r="2383" spans="1:9" ht="14.25" x14ac:dyDescent="0.2">
      <c r="A2383">
        <v>518004</v>
      </c>
      <c r="B2383">
        <v>2</v>
      </c>
      <c r="C2383" s="1">
        <v>42522</v>
      </c>
      <c r="D2383" s="1"/>
      <c r="E2383">
        <v>549819</v>
      </c>
      <c r="F2383">
        <v>22</v>
      </c>
      <c r="G2383">
        <v>1611</v>
      </c>
      <c r="H2383">
        <v>6</v>
      </c>
      <c r="I2383" s="2" t="s">
        <v>12</v>
      </c>
    </row>
    <row r="2384" spans="1:9" ht="14.25" x14ac:dyDescent="0.2">
      <c r="A2384">
        <v>518004</v>
      </c>
      <c r="B2384">
        <v>3</v>
      </c>
      <c r="C2384" s="1">
        <v>42522</v>
      </c>
      <c r="D2384" s="1"/>
      <c r="E2384">
        <v>549819</v>
      </c>
      <c r="F2384">
        <v>22</v>
      </c>
      <c r="G2384">
        <v>1820</v>
      </c>
      <c r="H2384">
        <v>6</v>
      </c>
      <c r="I2384" s="2" t="s">
        <v>12</v>
      </c>
    </row>
    <row r="2385" spans="1:9" ht="14.25" x14ac:dyDescent="0.2">
      <c r="A2385">
        <v>518005</v>
      </c>
      <c r="B2385">
        <v>1</v>
      </c>
      <c r="C2385" s="1">
        <v>42522</v>
      </c>
      <c r="D2385" s="1"/>
      <c r="E2385">
        <v>201299</v>
      </c>
      <c r="F2385">
        <v>9</v>
      </c>
      <c r="G2385">
        <v>43</v>
      </c>
      <c r="H2385">
        <v>2</v>
      </c>
      <c r="I2385" s="2" t="s">
        <v>9</v>
      </c>
    </row>
    <row r="2386" spans="1:9" ht="14.25" x14ac:dyDescent="0.2">
      <c r="A2386">
        <v>518005</v>
      </c>
      <c r="B2386">
        <v>3</v>
      </c>
      <c r="C2386" s="1">
        <v>42522</v>
      </c>
      <c r="D2386" s="1"/>
      <c r="E2386">
        <v>201299</v>
      </c>
      <c r="F2386">
        <v>9</v>
      </c>
      <c r="G2386">
        <v>1924</v>
      </c>
      <c r="H2386">
        <v>2</v>
      </c>
      <c r="I2386" s="2" t="s">
        <v>9</v>
      </c>
    </row>
    <row r="2387" spans="1:9" ht="14.25" x14ac:dyDescent="0.2">
      <c r="A2387">
        <v>518007</v>
      </c>
      <c r="B2387">
        <v>1</v>
      </c>
      <c r="C2387" s="1">
        <v>42522</v>
      </c>
      <c r="D2387" s="1"/>
      <c r="E2387">
        <v>1572525</v>
      </c>
      <c r="F2387">
        <v>54</v>
      </c>
      <c r="G2387">
        <v>2011</v>
      </c>
      <c r="H2387">
        <v>10</v>
      </c>
      <c r="I2387" s="2" t="s">
        <v>10</v>
      </c>
    </row>
    <row r="2388" spans="1:9" ht="14.25" x14ac:dyDescent="0.2">
      <c r="A2388">
        <v>518007</v>
      </c>
      <c r="B2388">
        <v>2</v>
      </c>
      <c r="C2388" s="1">
        <v>42522</v>
      </c>
      <c r="D2388" s="1"/>
      <c r="E2388">
        <v>1572525</v>
      </c>
      <c r="F2388">
        <v>54</v>
      </c>
      <c r="G2388">
        <v>2089</v>
      </c>
      <c r="H2388">
        <v>2</v>
      </c>
      <c r="I2388" s="2" t="s">
        <v>10</v>
      </c>
    </row>
    <row r="2389" spans="1:9" ht="14.25" x14ac:dyDescent="0.2">
      <c r="A2389">
        <v>518008</v>
      </c>
      <c r="B2389">
        <v>1</v>
      </c>
      <c r="C2389" s="1">
        <v>42522</v>
      </c>
      <c r="D2389" s="1">
        <v>42530</v>
      </c>
      <c r="E2389">
        <v>1292543</v>
      </c>
      <c r="F2389">
        <v>0</v>
      </c>
      <c r="G2389">
        <v>434</v>
      </c>
      <c r="H2389">
        <v>1</v>
      </c>
      <c r="I2389" s="2" t="s">
        <v>10</v>
      </c>
    </row>
    <row r="2390" spans="1:9" ht="14.25" x14ac:dyDescent="0.2">
      <c r="A2390">
        <v>518008</v>
      </c>
      <c r="B2390">
        <v>2</v>
      </c>
      <c r="C2390" s="1">
        <v>42522</v>
      </c>
      <c r="D2390" s="1">
        <v>42530</v>
      </c>
      <c r="E2390">
        <v>1292543</v>
      </c>
      <c r="F2390">
        <v>0</v>
      </c>
      <c r="G2390">
        <v>46</v>
      </c>
      <c r="H2390">
        <v>2</v>
      </c>
      <c r="I2390" s="2" t="s">
        <v>10</v>
      </c>
    </row>
    <row r="2391" spans="1:9" ht="14.25" x14ac:dyDescent="0.2">
      <c r="A2391">
        <v>518009</v>
      </c>
      <c r="B2391">
        <v>1</v>
      </c>
      <c r="C2391" s="1">
        <v>42522</v>
      </c>
      <c r="D2391" s="1"/>
      <c r="E2391">
        <v>1456247</v>
      </c>
      <c r="F2391">
        <v>47</v>
      </c>
      <c r="G2391">
        <v>373</v>
      </c>
      <c r="H2391">
        <v>5</v>
      </c>
      <c r="I2391" s="2" t="s">
        <v>10</v>
      </c>
    </row>
    <row r="2392" spans="1:9" ht="14.25" x14ac:dyDescent="0.2">
      <c r="A2392">
        <v>518009</v>
      </c>
      <c r="B2392">
        <v>2</v>
      </c>
      <c r="C2392" s="1">
        <v>42522</v>
      </c>
      <c r="D2392" s="1"/>
      <c r="E2392">
        <v>1456247</v>
      </c>
      <c r="F2392">
        <v>47</v>
      </c>
      <c r="G2392">
        <v>114</v>
      </c>
      <c r="H2392">
        <v>1</v>
      </c>
      <c r="I2392" s="2" t="s">
        <v>10</v>
      </c>
    </row>
    <row r="2393" spans="1:9" ht="14.25" x14ac:dyDescent="0.2">
      <c r="A2393">
        <v>518010</v>
      </c>
      <c r="B2393">
        <v>1</v>
      </c>
      <c r="C2393" s="1">
        <v>42522</v>
      </c>
      <c r="D2393" s="1">
        <v>42529</v>
      </c>
      <c r="E2393">
        <v>1199531</v>
      </c>
      <c r="F2393">
        <v>0</v>
      </c>
      <c r="G2393">
        <v>1464</v>
      </c>
      <c r="H2393">
        <v>1</v>
      </c>
      <c r="I2393" s="2" t="s">
        <v>11</v>
      </c>
    </row>
    <row r="2394" spans="1:9" ht="14.25" x14ac:dyDescent="0.2">
      <c r="A2394">
        <v>518010</v>
      </c>
      <c r="B2394">
        <v>2</v>
      </c>
      <c r="C2394" s="1">
        <v>42522</v>
      </c>
      <c r="D2394" s="1">
        <v>42529</v>
      </c>
      <c r="E2394">
        <v>1199531</v>
      </c>
      <c r="F2394">
        <v>0</v>
      </c>
      <c r="G2394">
        <v>1362</v>
      </c>
      <c r="H2394">
        <v>1</v>
      </c>
      <c r="I2394" s="2" t="s">
        <v>11</v>
      </c>
    </row>
    <row r="2395" spans="1:9" ht="14.25" x14ac:dyDescent="0.2">
      <c r="A2395">
        <v>518010</v>
      </c>
      <c r="B2395">
        <v>3</v>
      </c>
      <c r="C2395" s="1">
        <v>42522</v>
      </c>
      <c r="D2395" s="1">
        <v>42529</v>
      </c>
      <c r="E2395">
        <v>1199531</v>
      </c>
      <c r="F2395">
        <v>0</v>
      </c>
      <c r="G2395">
        <v>1422</v>
      </c>
      <c r="H2395">
        <v>1</v>
      </c>
      <c r="I2395" s="2" t="s">
        <v>11</v>
      </c>
    </row>
    <row r="2396" spans="1:9" ht="14.25" x14ac:dyDescent="0.2">
      <c r="A2396">
        <v>518010</v>
      </c>
      <c r="B2396">
        <v>4</v>
      </c>
      <c r="C2396" s="1">
        <v>42522</v>
      </c>
      <c r="D2396" s="1">
        <v>42529</v>
      </c>
      <c r="E2396">
        <v>1199531</v>
      </c>
      <c r="F2396">
        <v>0</v>
      </c>
      <c r="G2396">
        <v>1669</v>
      </c>
      <c r="H2396">
        <v>8</v>
      </c>
      <c r="I2396" s="2" t="s">
        <v>11</v>
      </c>
    </row>
    <row r="2397" spans="1:9" ht="14.25" x14ac:dyDescent="0.2">
      <c r="A2397">
        <v>518010</v>
      </c>
      <c r="B2397">
        <v>5</v>
      </c>
      <c r="C2397" s="1">
        <v>42522</v>
      </c>
      <c r="D2397" s="1">
        <v>42529</v>
      </c>
      <c r="E2397">
        <v>1199531</v>
      </c>
      <c r="F2397">
        <v>0</v>
      </c>
      <c r="G2397">
        <v>1660</v>
      </c>
      <c r="H2397">
        <v>2</v>
      </c>
      <c r="I2397" s="2" t="s">
        <v>11</v>
      </c>
    </row>
    <row r="2398" spans="1:9" ht="14.25" x14ac:dyDescent="0.2">
      <c r="A2398">
        <v>518010</v>
      </c>
      <c r="B2398">
        <v>6</v>
      </c>
      <c r="C2398" s="1">
        <v>42522</v>
      </c>
      <c r="D2398" s="1">
        <v>42529</v>
      </c>
      <c r="E2398">
        <v>1199531</v>
      </c>
      <c r="F2398">
        <v>0</v>
      </c>
      <c r="G2398">
        <v>1643</v>
      </c>
      <c r="H2398">
        <v>2</v>
      </c>
      <c r="I2398" s="2" t="s">
        <v>11</v>
      </c>
    </row>
    <row r="2399" spans="1:9" ht="14.25" x14ac:dyDescent="0.2">
      <c r="A2399">
        <v>519000</v>
      </c>
      <c r="B2399">
        <v>1</v>
      </c>
      <c r="C2399" s="1">
        <v>42523</v>
      </c>
      <c r="D2399" s="1"/>
      <c r="E2399">
        <v>1445735</v>
      </c>
      <c r="F2399">
        <v>43</v>
      </c>
      <c r="G2399">
        <v>427</v>
      </c>
      <c r="H2399">
        <v>7</v>
      </c>
      <c r="I2399" s="2" t="s">
        <v>10</v>
      </c>
    </row>
    <row r="2400" spans="1:9" ht="14.25" x14ac:dyDescent="0.2">
      <c r="A2400">
        <v>519000</v>
      </c>
      <c r="B2400">
        <v>2</v>
      </c>
      <c r="C2400" s="1">
        <v>42523</v>
      </c>
      <c r="D2400" s="1"/>
      <c r="E2400">
        <v>1445735</v>
      </c>
      <c r="F2400">
        <v>43</v>
      </c>
      <c r="G2400">
        <v>150</v>
      </c>
      <c r="H2400">
        <v>4</v>
      </c>
      <c r="I2400" s="2" t="s">
        <v>10</v>
      </c>
    </row>
    <row r="2401" spans="1:9" ht="14.25" x14ac:dyDescent="0.2">
      <c r="A2401">
        <v>519000</v>
      </c>
      <c r="B2401">
        <v>3</v>
      </c>
      <c r="C2401" s="1">
        <v>42523</v>
      </c>
      <c r="D2401" s="1"/>
      <c r="E2401">
        <v>1445735</v>
      </c>
      <c r="F2401">
        <v>43</v>
      </c>
      <c r="G2401">
        <v>727</v>
      </c>
      <c r="H2401">
        <v>1</v>
      </c>
      <c r="I2401" s="2" t="s">
        <v>10</v>
      </c>
    </row>
    <row r="2402" spans="1:9" ht="14.25" x14ac:dyDescent="0.2">
      <c r="A2402">
        <v>519000</v>
      </c>
      <c r="B2402">
        <v>4</v>
      </c>
      <c r="C2402" s="1">
        <v>42523</v>
      </c>
      <c r="D2402" s="1"/>
      <c r="E2402">
        <v>1445735</v>
      </c>
      <c r="F2402">
        <v>43</v>
      </c>
      <c r="G2402">
        <v>2016</v>
      </c>
      <c r="H2402">
        <v>2</v>
      </c>
      <c r="I2402" s="2" t="s">
        <v>10</v>
      </c>
    </row>
    <row r="2403" spans="1:9" ht="14.25" x14ac:dyDescent="0.2">
      <c r="A2403">
        <v>519000</v>
      </c>
      <c r="B2403">
        <v>5</v>
      </c>
      <c r="C2403" s="1">
        <v>42523</v>
      </c>
      <c r="D2403" s="1"/>
      <c r="E2403">
        <v>1445735</v>
      </c>
      <c r="F2403">
        <v>43</v>
      </c>
      <c r="G2403">
        <v>1881</v>
      </c>
      <c r="H2403">
        <v>2</v>
      </c>
      <c r="I2403" s="2" t="s">
        <v>10</v>
      </c>
    </row>
    <row r="2404" spans="1:9" ht="14.25" x14ac:dyDescent="0.2">
      <c r="A2404">
        <v>519000</v>
      </c>
      <c r="B2404">
        <v>6</v>
      </c>
      <c r="C2404" s="1">
        <v>42523</v>
      </c>
      <c r="D2404" s="1"/>
      <c r="E2404">
        <v>1445735</v>
      </c>
      <c r="F2404">
        <v>43</v>
      </c>
      <c r="G2404">
        <v>2500</v>
      </c>
      <c r="H2404">
        <v>4</v>
      </c>
      <c r="I2404" s="2" t="s">
        <v>10</v>
      </c>
    </row>
    <row r="2405" spans="1:9" ht="14.25" x14ac:dyDescent="0.2">
      <c r="A2405">
        <v>519000</v>
      </c>
      <c r="B2405">
        <v>7</v>
      </c>
      <c r="C2405" s="1">
        <v>42523</v>
      </c>
      <c r="D2405" s="1"/>
      <c r="E2405">
        <v>1445735</v>
      </c>
      <c r="F2405">
        <v>43</v>
      </c>
      <c r="G2405">
        <v>86</v>
      </c>
      <c r="H2405">
        <v>1</v>
      </c>
      <c r="I2405" s="2" t="s">
        <v>10</v>
      </c>
    </row>
    <row r="2406" spans="1:9" ht="14.25" x14ac:dyDescent="0.2">
      <c r="A2406">
        <v>519001</v>
      </c>
      <c r="B2406">
        <v>1</v>
      </c>
      <c r="C2406" s="1">
        <v>42523</v>
      </c>
      <c r="D2406" s="1"/>
      <c r="E2406">
        <v>1681099</v>
      </c>
      <c r="F2406">
        <v>61</v>
      </c>
      <c r="G2406">
        <v>135</v>
      </c>
      <c r="H2406">
        <v>3</v>
      </c>
      <c r="I2406" s="2" t="s">
        <v>10</v>
      </c>
    </row>
    <row r="2407" spans="1:9" ht="14.25" x14ac:dyDescent="0.2">
      <c r="A2407">
        <v>519002</v>
      </c>
      <c r="B2407">
        <v>1</v>
      </c>
      <c r="C2407" s="1">
        <v>42523</v>
      </c>
      <c r="D2407" s="1"/>
      <c r="E2407">
        <v>924975</v>
      </c>
      <c r="F2407">
        <v>42</v>
      </c>
      <c r="G2407">
        <v>1738</v>
      </c>
      <c r="H2407">
        <v>2</v>
      </c>
      <c r="I2407" s="2" t="s">
        <v>11</v>
      </c>
    </row>
    <row r="2408" spans="1:9" ht="14.25" x14ac:dyDescent="0.2">
      <c r="A2408">
        <v>519002</v>
      </c>
      <c r="B2408">
        <v>2</v>
      </c>
      <c r="C2408" s="1">
        <v>42523</v>
      </c>
      <c r="D2408" s="1"/>
      <c r="E2408">
        <v>924975</v>
      </c>
      <c r="F2408">
        <v>42</v>
      </c>
      <c r="G2408">
        <v>1567</v>
      </c>
      <c r="H2408">
        <v>1</v>
      </c>
      <c r="I2408" s="2" t="s">
        <v>11</v>
      </c>
    </row>
    <row r="2409" spans="1:9" ht="14.25" x14ac:dyDescent="0.2">
      <c r="A2409">
        <v>519002</v>
      </c>
      <c r="B2409">
        <v>3</v>
      </c>
      <c r="C2409" s="1">
        <v>42523</v>
      </c>
      <c r="D2409" s="1"/>
      <c r="E2409">
        <v>924975</v>
      </c>
      <c r="F2409">
        <v>42</v>
      </c>
      <c r="G2409">
        <v>1615</v>
      </c>
      <c r="H2409">
        <v>2</v>
      </c>
      <c r="I2409" s="2" t="s">
        <v>11</v>
      </c>
    </row>
    <row r="2410" spans="1:9" ht="14.25" x14ac:dyDescent="0.2">
      <c r="A2410">
        <v>519003</v>
      </c>
      <c r="B2410">
        <v>1</v>
      </c>
      <c r="C2410" s="1">
        <v>42523</v>
      </c>
      <c r="D2410" s="1"/>
      <c r="E2410">
        <v>931801</v>
      </c>
      <c r="F2410">
        <v>38</v>
      </c>
      <c r="G2410">
        <v>18</v>
      </c>
      <c r="H2410">
        <v>8</v>
      </c>
      <c r="I2410" s="2" t="s">
        <v>11</v>
      </c>
    </row>
    <row r="2411" spans="1:9" ht="14.25" x14ac:dyDescent="0.2">
      <c r="A2411">
        <v>519003</v>
      </c>
      <c r="B2411">
        <v>3</v>
      </c>
      <c r="C2411" s="1">
        <v>42523</v>
      </c>
      <c r="D2411" s="1"/>
      <c r="E2411">
        <v>931801</v>
      </c>
      <c r="F2411">
        <v>38</v>
      </c>
      <c r="G2411">
        <v>1911</v>
      </c>
      <c r="H2411">
        <v>9</v>
      </c>
      <c r="I2411" s="2" t="s">
        <v>11</v>
      </c>
    </row>
    <row r="2412" spans="1:9" ht="14.25" x14ac:dyDescent="0.2">
      <c r="A2412">
        <v>519004</v>
      </c>
      <c r="B2412">
        <v>1</v>
      </c>
      <c r="C2412" s="1">
        <v>42523</v>
      </c>
      <c r="D2412" s="1">
        <v>42528</v>
      </c>
      <c r="E2412">
        <v>496095</v>
      </c>
      <c r="F2412">
        <v>0</v>
      </c>
      <c r="G2412">
        <v>154</v>
      </c>
      <c r="H2412">
        <v>9</v>
      </c>
      <c r="I2412" s="2" t="s">
        <v>12</v>
      </c>
    </row>
    <row r="2413" spans="1:9" ht="14.25" x14ac:dyDescent="0.2">
      <c r="A2413">
        <v>519004</v>
      </c>
      <c r="B2413">
        <v>2</v>
      </c>
      <c r="C2413" s="1">
        <v>42523</v>
      </c>
      <c r="D2413" s="1">
        <v>42528</v>
      </c>
      <c r="E2413">
        <v>496095</v>
      </c>
      <c r="F2413">
        <v>0</v>
      </c>
      <c r="G2413">
        <v>1438</v>
      </c>
      <c r="H2413">
        <v>2</v>
      </c>
      <c r="I2413" s="2" t="s">
        <v>12</v>
      </c>
    </row>
    <row r="2414" spans="1:9" ht="14.25" x14ac:dyDescent="0.2">
      <c r="A2414">
        <v>519004</v>
      </c>
      <c r="B2414">
        <v>3</v>
      </c>
      <c r="C2414" s="1">
        <v>42523</v>
      </c>
      <c r="D2414" s="1">
        <v>42528</v>
      </c>
      <c r="E2414">
        <v>496095</v>
      </c>
      <c r="F2414">
        <v>0</v>
      </c>
      <c r="G2414">
        <v>951</v>
      </c>
      <c r="H2414">
        <v>9</v>
      </c>
      <c r="I2414" s="2" t="s">
        <v>12</v>
      </c>
    </row>
    <row r="2415" spans="1:9" ht="14.25" x14ac:dyDescent="0.2">
      <c r="A2415">
        <v>519005</v>
      </c>
      <c r="B2415">
        <v>1</v>
      </c>
      <c r="C2415" s="1">
        <v>42523</v>
      </c>
      <c r="D2415" s="1"/>
      <c r="E2415">
        <v>975472</v>
      </c>
      <c r="F2415">
        <v>39</v>
      </c>
      <c r="G2415">
        <v>427</v>
      </c>
      <c r="H2415">
        <v>5</v>
      </c>
      <c r="I2415" s="2" t="s">
        <v>11</v>
      </c>
    </row>
    <row r="2416" spans="1:9" ht="14.25" x14ac:dyDescent="0.2">
      <c r="A2416">
        <v>519005</v>
      </c>
      <c r="B2416">
        <v>2</v>
      </c>
      <c r="C2416" s="1">
        <v>42523</v>
      </c>
      <c r="D2416" s="1"/>
      <c r="E2416">
        <v>975472</v>
      </c>
      <c r="F2416">
        <v>39</v>
      </c>
      <c r="G2416">
        <v>1484</v>
      </c>
      <c r="H2416">
        <v>1</v>
      </c>
      <c r="I2416" s="2" t="s">
        <v>11</v>
      </c>
    </row>
    <row r="2417" spans="1:9" ht="14.25" x14ac:dyDescent="0.2">
      <c r="A2417">
        <v>519006</v>
      </c>
      <c r="B2417">
        <v>1</v>
      </c>
      <c r="C2417" s="1">
        <v>42523</v>
      </c>
      <c r="D2417" s="1"/>
      <c r="E2417">
        <v>2067371</v>
      </c>
      <c r="F2417">
        <v>51</v>
      </c>
      <c r="G2417">
        <v>1613</v>
      </c>
      <c r="H2417">
        <v>1</v>
      </c>
      <c r="I2417" s="2" t="s">
        <v>10</v>
      </c>
    </row>
    <row r="2418" spans="1:9" ht="14.25" x14ac:dyDescent="0.2">
      <c r="A2418">
        <v>519006</v>
      </c>
      <c r="B2418">
        <v>2</v>
      </c>
      <c r="C2418" s="1">
        <v>42523</v>
      </c>
      <c r="D2418" s="1"/>
      <c r="E2418">
        <v>2067371</v>
      </c>
      <c r="F2418">
        <v>51</v>
      </c>
      <c r="G2418">
        <v>1119</v>
      </c>
      <c r="H2418">
        <v>2</v>
      </c>
      <c r="I2418" s="2" t="s">
        <v>10</v>
      </c>
    </row>
    <row r="2419" spans="1:9" ht="14.25" x14ac:dyDescent="0.2">
      <c r="A2419">
        <v>519006</v>
      </c>
      <c r="B2419">
        <v>3</v>
      </c>
      <c r="C2419" s="1">
        <v>42523</v>
      </c>
      <c r="D2419" s="1"/>
      <c r="E2419">
        <v>2067371</v>
      </c>
      <c r="F2419">
        <v>51</v>
      </c>
      <c r="G2419">
        <v>1237</v>
      </c>
      <c r="H2419">
        <v>4</v>
      </c>
      <c r="I2419" s="2" t="s">
        <v>10</v>
      </c>
    </row>
    <row r="2420" spans="1:9" ht="14.25" x14ac:dyDescent="0.2">
      <c r="A2420">
        <v>519007</v>
      </c>
      <c r="B2420">
        <v>1</v>
      </c>
      <c r="C2420" s="1">
        <v>42523</v>
      </c>
      <c r="D2420" s="1"/>
      <c r="E2420">
        <v>1845277</v>
      </c>
      <c r="F2420">
        <v>55</v>
      </c>
      <c r="G2420">
        <v>2115</v>
      </c>
      <c r="H2420">
        <v>2</v>
      </c>
      <c r="I2420" s="2" t="s">
        <v>10</v>
      </c>
    </row>
    <row r="2421" spans="1:9" ht="14.25" x14ac:dyDescent="0.2">
      <c r="A2421">
        <v>519007</v>
      </c>
      <c r="B2421">
        <v>2</v>
      </c>
      <c r="C2421" s="1">
        <v>42523</v>
      </c>
      <c r="D2421" s="1"/>
      <c r="E2421">
        <v>1845277</v>
      </c>
      <c r="F2421">
        <v>55</v>
      </c>
      <c r="G2421">
        <v>2172</v>
      </c>
      <c r="H2421">
        <v>2</v>
      </c>
      <c r="I2421" s="2" t="s">
        <v>10</v>
      </c>
    </row>
    <row r="2422" spans="1:9" ht="14.25" x14ac:dyDescent="0.2">
      <c r="A2422">
        <v>519009</v>
      </c>
      <c r="B2422">
        <v>1</v>
      </c>
      <c r="C2422" s="1">
        <v>42523</v>
      </c>
      <c r="D2422" s="1"/>
      <c r="E2422">
        <v>1986204</v>
      </c>
      <c r="F2422">
        <v>50</v>
      </c>
      <c r="G2422">
        <v>1619</v>
      </c>
      <c r="H2422">
        <v>3</v>
      </c>
      <c r="I2422" s="2" t="s">
        <v>10</v>
      </c>
    </row>
    <row r="2423" spans="1:9" ht="14.25" x14ac:dyDescent="0.2">
      <c r="A2423">
        <v>519009</v>
      </c>
      <c r="B2423">
        <v>2</v>
      </c>
      <c r="C2423" s="1">
        <v>42523</v>
      </c>
      <c r="D2423" s="1"/>
      <c r="E2423">
        <v>1986204</v>
      </c>
      <c r="F2423">
        <v>50</v>
      </c>
      <c r="G2423">
        <v>107</v>
      </c>
      <c r="H2423">
        <v>3</v>
      </c>
      <c r="I2423" s="2" t="s">
        <v>10</v>
      </c>
    </row>
    <row r="2424" spans="1:9" ht="14.25" x14ac:dyDescent="0.2">
      <c r="A2424">
        <v>519010</v>
      </c>
      <c r="B2424">
        <v>1</v>
      </c>
      <c r="C2424" s="1">
        <v>42523</v>
      </c>
      <c r="D2424" s="1"/>
      <c r="E2424">
        <v>627190</v>
      </c>
      <c r="F2424">
        <v>18</v>
      </c>
      <c r="G2424">
        <v>96</v>
      </c>
      <c r="H2424">
        <v>7</v>
      </c>
      <c r="I2424" s="2" t="s">
        <v>12</v>
      </c>
    </row>
    <row r="2425" spans="1:9" ht="14.25" x14ac:dyDescent="0.2">
      <c r="A2425">
        <v>519011</v>
      </c>
      <c r="B2425">
        <v>1</v>
      </c>
      <c r="C2425" s="1">
        <v>42523</v>
      </c>
      <c r="D2425" s="1"/>
      <c r="E2425">
        <v>1401578</v>
      </c>
      <c r="F2425">
        <v>54</v>
      </c>
      <c r="G2425">
        <v>185</v>
      </c>
      <c r="H2425">
        <v>2</v>
      </c>
      <c r="I2425" s="2" t="s">
        <v>10</v>
      </c>
    </row>
    <row r="2426" spans="1:9" ht="14.25" x14ac:dyDescent="0.2">
      <c r="A2426">
        <v>519011</v>
      </c>
      <c r="B2426">
        <v>2</v>
      </c>
      <c r="C2426" s="1">
        <v>42523</v>
      </c>
      <c r="D2426" s="1"/>
      <c r="E2426">
        <v>1401578</v>
      </c>
      <c r="F2426">
        <v>54</v>
      </c>
      <c r="G2426">
        <v>1596</v>
      </c>
      <c r="H2426">
        <v>1</v>
      </c>
      <c r="I2426" s="2" t="s">
        <v>10</v>
      </c>
    </row>
    <row r="2427" spans="1:9" ht="14.25" x14ac:dyDescent="0.2">
      <c r="A2427">
        <v>520000</v>
      </c>
      <c r="B2427">
        <v>1</v>
      </c>
      <c r="C2427" s="1">
        <v>42524</v>
      </c>
      <c r="D2427" s="1"/>
      <c r="E2427">
        <v>1979728</v>
      </c>
      <c r="F2427">
        <v>43</v>
      </c>
      <c r="G2427">
        <v>1942</v>
      </c>
      <c r="H2427">
        <v>1</v>
      </c>
      <c r="I2427" s="2" t="s">
        <v>10</v>
      </c>
    </row>
    <row r="2428" spans="1:9" ht="14.25" x14ac:dyDescent="0.2">
      <c r="A2428">
        <v>520000</v>
      </c>
      <c r="B2428">
        <v>2</v>
      </c>
      <c r="C2428" s="1">
        <v>42524</v>
      </c>
      <c r="D2428" s="1"/>
      <c r="E2428">
        <v>1979728</v>
      </c>
      <c r="F2428">
        <v>43</v>
      </c>
      <c r="G2428">
        <v>452</v>
      </c>
      <c r="H2428">
        <v>7</v>
      </c>
      <c r="I2428" s="2" t="s">
        <v>10</v>
      </c>
    </row>
    <row r="2429" spans="1:9" ht="14.25" x14ac:dyDescent="0.2">
      <c r="A2429">
        <v>520001</v>
      </c>
      <c r="B2429">
        <v>1</v>
      </c>
      <c r="C2429" s="1">
        <v>42524</v>
      </c>
      <c r="D2429" s="1"/>
      <c r="E2429">
        <v>2018421</v>
      </c>
      <c r="F2429">
        <v>57</v>
      </c>
      <c r="G2429">
        <v>448</v>
      </c>
      <c r="H2429">
        <v>9</v>
      </c>
      <c r="I2429" s="2" t="s">
        <v>10</v>
      </c>
    </row>
    <row r="2430" spans="1:9" ht="14.25" x14ac:dyDescent="0.2">
      <c r="A2430">
        <v>520001</v>
      </c>
      <c r="B2430">
        <v>2</v>
      </c>
      <c r="C2430" s="1">
        <v>42524</v>
      </c>
      <c r="D2430" s="1"/>
      <c r="E2430">
        <v>2018421</v>
      </c>
      <c r="F2430">
        <v>57</v>
      </c>
      <c r="G2430">
        <v>98</v>
      </c>
      <c r="H2430">
        <v>2</v>
      </c>
      <c r="I2430" s="2" t="s">
        <v>10</v>
      </c>
    </row>
    <row r="2431" spans="1:9" ht="14.25" x14ac:dyDescent="0.2">
      <c r="A2431">
        <v>520002</v>
      </c>
      <c r="B2431">
        <v>1</v>
      </c>
      <c r="C2431" s="1">
        <v>42524</v>
      </c>
      <c r="D2431" s="1"/>
      <c r="E2431">
        <v>598323</v>
      </c>
      <c r="F2431">
        <v>27</v>
      </c>
      <c r="G2431">
        <v>21</v>
      </c>
      <c r="H2431">
        <v>6</v>
      </c>
      <c r="I2431" s="2" t="s">
        <v>12</v>
      </c>
    </row>
    <row r="2432" spans="1:9" ht="14.25" x14ac:dyDescent="0.2">
      <c r="A2432">
        <v>520002</v>
      </c>
      <c r="B2432">
        <v>3</v>
      </c>
      <c r="C2432" s="1">
        <v>42524</v>
      </c>
      <c r="D2432" s="1"/>
      <c r="E2432">
        <v>598323</v>
      </c>
      <c r="F2432">
        <v>27</v>
      </c>
      <c r="G2432">
        <v>1614</v>
      </c>
      <c r="H2432">
        <v>2</v>
      </c>
      <c r="I2432" s="2" t="s">
        <v>12</v>
      </c>
    </row>
    <row r="2433" spans="1:9" ht="14.25" x14ac:dyDescent="0.2">
      <c r="A2433">
        <v>520002</v>
      </c>
      <c r="B2433">
        <v>4</v>
      </c>
      <c r="C2433" s="1">
        <v>42524</v>
      </c>
      <c r="D2433" s="1"/>
      <c r="E2433">
        <v>598323</v>
      </c>
      <c r="F2433">
        <v>27</v>
      </c>
      <c r="G2433">
        <v>64</v>
      </c>
      <c r="H2433">
        <v>2</v>
      </c>
      <c r="I2433" s="2" t="s">
        <v>12</v>
      </c>
    </row>
    <row r="2434" spans="1:9" ht="14.25" x14ac:dyDescent="0.2">
      <c r="A2434">
        <v>520003</v>
      </c>
      <c r="B2434">
        <v>1</v>
      </c>
      <c r="C2434" s="1">
        <v>42524</v>
      </c>
      <c r="D2434" s="1"/>
      <c r="E2434">
        <v>354108</v>
      </c>
      <c r="F2434">
        <v>10</v>
      </c>
      <c r="G2434">
        <v>168</v>
      </c>
      <c r="H2434">
        <v>3</v>
      </c>
      <c r="I2434" s="2" t="s">
        <v>9</v>
      </c>
    </row>
    <row r="2435" spans="1:9" ht="14.25" x14ac:dyDescent="0.2">
      <c r="A2435">
        <v>520003</v>
      </c>
      <c r="B2435">
        <v>2</v>
      </c>
      <c r="C2435" s="1">
        <v>42524</v>
      </c>
      <c r="D2435" s="1"/>
      <c r="E2435">
        <v>354108</v>
      </c>
      <c r="F2435">
        <v>10</v>
      </c>
      <c r="G2435">
        <v>308</v>
      </c>
      <c r="H2435">
        <v>2</v>
      </c>
      <c r="I2435" s="2" t="s">
        <v>9</v>
      </c>
    </row>
    <row r="2436" spans="1:9" ht="14.25" x14ac:dyDescent="0.2">
      <c r="A2436">
        <v>520003</v>
      </c>
      <c r="B2436">
        <v>3</v>
      </c>
      <c r="C2436" s="1">
        <v>42524</v>
      </c>
      <c r="D2436" s="1"/>
      <c r="E2436">
        <v>354108</v>
      </c>
      <c r="F2436">
        <v>10</v>
      </c>
      <c r="G2436">
        <v>433</v>
      </c>
      <c r="H2436">
        <v>4</v>
      </c>
      <c r="I2436" s="2" t="s">
        <v>9</v>
      </c>
    </row>
    <row r="2437" spans="1:9" ht="14.25" x14ac:dyDescent="0.2">
      <c r="A2437">
        <v>520004</v>
      </c>
      <c r="B2437">
        <v>1</v>
      </c>
      <c r="C2437" s="1">
        <v>42524</v>
      </c>
      <c r="D2437" s="1">
        <v>42531</v>
      </c>
      <c r="E2437">
        <v>1742438</v>
      </c>
      <c r="F2437">
        <v>0</v>
      </c>
      <c r="G2437">
        <v>1810</v>
      </c>
      <c r="H2437">
        <v>8</v>
      </c>
      <c r="I2437" s="2" t="s">
        <v>10</v>
      </c>
    </row>
    <row r="2438" spans="1:9" ht="14.25" x14ac:dyDescent="0.2">
      <c r="A2438">
        <v>520004</v>
      </c>
      <c r="B2438">
        <v>2</v>
      </c>
      <c r="C2438" s="1">
        <v>42524</v>
      </c>
      <c r="D2438" s="1">
        <v>42531</v>
      </c>
      <c r="E2438">
        <v>1742438</v>
      </c>
      <c r="F2438">
        <v>0</v>
      </c>
      <c r="G2438">
        <v>2088</v>
      </c>
      <c r="H2438">
        <v>3</v>
      </c>
      <c r="I2438" s="2" t="s">
        <v>10</v>
      </c>
    </row>
    <row r="2439" spans="1:9" ht="14.25" x14ac:dyDescent="0.2">
      <c r="A2439">
        <v>520004</v>
      </c>
      <c r="B2439">
        <v>3</v>
      </c>
      <c r="C2439" s="1">
        <v>42524</v>
      </c>
      <c r="D2439" s="1">
        <v>42531</v>
      </c>
      <c r="E2439">
        <v>1742438</v>
      </c>
      <c r="F2439">
        <v>0</v>
      </c>
      <c r="G2439">
        <v>496</v>
      </c>
      <c r="H2439">
        <v>3</v>
      </c>
      <c r="I2439" s="2" t="s">
        <v>10</v>
      </c>
    </row>
    <row r="2440" spans="1:9" ht="14.25" x14ac:dyDescent="0.2">
      <c r="A2440">
        <v>520004</v>
      </c>
      <c r="B2440">
        <v>4</v>
      </c>
      <c r="C2440" s="1">
        <v>42524</v>
      </c>
      <c r="D2440" s="1">
        <v>42531</v>
      </c>
      <c r="E2440">
        <v>1742438</v>
      </c>
      <c r="F2440">
        <v>0</v>
      </c>
      <c r="G2440">
        <v>1909</v>
      </c>
      <c r="H2440">
        <v>1</v>
      </c>
      <c r="I2440" s="2" t="s">
        <v>10</v>
      </c>
    </row>
    <row r="2441" spans="1:9" ht="14.25" x14ac:dyDescent="0.2">
      <c r="A2441">
        <v>520005</v>
      </c>
      <c r="B2441">
        <v>1</v>
      </c>
      <c r="C2441" s="1">
        <v>42524</v>
      </c>
      <c r="D2441" s="1">
        <v>42532</v>
      </c>
      <c r="E2441">
        <v>1677457</v>
      </c>
      <c r="F2441">
        <v>0</v>
      </c>
      <c r="G2441">
        <v>2250</v>
      </c>
      <c r="H2441">
        <v>2</v>
      </c>
      <c r="I2441" s="2" t="s">
        <v>10</v>
      </c>
    </row>
    <row r="2442" spans="1:9" ht="14.25" x14ac:dyDescent="0.2">
      <c r="A2442">
        <v>520005</v>
      </c>
      <c r="B2442">
        <v>2</v>
      </c>
      <c r="C2442" s="1">
        <v>42524</v>
      </c>
      <c r="D2442" s="1">
        <v>42532</v>
      </c>
      <c r="E2442">
        <v>1677457</v>
      </c>
      <c r="F2442">
        <v>0</v>
      </c>
      <c r="G2442">
        <v>61</v>
      </c>
      <c r="H2442">
        <v>3</v>
      </c>
      <c r="I2442" s="2" t="s">
        <v>10</v>
      </c>
    </row>
    <row r="2443" spans="1:9" ht="14.25" x14ac:dyDescent="0.2">
      <c r="A2443">
        <v>520005</v>
      </c>
      <c r="B2443">
        <v>3</v>
      </c>
      <c r="C2443" s="1">
        <v>42524</v>
      </c>
      <c r="D2443" s="1">
        <v>42532</v>
      </c>
      <c r="E2443">
        <v>1677457</v>
      </c>
      <c r="F2443">
        <v>0</v>
      </c>
      <c r="G2443">
        <v>1003</v>
      </c>
      <c r="H2443">
        <v>2</v>
      </c>
      <c r="I2443" s="2" t="s">
        <v>10</v>
      </c>
    </row>
    <row r="2444" spans="1:9" ht="14.25" x14ac:dyDescent="0.2">
      <c r="A2444">
        <v>520005</v>
      </c>
      <c r="B2444">
        <v>4</v>
      </c>
      <c r="C2444" s="1">
        <v>42524</v>
      </c>
      <c r="D2444" s="1">
        <v>42532</v>
      </c>
      <c r="E2444">
        <v>1677457</v>
      </c>
      <c r="F2444">
        <v>0</v>
      </c>
      <c r="G2444">
        <v>1149</v>
      </c>
      <c r="H2444">
        <v>1</v>
      </c>
      <c r="I2444" s="2" t="s">
        <v>10</v>
      </c>
    </row>
    <row r="2445" spans="1:9" ht="14.25" x14ac:dyDescent="0.2">
      <c r="A2445">
        <v>520006</v>
      </c>
      <c r="B2445">
        <v>1</v>
      </c>
      <c r="C2445" s="1">
        <v>42524</v>
      </c>
      <c r="D2445" s="1"/>
      <c r="E2445">
        <v>820595</v>
      </c>
      <c r="F2445">
        <v>34</v>
      </c>
      <c r="G2445">
        <v>1760</v>
      </c>
      <c r="H2445">
        <v>5</v>
      </c>
      <c r="I2445" s="2" t="s">
        <v>12</v>
      </c>
    </row>
    <row r="2446" spans="1:9" ht="14.25" x14ac:dyDescent="0.2">
      <c r="A2446">
        <v>520007</v>
      </c>
      <c r="B2446">
        <v>1</v>
      </c>
      <c r="C2446" s="1">
        <v>42524</v>
      </c>
      <c r="D2446" s="1"/>
      <c r="E2446">
        <v>1135020</v>
      </c>
      <c r="F2446">
        <v>40</v>
      </c>
      <c r="G2446">
        <v>1412</v>
      </c>
      <c r="H2446">
        <v>8</v>
      </c>
      <c r="I2446" s="2" t="s">
        <v>11</v>
      </c>
    </row>
    <row r="2447" spans="1:9" ht="14.25" x14ac:dyDescent="0.2">
      <c r="A2447">
        <v>520007</v>
      </c>
      <c r="B2447">
        <v>2</v>
      </c>
      <c r="C2447" s="1">
        <v>42524</v>
      </c>
      <c r="D2447" s="1"/>
      <c r="E2447">
        <v>1135020</v>
      </c>
      <c r="F2447">
        <v>40</v>
      </c>
      <c r="G2447">
        <v>1244</v>
      </c>
      <c r="H2447">
        <v>4</v>
      </c>
      <c r="I2447" s="2" t="s">
        <v>11</v>
      </c>
    </row>
    <row r="2448" spans="1:9" ht="14.25" x14ac:dyDescent="0.2">
      <c r="A2448">
        <v>521001</v>
      </c>
      <c r="B2448">
        <v>1</v>
      </c>
      <c r="C2448" s="1">
        <v>42525</v>
      </c>
      <c r="D2448" s="1"/>
      <c r="E2448">
        <v>1074430</v>
      </c>
      <c r="F2448">
        <v>38</v>
      </c>
      <c r="G2448">
        <v>2030</v>
      </c>
      <c r="H2448">
        <v>3</v>
      </c>
      <c r="I2448" s="2" t="s">
        <v>11</v>
      </c>
    </row>
    <row r="2449" spans="1:9" ht="14.25" x14ac:dyDescent="0.2">
      <c r="A2449">
        <v>521001</v>
      </c>
      <c r="B2449">
        <v>2</v>
      </c>
      <c r="C2449" s="1">
        <v>42525</v>
      </c>
      <c r="D2449" s="1"/>
      <c r="E2449">
        <v>1074430</v>
      </c>
      <c r="F2449">
        <v>38</v>
      </c>
      <c r="G2449">
        <v>453</v>
      </c>
      <c r="H2449">
        <v>7</v>
      </c>
      <c r="I2449" s="2" t="s">
        <v>11</v>
      </c>
    </row>
    <row r="2450" spans="1:9" ht="14.25" x14ac:dyDescent="0.2">
      <c r="A2450">
        <v>521001</v>
      </c>
      <c r="B2450">
        <v>3</v>
      </c>
      <c r="C2450" s="1">
        <v>42525</v>
      </c>
      <c r="D2450" s="1"/>
      <c r="E2450">
        <v>1074430</v>
      </c>
      <c r="F2450">
        <v>38</v>
      </c>
      <c r="G2450">
        <v>298</v>
      </c>
      <c r="H2450">
        <v>3</v>
      </c>
      <c r="I2450" s="2" t="s">
        <v>11</v>
      </c>
    </row>
    <row r="2451" spans="1:9" ht="14.25" x14ac:dyDescent="0.2">
      <c r="A2451">
        <v>521002</v>
      </c>
      <c r="B2451">
        <v>1</v>
      </c>
      <c r="C2451" s="1">
        <v>42525</v>
      </c>
      <c r="D2451" s="1">
        <v>42531</v>
      </c>
      <c r="E2451">
        <v>556707</v>
      </c>
      <c r="F2451">
        <v>0</v>
      </c>
      <c r="G2451">
        <v>39</v>
      </c>
      <c r="H2451">
        <v>3</v>
      </c>
      <c r="I2451" s="2" t="s">
        <v>12</v>
      </c>
    </row>
    <row r="2452" spans="1:9" ht="14.25" x14ac:dyDescent="0.2">
      <c r="A2452">
        <v>521002</v>
      </c>
      <c r="B2452">
        <v>3</v>
      </c>
      <c r="C2452" s="1">
        <v>42525</v>
      </c>
      <c r="D2452" s="1">
        <v>42531</v>
      </c>
      <c r="E2452">
        <v>556707</v>
      </c>
      <c r="F2452">
        <v>0</v>
      </c>
      <c r="G2452">
        <v>686</v>
      </c>
      <c r="H2452">
        <v>3</v>
      </c>
      <c r="I2452" s="2" t="s">
        <v>12</v>
      </c>
    </row>
    <row r="2453" spans="1:9" ht="14.25" x14ac:dyDescent="0.2">
      <c r="A2453">
        <v>521002</v>
      </c>
      <c r="B2453">
        <v>4</v>
      </c>
      <c r="C2453" s="1">
        <v>42525</v>
      </c>
      <c r="D2453" s="1">
        <v>42531</v>
      </c>
      <c r="E2453">
        <v>556707</v>
      </c>
      <c r="F2453">
        <v>0</v>
      </c>
      <c r="G2453">
        <v>1484</v>
      </c>
      <c r="H2453">
        <v>6</v>
      </c>
      <c r="I2453" s="2" t="s">
        <v>12</v>
      </c>
    </row>
    <row r="2454" spans="1:9" ht="14.25" x14ac:dyDescent="0.2">
      <c r="A2454">
        <v>521003</v>
      </c>
      <c r="B2454">
        <v>1</v>
      </c>
      <c r="C2454" s="1">
        <v>42525</v>
      </c>
      <c r="D2454" s="1"/>
      <c r="E2454">
        <v>1129442</v>
      </c>
      <c r="F2454">
        <v>39</v>
      </c>
      <c r="G2454">
        <v>1468</v>
      </c>
      <c r="H2454">
        <v>2</v>
      </c>
      <c r="I2454" s="2" t="s">
        <v>11</v>
      </c>
    </row>
    <row r="2455" spans="1:9" ht="14.25" x14ac:dyDescent="0.2">
      <c r="A2455">
        <v>521003</v>
      </c>
      <c r="B2455">
        <v>2</v>
      </c>
      <c r="C2455" s="1">
        <v>42525</v>
      </c>
      <c r="D2455" s="1"/>
      <c r="E2455">
        <v>1129442</v>
      </c>
      <c r="F2455">
        <v>39</v>
      </c>
      <c r="G2455">
        <v>1594</v>
      </c>
      <c r="H2455">
        <v>5</v>
      </c>
      <c r="I2455" s="2" t="s">
        <v>11</v>
      </c>
    </row>
    <row r="2456" spans="1:9" ht="14.25" x14ac:dyDescent="0.2">
      <c r="A2456">
        <v>521004</v>
      </c>
      <c r="B2456">
        <v>1</v>
      </c>
      <c r="C2456" s="1">
        <v>42525</v>
      </c>
      <c r="D2456" s="1"/>
      <c r="E2456">
        <v>901932</v>
      </c>
      <c r="F2456">
        <v>37</v>
      </c>
      <c r="G2456">
        <v>1796</v>
      </c>
      <c r="H2456">
        <v>4</v>
      </c>
      <c r="I2456" s="2" t="s">
        <v>11</v>
      </c>
    </row>
    <row r="2457" spans="1:9" ht="14.25" x14ac:dyDescent="0.2">
      <c r="A2457">
        <v>521005</v>
      </c>
      <c r="B2457">
        <v>1</v>
      </c>
      <c r="C2457" s="1">
        <v>42525</v>
      </c>
      <c r="D2457" s="1">
        <v>42530</v>
      </c>
      <c r="E2457">
        <v>576875</v>
      </c>
      <c r="F2457">
        <v>0</v>
      </c>
      <c r="G2457">
        <v>38</v>
      </c>
      <c r="H2457">
        <v>1</v>
      </c>
      <c r="I2457" s="2" t="s">
        <v>12</v>
      </c>
    </row>
    <row r="2458" spans="1:9" ht="14.25" x14ac:dyDescent="0.2">
      <c r="A2458">
        <v>521006</v>
      </c>
      <c r="B2458">
        <v>1</v>
      </c>
      <c r="C2458" s="1">
        <v>42525</v>
      </c>
      <c r="D2458" s="1">
        <v>42537</v>
      </c>
      <c r="E2458">
        <v>259651</v>
      </c>
      <c r="F2458">
        <v>0</v>
      </c>
      <c r="G2458">
        <v>100</v>
      </c>
      <c r="H2458">
        <v>10</v>
      </c>
      <c r="I2458" s="2" t="s">
        <v>9</v>
      </c>
    </row>
    <row r="2459" spans="1:9" ht="14.25" x14ac:dyDescent="0.2">
      <c r="A2459">
        <v>521006</v>
      </c>
      <c r="B2459">
        <v>2</v>
      </c>
      <c r="C2459" s="1">
        <v>42525</v>
      </c>
      <c r="D2459" s="1">
        <v>42537</v>
      </c>
      <c r="E2459">
        <v>259651</v>
      </c>
      <c r="F2459">
        <v>0</v>
      </c>
      <c r="G2459">
        <v>2496</v>
      </c>
      <c r="H2459">
        <v>3</v>
      </c>
      <c r="I2459" s="2" t="s">
        <v>9</v>
      </c>
    </row>
    <row r="2460" spans="1:9" ht="14.25" x14ac:dyDescent="0.2">
      <c r="A2460">
        <v>521006</v>
      </c>
      <c r="B2460">
        <v>3</v>
      </c>
      <c r="C2460" s="1">
        <v>42525</v>
      </c>
      <c r="D2460" s="1">
        <v>42537</v>
      </c>
      <c r="E2460">
        <v>259651</v>
      </c>
      <c r="F2460">
        <v>0</v>
      </c>
      <c r="G2460">
        <v>313</v>
      </c>
      <c r="H2460">
        <v>3</v>
      </c>
      <c r="I2460" s="2" t="s">
        <v>9</v>
      </c>
    </row>
    <row r="2461" spans="1:9" ht="14.25" x14ac:dyDescent="0.2">
      <c r="A2461">
        <v>521006</v>
      </c>
      <c r="B2461">
        <v>4</v>
      </c>
      <c r="C2461" s="1">
        <v>42525</v>
      </c>
      <c r="D2461" s="1">
        <v>42537</v>
      </c>
      <c r="E2461">
        <v>259651</v>
      </c>
      <c r="F2461">
        <v>0</v>
      </c>
      <c r="G2461">
        <v>1607</v>
      </c>
      <c r="H2461">
        <v>1</v>
      </c>
      <c r="I2461" s="2" t="s">
        <v>9</v>
      </c>
    </row>
    <row r="2462" spans="1:9" ht="14.25" x14ac:dyDescent="0.2">
      <c r="A2462">
        <v>521007</v>
      </c>
      <c r="B2462">
        <v>1</v>
      </c>
      <c r="C2462" s="1">
        <v>42525</v>
      </c>
      <c r="D2462" s="1"/>
      <c r="E2462">
        <v>225768</v>
      </c>
      <c r="F2462">
        <v>9</v>
      </c>
      <c r="G2462">
        <v>132</v>
      </c>
      <c r="H2462">
        <v>7</v>
      </c>
      <c r="I2462" s="2" t="s">
        <v>9</v>
      </c>
    </row>
    <row r="2463" spans="1:9" ht="14.25" x14ac:dyDescent="0.2">
      <c r="A2463">
        <v>521007</v>
      </c>
      <c r="B2463">
        <v>2</v>
      </c>
      <c r="C2463" s="1">
        <v>42525</v>
      </c>
      <c r="D2463" s="1"/>
      <c r="E2463">
        <v>225768</v>
      </c>
      <c r="F2463">
        <v>9</v>
      </c>
      <c r="G2463">
        <v>398</v>
      </c>
      <c r="H2463">
        <v>1</v>
      </c>
      <c r="I2463" s="2" t="s">
        <v>9</v>
      </c>
    </row>
    <row r="2464" spans="1:9" ht="14.25" x14ac:dyDescent="0.2">
      <c r="A2464">
        <v>521008</v>
      </c>
      <c r="B2464">
        <v>1</v>
      </c>
      <c r="C2464" s="1">
        <v>42525</v>
      </c>
      <c r="D2464" s="1"/>
      <c r="E2464">
        <v>743399</v>
      </c>
      <c r="F2464">
        <v>28</v>
      </c>
      <c r="G2464">
        <v>2071</v>
      </c>
      <c r="H2464">
        <v>8</v>
      </c>
      <c r="I2464" s="2" t="s">
        <v>12</v>
      </c>
    </row>
    <row r="2465" spans="1:9" ht="14.25" x14ac:dyDescent="0.2">
      <c r="A2465">
        <v>521011</v>
      </c>
      <c r="B2465">
        <v>1</v>
      </c>
      <c r="C2465" s="1">
        <v>42525</v>
      </c>
      <c r="D2465" s="1"/>
      <c r="E2465">
        <v>435655</v>
      </c>
      <c r="F2465">
        <v>19</v>
      </c>
      <c r="G2465">
        <v>522</v>
      </c>
      <c r="H2465">
        <v>3</v>
      </c>
      <c r="I2465" s="2" t="s">
        <v>12</v>
      </c>
    </row>
    <row r="2466" spans="1:9" ht="14.25" x14ac:dyDescent="0.2">
      <c r="A2466">
        <v>521011</v>
      </c>
      <c r="B2466">
        <v>2</v>
      </c>
      <c r="C2466" s="1">
        <v>42525</v>
      </c>
      <c r="D2466" s="1"/>
      <c r="E2466">
        <v>435655</v>
      </c>
      <c r="F2466">
        <v>19</v>
      </c>
      <c r="G2466">
        <v>379</v>
      </c>
      <c r="H2466">
        <v>2</v>
      </c>
      <c r="I2466" s="2" t="s">
        <v>12</v>
      </c>
    </row>
    <row r="2467" spans="1:9" ht="14.25" x14ac:dyDescent="0.2">
      <c r="A2467">
        <v>521011</v>
      </c>
      <c r="B2467">
        <v>3</v>
      </c>
      <c r="C2467" s="1">
        <v>42525</v>
      </c>
      <c r="D2467" s="1"/>
      <c r="E2467">
        <v>435655</v>
      </c>
      <c r="F2467">
        <v>19</v>
      </c>
      <c r="G2467">
        <v>2256</v>
      </c>
      <c r="H2467">
        <v>2</v>
      </c>
      <c r="I2467" s="2" t="s">
        <v>12</v>
      </c>
    </row>
    <row r="2468" spans="1:9" ht="14.25" x14ac:dyDescent="0.2">
      <c r="A2468">
        <v>521011</v>
      </c>
      <c r="B2468">
        <v>4</v>
      </c>
      <c r="C2468" s="1">
        <v>42525</v>
      </c>
      <c r="D2468" s="1"/>
      <c r="E2468">
        <v>435655</v>
      </c>
      <c r="F2468">
        <v>19</v>
      </c>
      <c r="G2468">
        <v>1659</v>
      </c>
      <c r="H2468">
        <v>3</v>
      </c>
      <c r="I2468" s="2" t="s">
        <v>12</v>
      </c>
    </row>
    <row r="2469" spans="1:9" ht="14.25" x14ac:dyDescent="0.2">
      <c r="A2469">
        <v>521012</v>
      </c>
      <c r="B2469">
        <v>1</v>
      </c>
      <c r="C2469" s="1">
        <v>42525</v>
      </c>
      <c r="D2469" s="1"/>
      <c r="E2469">
        <v>445298</v>
      </c>
      <c r="F2469">
        <v>24</v>
      </c>
      <c r="G2469">
        <v>1670</v>
      </c>
      <c r="H2469">
        <v>3</v>
      </c>
      <c r="I2469" s="2" t="s">
        <v>12</v>
      </c>
    </row>
    <row r="2470" spans="1:9" ht="14.25" x14ac:dyDescent="0.2">
      <c r="A2470">
        <v>521012</v>
      </c>
      <c r="B2470">
        <v>2</v>
      </c>
      <c r="C2470" s="1">
        <v>42525</v>
      </c>
      <c r="D2470" s="1"/>
      <c r="E2470">
        <v>445298</v>
      </c>
      <c r="F2470">
        <v>24</v>
      </c>
      <c r="G2470">
        <v>237</v>
      </c>
      <c r="H2470">
        <v>10</v>
      </c>
      <c r="I2470" s="2" t="s">
        <v>12</v>
      </c>
    </row>
    <row r="2471" spans="1:9" ht="14.25" x14ac:dyDescent="0.2">
      <c r="A2471">
        <v>521012</v>
      </c>
      <c r="B2471">
        <v>3</v>
      </c>
      <c r="C2471" s="1">
        <v>42525</v>
      </c>
      <c r="D2471" s="1"/>
      <c r="E2471">
        <v>445298</v>
      </c>
      <c r="F2471">
        <v>24</v>
      </c>
      <c r="G2471">
        <v>2424</v>
      </c>
      <c r="H2471">
        <v>4</v>
      </c>
      <c r="I2471" s="2" t="s">
        <v>12</v>
      </c>
    </row>
    <row r="2472" spans="1:9" ht="14.25" x14ac:dyDescent="0.2">
      <c r="A2472">
        <v>521012</v>
      </c>
      <c r="B2472">
        <v>4</v>
      </c>
      <c r="C2472" s="1">
        <v>42525</v>
      </c>
      <c r="D2472" s="1"/>
      <c r="E2472">
        <v>445298</v>
      </c>
      <c r="F2472">
        <v>24</v>
      </c>
      <c r="G2472">
        <v>85</v>
      </c>
      <c r="H2472">
        <v>2</v>
      </c>
      <c r="I2472" s="2" t="s">
        <v>12</v>
      </c>
    </row>
    <row r="2473" spans="1:9" ht="14.25" x14ac:dyDescent="0.2">
      <c r="A2473">
        <v>521013</v>
      </c>
      <c r="B2473">
        <v>1</v>
      </c>
      <c r="C2473" s="1">
        <v>42525</v>
      </c>
      <c r="D2473" s="1"/>
      <c r="E2473">
        <v>659827</v>
      </c>
      <c r="F2473">
        <v>16</v>
      </c>
      <c r="G2473">
        <v>1985</v>
      </c>
      <c r="H2473">
        <v>1</v>
      </c>
      <c r="I2473" s="2" t="s">
        <v>12</v>
      </c>
    </row>
    <row r="2474" spans="1:9" ht="14.25" x14ac:dyDescent="0.2">
      <c r="A2474">
        <v>521013</v>
      </c>
      <c r="B2474">
        <v>2</v>
      </c>
      <c r="C2474" s="1">
        <v>42525</v>
      </c>
      <c r="D2474" s="1"/>
      <c r="E2474">
        <v>659827</v>
      </c>
      <c r="F2474">
        <v>16</v>
      </c>
      <c r="G2474">
        <v>181</v>
      </c>
      <c r="H2474">
        <v>2</v>
      </c>
      <c r="I2474" s="2" t="s">
        <v>12</v>
      </c>
    </row>
    <row r="2475" spans="1:9" ht="14.25" x14ac:dyDescent="0.2">
      <c r="A2475">
        <v>521013</v>
      </c>
      <c r="B2475">
        <v>3</v>
      </c>
      <c r="C2475" s="1">
        <v>42525</v>
      </c>
      <c r="D2475" s="1"/>
      <c r="E2475">
        <v>659827</v>
      </c>
      <c r="F2475">
        <v>16</v>
      </c>
      <c r="G2475">
        <v>2383</v>
      </c>
      <c r="H2475">
        <v>9</v>
      </c>
      <c r="I2475" s="2" t="s">
        <v>12</v>
      </c>
    </row>
    <row r="2476" spans="1:9" ht="14.25" x14ac:dyDescent="0.2">
      <c r="A2476">
        <v>521013</v>
      </c>
      <c r="B2476">
        <v>4</v>
      </c>
      <c r="C2476" s="1">
        <v>42525</v>
      </c>
      <c r="D2476" s="1"/>
      <c r="E2476">
        <v>659827</v>
      </c>
      <c r="F2476">
        <v>16</v>
      </c>
      <c r="G2476">
        <v>1316</v>
      </c>
      <c r="H2476">
        <v>2</v>
      </c>
      <c r="I2476" s="2" t="s">
        <v>12</v>
      </c>
    </row>
    <row r="2477" spans="1:9" ht="14.25" x14ac:dyDescent="0.2">
      <c r="A2477">
        <v>523000</v>
      </c>
      <c r="B2477">
        <v>1</v>
      </c>
      <c r="C2477" s="1">
        <v>42527</v>
      </c>
      <c r="D2477" s="1"/>
      <c r="E2477">
        <v>411768</v>
      </c>
      <c r="F2477">
        <v>27</v>
      </c>
      <c r="G2477">
        <v>992</v>
      </c>
      <c r="H2477">
        <v>4</v>
      </c>
      <c r="I2477" s="2" t="s">
        <v>12</v>
      </c>
    </row>
    <row r="2478" spans="1:9" ht="14.25" x14ac:dyDescent="0.2">
      <c r="A2478">
        <v>523000</v>
      </c>
      <c r="B2478">
        <v>2</v>
      </c>
      <c r="C2478" s="1">
        <v>42527</v>
      </c>
      <c r="D2478" s="1"/>
      <c r="E2478">
        <v>411768</v>
      </c>
      <c r="F2478">
        <v>27</v>
      </c>
      <c r="G2478">
        <v>2080</v>
      </c>
      <c r="H2478">
        <v>3</v>
      </c>
      <c r="I2478" s="2" t="s">
        <v>12</v>
      </c>
    </row>
    <row r="2479" spans="1:9" ht="14.25" x14ac:dyDescent="0.2">
      <c r="A2479">
        <v>523000</v>
      </c>
      <c r="B2479">
        <v>3</v>
      </c>
      <c r="C2479" s="1">
        <v>42527</v>
      </c>
      <c r="D2479" s="1"/>
      <c r="E2479">
        <v>411768</v>
      </c>
      <c r="F2479">
        <v>27</v>
      </c>
      <c r="G2479">
        <v>488</v>
      </c>
      <c r="H2479">
        <v>1</v>
      </c>
      <c r="I2479" s="2" t="s">
        <v>12</v>
      </c>
    </row>
    <row r="2480" spans="1:9" ht="14.25" x14ac:dyDescent="0.2">
      <c r="A2480">
        <v>523000</v>
      </c>
      <c r="B2480">
        <v>4</v>
      </c>
      <c r="C2480" s="1">
        <v>42527</v>
      </c>
      <c r="D2480" s="1"/>
      <c r="E2480">
        <v>411768</v>
      </c>
      <c r="F2480">
        <v>27</v>
      </c>
      <c r="G2480">
        <v>1681</v>
      </c>
      <c r="H2480">
        <v>7</v>
      </c>
      <c r="I2480" s="2" t="s">
        <v>12</v>
      </c>
    </row>
    <row r="2481" spans="1:9" ht="14.25" x14ac:dyDescent="0.2">
      <c r="A2481">
        <v>523000</v>
      </c>
      <c r="B2481">
        <v>5</v>
      </c>
      <c r="C2481" s="1">
        <v>42527</v>
      </c>
      <c r="D2481" s="1"/>
      <c r="E2481">
        <v>411768</v>
      </c>
      <c r="F2481">
        <v>27</v>
      </c>
      <c r="G2481">
        <v>132</v>
      </c>
      <c r="H2481">
        <v>2</v>
      </c>
      <c r="I2481" s="2" t="s">
        <v>12</v>
      </c>
    </row>
    <row r="2482" spans="1:9" ht="14.25" x14ac:dyDescent="0.2">
      <c r="A2482">
        <v>523000</v>
      </c>
      <c r="B2482">
        <v>6</v>
      </c>
      <c r="C2482" s="1">
        <v>42527</v>
      </c>
      <c r="D2482" s="1"/>
      <c r="E2482">
        <v>411768</v>
      </c>
      <c r="F2482">
        <v>27</v>
      </c>
      <c r="G2482">
        <v>723</v>
      </c>
      <c r="H2482">
        <v>8</v>
      </c>
      <c r="I2482" s="2" t="s">
        <v>12</v>
      </c>
    </row>
    <row r="2483" spans="1:9" ht="14.25" x14ac:dyDescent="0.2">
      <c r="A2483">
        <v>523000</v>
      </c>
      <c r="B2483">
        <v>7</v>
      </c>
      <c r="C2483" s="1">
        <v>42527</v>
      </c>
      <c r="D2483" s="1"/>
      <c r="E2483">
        <v>411768</v>
      </c>
      <c r="F2483">
        <v>27</v>
      </c>
      <c r="G2483">
        <v>432</v>
      </c>
      <c r="H2483">
        <v>1</v>
      </c>
      <c r="I2483" s="2" t="s">
        <v>12</v>
      </c>
    </row>
    <row r="2484" spans="1:9" ht="14.25" x14ac:dyDescent="0.2">
      <c r="A2484">
        <v>523001</v>
      </c>
      <c r="B2484">
        <v>1</v>
      </c>
      <c r="C2484" s="1">
        <v>42527</v>
      </c>
      <c r="D2484" s="1"/>
      <c r="E2484">
        <v>1067702</v>
      </c>
      <c r="F2484">
        <v>36</v>
      </c>
      <c r="G2484">
        <v>2245</v>
      </c>
      <c r="H2484">
        <v>2</v>
      </c>
      <c r="I2484" s="2" t="s">
        <v>11</v>
      </c>
    </row>
    <row r="2485" spans="1:9" ht="14.25" x14ac:dyDescent="0.2">
      <c r="A2485">
        <v>523002</v>
      </c>
      <c r="B2485">
        <v>1</v>
      </c>
      <c r="C2485" s="1">
        <v>42527</v>
      </c>
      <c r="D2485" s="1"/>
      <c r="E2485">
        <v>715102</v>
      </c>
      <c r="F2485">
        <v>28</v>
      </c>
      <c r="G2485">
        <v>1578</v>
      </c>
      <c r="H2485">
        <v>3</v>
      </c>
      <c r="I2485" s="2" t="s">
        <v>12</v>
      </c>
    </row>
    <row r="2486" spans="1:9" ht="14.25" x14ac:dyDescent="0.2">
      <c r="A2486">
        <v>523002</v>
      </c>
      <c r="B2486">
        <v>2</v>
      </c>
      <c r="C2486" s="1">
        <v>42527</v>
      </c>
      <c r="D2486" s="1"/>
      <c r="E2486">
        <v>715102</v>
      </c>
      <c r="F2486">
        <v>28</v>
      </c>
      <c r="G2486">
        <v>291</v>
      </c>
      <c r="H2486">
        <v>2</v>
      </c>
      <c r="I2486" s="2" t="s">
        <v>12</v>
      </c>
    </row>
    <row r="2487" spans="1:9" ht="14.25" x14ac:dyDescent="0.2">
      <c r="A2487">
        <v>523003</v>
      </c>
      <c r="B2487">
        <v>1</v>
      </c>
      <c r="C2487" s="1">
        <v>42527</v>
      </c>
      <c r="D2487" s="1"/>
      <c r="E2487">
        <v>2038334</v>
      </c>
      <c r="F2487">
        <v>48</v>
      </c>
      <c r="G2487">
        <v>2090</v>
      </c>
      <c r="H2487">
        <v>3</v>
      </c>
      <c r="I2487" s="2" t="s">
        <v>10</v>
      </c>
    </row>
    <row r="2488" spans="1:9" ht="14.25" x14ac:dyDescent="0.2">
      <c r="A2488">
        <v>523003</v>
      </c>
      <c r="B2488">
        <v>2</v>
      </c>
      <c r="C2488" s="1">
        <v>42527</v>
      </c>
      <c r="D2488" s="1"/>
      <c r="E2488">
        <v>2038334</v>
      </c>
      <c r="F2488">
        <v>48</v>
      </c>
      <c r="G2488">
        <v>1223</v>
      </c>
      <c r="H2488">
        <v>2</v>
      </c>
      <c r="I2488" s="2" t="s">
        <v>10</v>
      </c>
    </row>
    <row r="2489" spans="1:9" ht="14.25" x14ac:dyDescent="0.2">
      <c r="A2489">
        <v>523004</v>
      </c>
      <c r="B2489">
        <v>1</v>
      </c>
      <c r="C2489" s="1">
        <v>42527</v>
      </c>
      <c r="D2489" s="1"/>
      <c r="E2489">
        <v>498582</v>
      </c>
      <c r="F2489">
        <v>23</v>
      </c>
      <c r="G2489">
        <v>1631</v>
      </c>
      <c r="H2489">
        <v>2</v>
      </c>
      <c r="I2489" s="2" t="s">
        <v>12</v>
      </c>
    </row>
    <row r="2490" spans="1:9" ht="14.25" x14ac:dyDescent="0.2">
      <c r="A2490">
        <v>523004</v>
      </c>
      <c r="B2490">
        <v>2</v>
      </c>
      <c r="C2490" s="1">
        <v>42527</v>
      </c>
      <c r="D2490" s="1"/>
      <c r="E2490">
        <v>498582</v>
      </c>
      <c r="F2490">
        <v>23</v>
      </c>
      <c r="G2490">
        <v>2137</v>
      </c>
      <c r="H2490">
        <v>3</v>
      </c>
      <c r="I2490" s="2" t="s">
        <v>12</v>
      </c>
    </row>
    <row r="2491" spans="1:9" ht="14.25" x14ac:dyDescent="0.2">
      <c r="A2491">
        <v>523004</v>
      </c>
      <c r="B2491">
        <v>3</v>
      </c>
      <c r="C2491" s="1">
        <v>42527</v>
      </c>
      <c r="D2491" s="1"/>
      <c r="E2491">
        <v>498582</v>
      </c>
      <c r="F2491">
        <v>23</v>
      </c>
      <c r="G2491">
        <v>1483</v>
      </c>
      <c r="H2491">
        <v>1</v>
      </c>
      <c r="I2491" s="2" t="s">
        <v>12</v>
      </c>
    </row>
    <row r="2492" spans="1:9" ht="14.25" x14ac:dyDescent="0.2">
      <c r="A2492">
        <v>523004</v>
      </c>
      <c r="B2492">
        <v>4</v>
      </c>
      <c r="C2492" s="1">
        <v>42527</v>
      </c>
      <c r="D2492" s="1"/>
      <c r="E2492">
        <v>498582</v>
      </c>
      <c r="F2492">
        <v>23</v>
      </c>
      <c r="G2492">
        <v>437</v>
      </c>
      <c r="H2492">
        <v>1</v>
      </c>
      <c r="I2492" s="2" t="s">
        <v>12</v>
      </c>
    </row>
    <row r="2493" spans="1:9" ht="14.25" x14ac:dyDescent="0.2">
      <c r="A2493">
        <v>523005</v>
      </c>
      <c r="B2493">
        <v>1</v>
      </c>
      <c r="C2493" s="1">
        <v>42527</v>
      </c>
      <c r="D2493" s="1">
        <v>42537</v>
      </c>
      <c r="E2493">
        <v>1227963</v>
      </c>
      <c r="F2493">
        <v>0</v>
      </c>
      <c r="G2493">
        <v>1466</v>
      </c>
      <c r="H2493">
        <v>2</v>
      </c>
      <c r="I2493" s="2" t="s">
        <v>10</v>
      </c>
    </row>
    <row r="2494" spans="1:9" ht="14.25" x14ac:dyDescent="0.2">
      <c r="A2494">
        <v>524000</v>
      </c>
      <c r="B2494">
        <v>1</v>
      </c>
      <c r="C2494" s="1">
        <v>42528</v>
      </c>
      <c r="D2494" s="1">
        <v>42536</v>
      </c>
      <c r="E2494">
        <v>1718597</v>
      </c>
      <c r="F2494">
        <v>0</v>
      </c>
      <c r="G2494">
        <v>2502</v>
      </c>
      <c r="H2494">
        <v>5</v>
      </c>
      <c r="I2494" s="2" t="s">
        <v>10</v>
      </c>
    </row>
    <row r="2495" spans="1:9" ht="14.25" x14ac:dyDescent="0.2">
      <c r="A2495">
        <v>524000</v>
      </c>
      <c r="B2495">
        <v>2</v>
      </c>
      <c r="C2495" s="1">
        <v>42528</v>
      </c>
      <c r="D2495" s="1">
        <v>42536</v>
      </c>
      <c r="E2495">
        <v>1718597</v>
      </c>
      <c r="F2495">
        <v>0</v>
      </c>
      <c r="G2495">
        <v>1573</v>
      </c>
      <c r="H2495">
        <v>2</v>
      </c>
      <c r="I2495" s="2" t="s">
        <v>10</v>
      </c>
    </row>
    <row r="2496" spans="1:9" ht="14.25" x14ac:dyDescent="0.2">
      <c r="A2496">
        <v>524000</v>
      </c>
      <c r="B2496">
        <v>3</v>
      </c>
      <c r="C2496" s="1">
        <v>42528</v>
      </c>
      <c r="D2496" s="1">
        <v>42536</v>
      </c>
      <c r="E2496">
        <v>1718597</v>
      </c>
      <c r="F2496">
        <v>0</v>
      </c>
      <c r="G2496">
        <v>1311</v>
      </c>
      <c r="H2496">
        <v>8</v>
      </c>
      <c r="I2496" s="2" t="s">
        <v>10</v>
      </c>
    </row>
    <row r="2497" spans="1:9" ht="14.25" x14ac:dyDescent="0.2">
      <c r="A2497">
        <v>524001</v>
      </c>
      <c r="B2497">
        <v>1</v>
      </c>
      <c r="C2497" s="1">
        <v>42528</v>
      </c>
      <c r="D2497" s="1"/>
      <c r="E2497">
        <v>1404845</v>
      </c>
      <c r="F2497">
        <v>61</v>
      </c>
      <c r="G2497">
        <v>77</v>
      </c>
      <c r="H2497">
        <v>7</v>
      </c>
      <c r="I2497" s="2" t="s">
        <v>10</v>
      </c>
    </row>
    <row r="2498" spans="1:9" ht="14.25" x14ac:dyDescent="0.2">
      <c r="A2498">
        <v>524001</v>
      </c>
      <c r="B2498">
        <v>2</v>
      </c>
      <c r="C2498" s="1">
        <v>42528</v>
      </c>
      <c r="D2498" s="1"/>
      <c r="E2498">
        <v>1404845</v>
      </c>
      <c r="F2498">
        <v>61</v>
      </c>
      <c r="G2498">
        <v>1501</v>
      </c>
      <c r="H2498">
        <v>6</v>
      </c>
      <c r="I2498" s="2" t="s">
        <v>10</v>
      </c>
    </row>
    <row r="2499" spans="1:9" ht="14.25" x14ac:dyDescent="0.2">
      <c r="A2499">
        <v>524002</v>
      </c>
      <c r="B2499">
        <v>1</v>
      </c>
      <c r="C2499" s="1">
        <v>42528</v>
      </c>
      <c r="D2499" s="1"/>
      <c r="E2499">
        <v>1928617</v>
      </c>
      <c r="F2499">
        <v>50</v>
      </c>
      <c r="G2499">
        <v>110</v>
      </c>
      <c r="H2499">
        <v>6</v>
      </c>
      <c r="I2499" s="2" t="s">
        <v>10</v>
      </c>
    </row>
    <row r="2500" spans="1:9" ht="14.25" x14ac:dyDescent="0.2">
      <c r="A2500">
        <v>524002</v>
      </c>
      <c r="B2500">
        <v>2</v>
      </c>
      <c r="C2500" s="1">
        <v>42528</v>
      </c>
      <c r="D2500" s="1"/>
      <c r="E2500">
        <v>1928617</v>
      </c>
      <c r="F2500">
        <v>50</v>
      </c>
      <c r="G2500">
        <v>1978</v>
      </c>
      <c r="H2500">
        <v>4</v>
      </c>
      <c r="I2500" s="2" t="s">
        <v>10</v>
      </c>
    </row>
    <row r="2501" spans="1:9" ht="14.25" x14ac:dyDescent="0.2">
      <c r="A2501">
        <v>524002</v>
      </c>
      <c r="B2501">
        <v>3</v>
      </c>
      <c r="C2501" s="1">
        <v>42528</v>
      </c>
      <c r="D2501" s="1"/>
      <c r="E2501">
        <v>1928617</v>
      </c>
      <c r="F2501">
        <v>50</v>
      </c>
      <c r="G2501">
        <v>569</v>
      </c>
      <c r="H2501">
        <v>1</v>
      </c>
      <c r="I2501" s="2" t="s">
        <v>10</v>
      </c>
    </row>
    <row r="2502" spans="1:9" ht="14.25" x14ac:dyDescent="0.2">
      <c r="A2502">
        <v>524003</v>
      </c>
      <c r="B2502">
        <v>1</v>
      </c>
      <c r="C2502" s="1">
        <v>42528</v>
      </c>
      <c r="D2502" s="1"/>
      <c r="E2502">
        <v>1615716</v>
      </c>
      <c r="F2502">
        <v>63</v>
      </c>
      <c r="G2502">
        <v>141</v>
      </c>
      <c r="H2502">
        <v>1</v>
      </c>
      <c r="I2502" s="2" t="s">
        <v>10</v>
      </c>
    </row>
    <row r="2503" spans="1:9" ht="14.25" x14ac:dyDescent="0.2">
      <c r="A2503">
        <v>524004</v>
      </c>
      <c r="B2503">
        <v>1</v>
      </c>
      <c r="C2503" s="1">
        <v>42528</v>
      </c>
      <c r="D2503" s="1"/>
      <c r="E2503">
        <v>1528439</v>
      </c>
      <c r="F2503">
        <v>57</v>
      </c>
      <c r="G2503">
        <v>2011</v>
      </c>
      <c r="H2503">
        <v>2</v>
      </c>
      <c r="I2503" s="2" t="s">
        <v>10</v>
      </c>
    </row>
    <row r="2504" spans="1:9" ht="14.25" x14ac:dyDescent="0.2">
      <c r="A2504">
        <v>524004</v>
      </c>
      <c r="B2504">
        <v>2</v>
      </c>
      <c r="C2504" s="1">
        <v>42528</v>
      </c>
      <c r="D2504" s="1"/>
      <c r="E2504">
        <v>1528439</v>
      </c>
      <c r="F2504">
        <v>57</v>
      </c>
      <c r="G2504">
        <v>1657</v>
      </c>
      <c r="H2504">
        <v>4</v>
      </c>
      <c r="I2504" s="2" t="s">
        <v>10</v>
      </c>
    </row>
    <row r="2505" spans="1:9" ht="14.25" x14ac:dyDescent="0.2">
      <c r="A2505">
        <v>524005</v>
      </c>
      <c r="B2505">
        <v>1</v>
      </c>
      <c r="C2505" s="1">
        <v>42528</v>
      </c>
      <c r="D2505" s="1"/>
      <c r="E2505">
        <v>1032990</v>
      </c>
      <c r="F2505">
        <v>39</v>
      </c>
      <c r="G2505">
        <v>182</v>
      </c>
      <c r="H2505">
        <v>7</v>
      </c>
      <c r="I2505" s="2" t="s">
        <v>11</v>
      </c>
    </row>
    <row r="2506" spans="1:9" ht="14.25" x14ac:dyDescent="0.2">
      <c r="A2506">
        <v>524006</v>
      </c>
      <c r="B2506">
        <v>1</v>
      </c>
      <c r="C2506" s="1">
        <v>42528</v>
      </c>
      <c r="D2506" s="1"/>
      <c r="E2506">
        <v>1542311</v>
      </c>
      <c r="F2506">
        <v>54</v>
      </c>
      <c r="G2506">
        <v>1469</v>
      </c>
      <c r="H2506">
        <v>1</v>
      </c>
      <c r="I2506" s="2" t="s">
        <v>10</v>
      </c>
    </row>
    <row r="2507" spans="1:9" ht="14.25" x14ac:dyDescent="0.2">
      <c r="A2507">
        <v>524006</v>
      </c>
      <c r="B2507">
        <v>2</v>
      </c>
      <c r="C2507" s="1">
        <v>42528</v>
      </c>
      <c r="D2507" s="1"/>
      <c r="E2507">
        <v>1542311</v>
      </c>
      <c r="F2507">
        <v>54</v>
      </c>
      <c r="G2507">
        <v>1464</v>
      </c>
      <c r="H2507">
        <v>4</v>
      </c>
      <c r="I2507" s="2" t="s">
        <v>10</v>
      </c>
    </row>
    <row r="2508" spans="1:9" ht="14.25" x14ac:dyDescent="0.2">
      <c r="A2508">
        <v>524006</v>
      </c>
      <c r="B2508">
        <v>3</v>
      </c>
      <c r="C2508" s="1">
        <v>42528</v>
      </c>
      <c r="D2508" s="1"/>
      <c r="E2508">
        <v>1542311</v>
      </c>
      <c r="F2508">
        <v>54</v>
      </c>
      <c r="G2508">
        <v>1439</v>
      </c>
      <c r="H2508">
        <v>2</v>
      </c>
      <c r="I2508" s="2" t="s">
        <v>10</v>
      </c>
    </row>
    <row r="2509" spans="1:9" ht="14.25" x14ac:dyDescent="0.2">
      <c r="A2509">
        <v>524007</v>
      </c>
      <c r="B2509">
        <v>1</v>
      </c>
      <c r="C2509" s="1">
        <v>42528</v>
      </c>
      <c r="D2509" s="1"/>
      <c r="E2509">
        <v>1892320</v>
      </c>
      <c r="F2509">
        <v>53</v>
      </c>
      <c r="G2509">
        <v>1851</v>
      </c>
      <c r="H2509">
        <v>8</v>
      </c>
      <c r="I2509" s="2" t="s">
        <v>10</v>
      </c>
    </row>
    <row r="2510" spans="1:9" ht="14.25" x14ac:dyDescent="0.2">
      <c r="A2510">
        <v>524007</v>
      </c>
      <c r="B2510">
        <v>2</v>
      </c>
      <c r="C2510" s="1">
        <v>42528</v>
      </c>
      <c r="D2510" s="1"/>
      <c r="E2510">
        <v>1892320</v>
      </c>
      <c r="F2510">
        <v>53</v>
      </c>
      <c r="G2510">
        <v>1772</v>
      </c>
      <c r="H2510">
        <v>2</v>
      </c>
      <c r="I2510" s="2" t="s">
        <v>10</v>
      </c>
    </row>
    <row r="2511" spans="1:9" ht="14.25" x14ac:dyDescent="0.2">
      <c r="A2511">
        <v>524007</v>
      </c>
      <c r="B2511">
        <v>3</v>
      </c>
      <c r="C2511" s="1">
        <v>42528</v>
      </c>
      <c r="D2511" s="1"/>
      <c r="E2511">
        <v>1892320</v>
      </c>
      <c r="F2511">
        <v>53</v>
      </c>
      <c r="G2511">
        <v>2419</v>
      </c>
      <c r="H2511">
        <v>1</v>
      </c>
      <c r="I2511" s="2" t="s">
        <v>10</v>
      </c>
    </row>
    <row r="2512" spans="1:9" ht="14.25" x14ac:dyDescent="0.2">
      <c r="A2512">
        <v>525000</v>
      </c>
      <c r="B2512">
        <v>1</v>
      </c>
      <c r="C2512" s="1">
        <v>42529</v>
      </c>
      <c r="D2512" s="1"/>
      <c r="E2512">
        <v>1566368</v>
      </c>
      <c r="F2512">
        <v>57</v>
      </c>
      <c r="G2512">
        <v>586</v>
      </c>
      <c r="H2512">
        <v>2</v>
      </c>
      <c r="I2512" s="2" t="s">
        <v>10</v>
      </c>
    </row>
    <row r="2513" spans="1:9" ht="14.25" x14ac:dyDescent="0.2">
      <c r="A2513">
        <v>525000</v>
      </c>
      <c r="B2513">
        <v>2</v>
      </c>
      <c r="C2513" s="1">
        <v>42529</v>
      </c>
      <c r="D2513" s="1"/>
      <c r="E2513">
        <v>1566368</v>
      </c>
      <c r="F2513">
        <v>57</v>
      </c>
      <c r="G2513">
        <v>1651</v>
      </c>
      <c r="H2513">
        <v>6</v>
      </c>
      <c r="I2513" s="2" t="s">
        <v>10</v>
      </c>
    </row>
    <row r="2514" spans="1:9" ht="14.25" x14ac:dyDescent="0.2">
      <c r="A2514">
        <v>525001</v>
      </c>
      <c r="B2514">
        <v>1</v>
      </c>
      <c r="C2514" s="1">
        <v>42529</v>
      </c>
      <c r="D2514" s="1"/>
      <c r="E2514">
        <v>339448</v>
      </c>
      <c r="F2514">
        <v>9</v>
      </c>
      <c r="G2514">
        <v>65</v>
      </c>
      <c r="H2514">
        <v>2</v>
      </c>
      <c r="I2514" s="2" t="s">
        <v>9</v>
      </c>
    </row>
    <row r="2515" spans="1:9" ht="14.25" x14ac:dyDescent="0.2">
      <c r="A2515">
        <v>525002</v>
      </c>
      <c r="B2515">
        <v>1</v>
      </c>
      <c r="C2515" s="1">
        <v>42529</v>
      </c>
      <c r="D2515" s="1"/>
      <c r="E2515">
        <v>1668458</v>
      </c>
      <c r="F2515">
        <v>64</v>
      </c>
      <c r="G2515">
        <v>126</v>
      </c>
      <c r="H2515">
        <v>1</v>
      </c>
      <c r="I2515" s="2" t="s">
        <v>10</v>
      </c>
    </row>
    <row r="2516" spans="1:9" ht="14.25" x14ac:dyDescent="0.2">
      <c r="A2516">
        <v>525002</v>
      </c>
      <c r="B2516">
        <v>2</v>
      </c>
      <c r="C2516" s="1">
        <v>42529</v>
      </c>
      <c r="D2516" s="1"/>
      <c r="E2516">
        <v>1668458</v>
      </c>
      <c r="F2516">
        <v>64</v>
      </c>
      <c r="G2516">
        <v>185</v>
      </c>
      <c r="H2516">
        <v>3</v>
      </c>
      <c r="I2516" s="2" t="s">
        <v>10</v>
      </c>
    </row>
    <row r="2517" spans="1:9" ht="14.25" x14ac:dyDescent="0.2">
      <c r="A2517">
        <v>525004</v>
      </c>
      <c r="B2517">
        <v>1</v>
      </c>
      <c r="C2517" s="1">
        <v>42529</v>
      </c>
      <c r="D2517" s="1"/>
      <c r="E2517">
        <v>1801831</v>
      </c>
      <c r="F2517">
        <v>48</v>
      </c>
      <c r="G2517">
        <v>358</v>
      </c>
      <c r="H2517">
        <v>1</v>
      </c>
      <c r="I2517" s="2" t="s">
        <v>10</v>
      </c>
    </row>
    <row r="2518" spans="1:9" ht="14.25" x14ac:dyDescent="0.2">
      <c r="A2518">
        <v>525006</v>
      </c>
      <c r="B2518">
        <v>1</v>
      </c>
      <c r="C2518" s="1">
        <v>42529</v>
      </c>
      <c r="D2518" s="1"/>
      <c r="E2518">
        <v>1596264</v>
      </c>
      <c r="F2518">
        <v>44</v>
      </c>
      <c r="G2518">
        <v>389</v>
      </c>
      <c r="H2518">
        <v>4</v>
      </c>
      <c r="I2518" s="2" t="s">
        <v>10</v>
      </c>
    </row>
    <row r="2519" spans="1:9" ht="14.25" x14ac:dyDescent="0.2">
      <c r="A2519">
        <v>525007</v>
      </c>
      <c r="B2519">
        <v>1</v>
      </c>
      <c r="C2519" s="1">
        <v>42529</v>
      </c>
      <c r="D2519" s="1"/>
      <c r="E2519">
        <v>206407</v>
      </c>
      <c r="F2519">
        <v>8</v>
      </c>
      <c r="G2519">
        <v>470</v>
      </c>
      <c r="H2519">
        <v>7</v>
      </c>
      <c r="I2519" s="2" t="s">
        <v>9</v>
      </c>
    </row>
    <row r="2520" spans="1:9" ht="14.25" x14ac:dyDescent="0.2">
      <c r="A2520">
        <v>525008</v>
      </c>
      <c r="B2520">
        <v>1</v>
      </c>
      <c r="C2520" s="1">
        <v>42529</v>
      </c>
      <c r="D2520" s="1"/>
      <c r="E2520">
        <v>388230</v>
      </c>
      <c r="F2520">
        <v>8</v>
      </c>
      <c r="G2520">
        <v>1597</v>
      </c>
      <c r="H2520">
        <v>1</v>
      </c>
      <c r="I2520" s="2" t="s">
        <v>9</v>
      </c>
    </row>
    <row r="2521" spans="1:9" ht="14.25" x14ac:dyDescent="0.2">
      <c r="A2521">
        <v>525008</v>
      </c>
      <c r="B2521">
        <v>2</v>
      </c>
      <c r="C2521" s="1">
        <v>42529</v>
      </c>
      <c r="D2521" s="1"/>
      <c r="E2521">
        <v>388230</v>
      </c>
      <c r="F2521">
        <v>8</v>
      </c>
      <c r="G2521">
        <v>170</v>
      </c>
      <c r="H2521">
        <v>1</v>
      </c>
      <c r="I2521" s="2" t="s">
        <v>9</v>
      </c>
    </row>
    <row r="2522" spans="1:9" ht="14.25" x14ac:dyDescent="0.2">
      <c r="A2522">
        <v>525010</v>
      </c>
      <c r="B2522">
        <v>1</v>
      </c>
      <c r="C2522" s="1">
        <v>42529</v>
      </c>
      <c r="D2522" s="1"/>
      <c r="E2522">
        <v>991227</v>
      </c>
      <c r="F2522">
        <v>39</v>
      </c>
      <c r="G2522">
        <v>953</v>
      </c>
      <c r="H2522">
        <v>1</v>
      </c>
      <c r="I2522" s="2" t="s">
        <v>11</v>
      </c>
    </row>
    <row r="2523" spans="1:9" ht="14.25" x14ac:dyDescent="0.2">
      <c r="A2523">
        <v>525010</v>
      </c>
      <c r="B2523">
        <v>2</v>
      </c>
      <c r="C2523" s="1">
        <v>42529</v>
      </c>
      <c r="D2523" s="1"/>
      <c r="E2523">
        <v>991227</v>
      </c>
      <c r="F2523">
        <v>39</v>
      </c>
      <c r="G2523">
        <v>1923</v>
      </c>
      <c r="H2523">
        <v>1</v>
      </c>
      <c r="I2523" s="2" t="s">
        <v>11</v>
      </c>
    </row>
    <row r="2524" spans="1:9" ht="14.25" x14ac:dyDescent="0.2">
      <c r="A2524">
        <v>526000</v>
      </c>
      <c r="B2524">
        <v>1</v>
      </c>
      <c r="C2524" s="1">
        <v>42530</v>
      </c>
      <c r="D2524" s="1"/>
      <c r="E2524">
        <v>1866388</v>
      </c>
      <c r="F2524">
        <v>61</v>
      </c>
      <c r="G2524">
        <v>145</v>
      </c>
      <c r="H2524">
        <v>1</v>
      </c>
      <c r="I2524" s="2" t="s">
        <v>10</v>
      </c>
    </row>
    <row r="2525" spans="1:9" ht="14.25" x14ac:dyDescent="0.2">
      <c r="A2525">
        <v>526001</v>
      </c>
      <c r="B2525">
        <v>1</v>
      </c>
      <c r="C2525" s="1">
        <v>42530</v>
      </c>
      <c r="D2525" s="1"/>
      <c r="E2525">
        <v>511497</v>
      </c>
      <c r="F2525">
        <v>27</v>
      </c>
      <c r="G2525">
        <v>996</v>
      </c>
      <c r="H2525">
        <v>3</v>
      </c>
      <c r="I2525" s="2" t="s">
        <v>12</v>
      </c>
    </row>
    <row r="2526" spans="1:9" ht="14.25" x14ac:dyDescent="0.2">
      <c r="A2526">
        <v>526001</v>
      </c>
      <c r="B2526">
        <v>2</v>
      </c>
      <c r="C2526" s="1">
        <v>42530</v>
      </c>
      <c r="D2526" s="1"/>
      <c r="E2526">
        <v>511497</v>
      </c>
      <c r="F2526">
        <v>27</v>
      </c>
      <c r="G2526">
        <v>1582</v>
      </c>
      <c r="H2526">
        <v>2</v>
      </c>
      <c r="I2526" s="2" t="s">
        <v>12</v>
      </c>
    </row>
    <row r="2527" spans="1:9" ht="14.25" x14ac:dyDescent="0.2">
      <c r="A2527">
        <v>526001</v>
      </c>
      <c r="B2527">
        <v>3</v>
      </c>
      <c r="C2527" s="1">
        <v>42530</v>
      </c>
      <c r="D2527" s="1"/>
      <c r="E2527">
        <v>511497</v>
      </c>
      <c r="F2527">
        <v>27</v>
      </c>
      <c r="G2527">
        <v>581</v>
      </c>
      <c r="H2527">
        <v>5</v>
      </c>
      <c r="I2527" s="2" t="s">
        <v>12</v>
      </c>
    </row>
    <row r="2528" spans="1:9" ht="14.25" x14ac:dyDescent="0.2">
      <c r="A2528">
        <v>526002</v>
      </c>
      <c r="B2528">
        <v>1</v>
      </c>
      <c r="C2528" s="1">
        <v>42530</v>
      </c>
      <c r="D2528" s="1"/>
      <c r="E2528">
        <v>1172620</v>
      </c>
      <c r="F2528">
        <v>37</v>
      </c>
      <c r="G2528">
        <v>1523</v>
      </c>
      <c r="H2528">
        <v>1</v>
      </c>
      <c r="I2528" s="2" t="s">
        <v>11</v>
      </c>
    </row>
    <row r="2529" spans="1:9" ht="14.25" x14ac:dyDescent="0.2">
      <c r="A2529">
        <v>526002</v>
      </c>
      <c r="B2529">
        <v>2</v>
      </c>
      <c r="C2529" s="1">
        <v>42530</v>
      </c>
      <c r="D2529" s="1"/>
      <c r="E2529">
        <v>1172620</v>
      </c>
      <c r="F2529">
        <v>37</v>
      </c>
      <c r="G2529">
        <v>1620</v>
      </c>
      <c r="H2529">
        <v>7</v>
      </c>
      <c r="I2529" s="2" t="s">
        <v>11</v>
      </c>
    </row>
    <row r="2530" spans="1:9" ht="14.25" x14ac:dyDescent="0.2">
      <c r="A2530">
        <v>526002</v>
      </c>
      <c r="B2530">
        <v>3</v>
      </c>
      <c r="C2530" s="1">
        <v>42530</v>
      </c>
      <c r="D2530" s="1"/>
      <c r="E2530">
        <v>1172620</v>
      </c>
      <c r="F2530">
        <v>37</v>
      </c>
      <c r="G2530">
        <v>1450</v>
      </c>
      <c r="H2530">
        <v>2</v>
      </c>
      <c r="I2530" s="2" t="s">
        <v>11</v>
      </c>
    </row>
    <row r="2531" spans="1:9" ht="14.25" x14ac:dyDescent="0.2">
      <c r="A2531">
        <v>526002</v>
      </c>
      <c r="B2531">
        <v>4</v>
      </c>
      <c r="C2531" s="1">
        <v>42530</v>
      </c>
      <c r="D2531" s="1"/>
      <c r="E2531">
        <v>1172620</v>
      </c>
      <c r="F2531">
        <v>37</v>
      </c>
      <c r="G2531">
        <v>506</v>
      </c>
      <c r="H2531">
        <v>1</v>
      </c>
      <c r="I2531" s="2" t="s">
        <v>11</v>
      </c>
    </row>
    <row r="2532" spans="1:9" ht="14.25" x14ac:dyDescent="0.2">
      <c r="A2532">
        <v>526002</v>
      </c>
      <c r="B2532">
        <v>5</v>
      </c>
      <c r="C2532" s="1">
        <v>42530</v>
      </c>
      <c r="D2532" s="1"/>
      <c r="E2532">
        <v>1172620</v>
      </c>
      <c r="F2532">
        <v>37</v>
      </c>
      <c r="G2532">
        <v>421</v>
      </c>
      <c r="H2532">
        <v>3</v>
      </c>
      <c r="I2532" s="2" t="s">
        <v>11</v>
      </c>
    </row>
    <row r="2533" spans="1:9" ht="14.25" x14ac:dyDescent="0.2">
      <c r="A2533">
        <v>526003</v>
      </c>
      <c r="B2533">
        <v>1</v>
      </c>
      <c r="C2533" s="1">
        <v>42530</v>
      </c>
      <c r="D2533" s="1"/>
      <c r="E2533">
        <v>1132370</v>
      </c>
      <c r="F2533">
        <v>42</v>
      </c>
      <c r="G2533">
        <v>2106</v>
      </c>
      <c r="H2533">
        <v>8</v>
      </c>
      <c r="I2533" s="2" t="s">
        <v>11</v>
      </c>
    </row>
    <row r="2534" spans="1:9" ht="14.25" x14ac:dyDescent="0.2">
      <c r="A2534">
        <v>526004</v>
      </c>
      <c r="B2534">
        <v>1</v>
      </c>
      <c r="C2534" s="1">
        <v>42530</v>
      </c>
      <c r="D2534" s="1">
        <v>42539</v>
      </c>
      <c r="E2534">
        <v>875439</v>
      </c>
      <c r="F2534">
        <v>0</v>
      </c>
      <c r="G2534">
        <v>1128</v>
      </c>
      <c r="H2534">
        <v>4</v>
      </c>
      <c r="I2534" s="2" t="s">
        <v>12</v>
      </c>
    </row>
    <row r="2535" spans="1:9" ht="14.25" x14ac:dyDescent="0.2">
      <c r="A2535">
        <v>526005</v>
      </c>
      <c r="B2535">
        <v>1</v>
      </c>
      <c r="C2535" s="1">
        <v>42530</v>
      </c>
      <c r="D2535" s="1"/>
      <c r="E2535">
        <v>1691521</v>
      </c>
      <c r="F2535">
        <v>44</v>
      </c>
      <c r="G2535">
        <v>1619</v>
      </c>
      <c r="H2535">
        <v>3</v>
      </c>
      <c r="I2535" s="2" t="s">
        <v>10</v>
      </c>
    </row>
    <row r="2536" spans="1:9" ht="14.25" x14ac:dyDescent="0.2">
      <c r="A2536">
        <v>526007</v>
      </c>
      <c r="B2536">
        <v>1</v>
      </c>
      <c r="C2536" s="1">
        <v>42530</v>
      </c>
      <c r="D2536" s="1"/>
      <c r="E2536">
        <v>1060589</v>
      </c>
      <c r="F2536">
        <v>38</v>
      </c>
      <c r="G2536">
        <v>1294</v>
      </c>
      <c r="H2536">
        <v>1</v>
      </c>
      <c r="I2536" s="2" t="s">
        <v>11</v>
      </c>
    </row>
    <row r="2537" spans="1:9" ht="14.25" x14ac:dyDescent="0.2">
      <c r="A2537">
        <v>526007</v>
      </c>
      <c r="B2537">
        <v>2</v>
      </c>
      <c r="C2537" s="1">
        <v>42530</v>
      </c>
      <c r="D2537" s="1"/>
      <c r="E2537">
        <v>1060589</v>
      </c>
      <c r="F2537">
        <v>38</v>
      </c>
      <c r="G2537">
        <v>1715</v>
      </c>
      <c r="H2537">
        <v>7</v>
      </c>
      <c r="I2537" s="2" t="s">
        <v>11</v>
      </c>
    </row>
    <row r="2538" spans="1:9" ht="14.25" x14ac:dyDescent="0.2">
      <c r="A2538">
        <v>526007</v>
      </c>
      <c r="B2538">
        <v>3</v>
      </c>
      <c r="C2538" s="1">
        <v>42530</v>
      </c>
      <c r="D2538" s="1"/>
      <c r="E2538">
        <v>1060589</v>
      </c>
      <c r="F2538">
        <v>38</v>
      </c>
      <c r="G2538">
        <v>1130</v>
      </c>
      <c r="H2538">
        <v>1</v>
      </c>
      <c r="I2538" s="2" t="s">
        <v>11</v>
      </c>
    </row>
    <row r="2539" spans="1:9" ht="14.25" x14ac:dyDescent="0.2">
      <c r="A2539">
        <v>526007</v>
      </c>
      <c r="B2539">
        <v>4</v>
      </c>
      <c r="C2539" s="1">
        <v>42530</v>
      </c>
      <c r="D2539" s="1"/>
      <c r="E2539">
        <v>1060589</v>
      </c>
      <c r="F2539">
        <v>38</v>
      </c>
      <c r="G2539">
        <v>159</v>
      </c>
      <c r="H2539">
        <v>4</v>
      </c>
      <c r="I2539" s="2" t="s">
        <v>11</v>
      </c>
    </row>
    <row r="2540" spans="1:9" ht="14.25" x14ac:dyDescent="0.2">
      <c r="A2540">
        <v>526008</v>
      </c>
      <c r="B2540">
        <v>1</v>
      </c>
      <c r="C2540" s="1">
        <v>42530</v>
      </c>
      <c r="D2540" s="1">
        <v>42545</v>
      </c>
      <c r="E2540">
        <v>351879</v>
      </c>
      <c r="F2540">
        <v>0</v>
      </c>
      <c r="G2540">
        <v>384</v>
      </c>
      <c r="H2540">
        <v>6</v>
      </c>
      <c r="I2540" s="2" t="s">
        <v>9</v>
      </c>
    </row>
    <row r="2541" spans="1:9" ht="14.25" x14ac:dyDescent="0.2">
      <c r="A2541">
        <v>526009</v>
      </c>
      <c r="B2541">
        <v>1</v>
      </c>
      <c r="C2541" s="1">
        <v>42530</v>
      </c>
      <c r="D2541" s="1"/>
      <c r="E2541">
        <v>99988</v>
      </c>
      <c r="F2541">
        <v>5</v>
      </c>
      <c r="G2541">
        <v>2057</v>
      </c>
      <c r="H2541">
        <v>2</v>
      </c>
      <c r="I2541" s="2" t="s">
        <v>13</v>
      </c>
    </row>
    <row r="2542" spans="1:9" ht="14.25" x14ac:dyDescent="0.2">
      <c r="A2542">
        <v>526009</v>
      </c>
      <c r="B2542">
        <v>2</v>
      </c>
      <c r="C2542" s="1">
        <v>42530</v>
      </c>
      <c r="D2542" s="1"/>
      <c r="E2542">
        <v>99988</v>
      </c>
      <c r="F2542">
        <v>5</v>
      </c>
      <c r="G2542">
        <v>1737</v>
      </c>
      <c r="H2542">
        <v>6</v>
      </c>
      <c r="I2542" s="2" t="s">
        <v>13</v>
      </c>
    </row>
    <row r="2543" spans="1:9" ht="14.25" x14ac:dyDescent="0.2">
      <c r="A2543">
        <v>526010</v>
      </c>
      <c r="B2543">
        <v>1</v>
      </c>
      <c r="C2543" s="1">
        <v>42530</v>
      </c>
      <c r="D2543" s="1"/>
      <c r="E2543">
        <v>1013122</v>
      </c>
      <c r="F2543">
        <v>39</v>
      </c>
      <c r="G2543">
        <v>52</v>
      </c>
      <c r="H2543">
        <v>1</v>
      </c>
      <c r="I2543" s="2" t="s">
        <v>11</v>
      </c>
    </row>
    <row r="2544" spans="1:9" ht="14.25" x14ac:dyDescent="0.2">
      <c r="A2544">
        <v>526010</v>
      </c>
      <c r="B2544">
        <v>2</v>
      </c>
      <c r="C2544" s="1">
        <v>42530</v>
      </c>
      <c r="D2544" s="1"/>
      <c r="E2544">
        <v>1013122</v>
      </c>
      <c r="F2544">
        <v>39</v>
      </c>
      <c r="G2544">
        <v>1587</v>
      </c>
      <c r="H2544">
        <v>2</v>
      </c>
      <c r="I2544" s="2" t="s">
        <v>11</v>
      </c>
    </row>
    <row r="2545" spans="1:9" ht="14.25" x14ac:dyDescent="0.2">
      <c r="A2545">
        <v>526010</v>
      </c>
      <c r="B2545">
        <v>3</v>
      </c>
      <c r="C2545" s="1">
        <v>42530</v>
      </c>
      <c r="D2545" s="1"/>
      <c r="E2545">
        <v>1013122</v>
      </c>
      <c r="F2545">
        <v>39</v>
      </c>
      <c r="G2545">
        <v>1621</v>
      </c>
      <c r="H2545">
        <v>2</v>
      </c>
      <c r="I2545" s="2" t="s">
        <v>11</v>
      </c>
    </row>
    <row r="2546" spans="1:9" ht="14.25" x14ac:dyDescent="0.2">
      <c r="A2546">
        <v>526010</v>
      </c>
      <c r="B2546">
        <v>4</v>
      </c>
      <c r="C2546" s="1">
        <v>42530</v>
      </c>
      <c r="D2546" s="1"/>
      <c r="E2546">
        <v>1013122</v>
      </c>
      <c r="F2546">
        <v>39</v>
      </c>
      <c r="G2546">
        <v>53</v>
      </c>
      <c r="H2546">
        <v>2</v>
      </c>
      <c r="I2546" s="2" t="s">
        <v>11</v>
      </c>
    </row>
    <row r="2547" spans="1:9" ht="14.25" x14ac:dyDescent="0.2">
      <c r="A2547">
        <v>526011</v>
      </c>
      <c r="B2547">
        <v>1</v>
      </c>
      <c r="C2547" s="1">
        <v>42530</v>
      </c>
      <c r="D2547" s="1">
        <v>42535</v>
      </c>
      <c r="E2547">
        <v>793867</v>
      </c>
      <c r="F2547">
        <v>0</v>
      </c>
      <c r="G2547">
        <v>431</v>
      </c>
      <c r="H2547">
        <v>2</v>
      </c>
      <c r="I2547" s="2" t="s">
        <v>12</v>
      </c>
    </row>
    <row r="2548" spans="1:9" ht="14.25" x14ac:dyDescent="0.2">
      <c r="A2548">
        <v>526011</v>
      </c>
      <c r="B2548">
        <v>2</v>
      </c>
      <c r="C2548" s="1">
        <v>42530</v>
      </c>
      <c r="D2548" s="1">
        <v>42535</v>
      </c>
      <c r="E2548">
        <v>793867</v>
      </c>
      <c r="F2548">
        <v>0</v>
      </c>
      <c r="G2548">
        <v>1162</v>
      </c>
      <c r="H2548">
        <v>1</v>
      </c>
      <c r="I2548" s="2" t="s">
        <v>12</v>
      </c>
    </row>
    <row r="2549" spans="1:9" ht="14.25" x14ac:dyDescent="0.2">
      <c r="A2549">
        <v>526011</v>
      </c>
      <c r="B2549">
        <v>3</v>
      </c>
      <c r="C2549" s="1">
        <v>42530</v>
      </c>
      <c r="D2549" s="1">
        <v>42535</v>
      </c>
      <c r="E2549">
        <v>793867</v>
      </c>
      <c r="F2549">
        <v>0</v>
      </c>
      <c r="G2549">
        <v>166</v>
      </c>
      <c r="H2549">
        <v>1</v>
      </c>
      <c r="I2549" s="2" t="s">
        <v>12</v>
      </c>
    </row>
    <row r="2550" spans="1:9" ht="14.25" x14ac:dyDescent="0.2">
      <c r="A2550">
        <v>526012</v>
      </c>
      <c r="B2550">
        <v>1</v>
      </c>
      <c r="C2550" s="1">
        <v>42530</v>
      </c>
      <c r="D2550" s="1">
        <v>42535</v>
      </c>
      <c r="E2550">
        <v>848374</v>
      </c>
      <c r="F2550">
        <v>0</v>
      </c>
      <c r="G2550">
        <v>73</v>
      </c>
      <c r="H2550">
        <v>3</v>
      </c>
      <c r="I2550" s="2" t="s">
        <v>12</v>
      </c>
    </row>
    <row r="2551" spans="1:9" ht="14.25" x14ac:dyDescent="0.2">
      <c r="A2551">
        <v>526012</v>
      </c>
      <c r="B2551">
        <v>2</v>
      </c>
      <c r="C2551" s="1">
        <v>42530</v>
      </c>
      <c r="D2551" s="1">
        <v>42535</v>
      </c>
      <c r="E2551">
        <v>848374</v>
      </c>
      <c r="F2551">
        <v>0</v>
      </c>
      <c r="G2551">
        <v>1478</v>
      </c>
      <c r="H2551">
        <v>2</v>
      </c>
      <c r="I2551" s="2" t="s">
        <v>12</v>
      </c>
    </row>
    <row r="2552" spans="1:9" ht="14.25" x14ac:dyDescent="0.2">
      <c r="A2552">
        <v>527001</v>
      </c>
      <c r="B2552">
        <v>1</v>
      </c>
      <c r="C2552" s="1">
        <v>42531</v>
      </c>
      <c r="D2552" s="1"/>
      <c r="E2552">
        <v>1719777</v>
      </c>
      <c r="F2552">
        <v>48</v>
      </c>
      <c r="G2552">
        <v>173</v>
      </c>
      <c r="H2552">
        <v>1</v>
      </c>
      <c r="I2552" s="2" t="s">
        <v>10</v>
      </c>
    </row>
    <row r="2553" spans="1:9" ht="14.25" x14ac:dyDescent="0.2">
      <c r="A2553">
        <v>527001</v>
      </c>
      <c r="B2553">
        <v>2</v>
      </c>
      <c r="C2553" s="1">
        <v>42531</v>
      </c>
      <c r="D2553" s="1"/>
      <c r="E2553">
        <v>1719777</v>
      </c>
      <c r="F2553">
        <v>48</v>
      </c>
      <c r="G2553">
        <v>1643</v>
      </c>
      <c r="H2553">
        <v>2</v>
      </c>
      <c r="I2553" s="2" t="s">
        <v>10</v>
      </c>
    </row>
    <row r="2554" spans="1:9" ht="14.25" x14ac:dyDescent="0.2">
      <c r="A2554">
        <v>527001</v>
      </c>
      <c r="B2554">
        <v>3</v>
      </c>
      <c r="C2554" s="1">
        <v>42531</v>
      </c>
      <c r="D2554" s="1"/>
      <c r="E2554">
        <v>1719777</v>
      </c>
      <c r="F2554">
        <v>48</v>
      </c>
      <c r="G2554">
        <v>1623</v>
      </c>
      <c r="H2554">
        <v>5</v>
      </c>
      <c r="I2554" s="2" t="s">
        <v>10</v>
      </c>
    </row>
    <row r="2555" spans="1:9" ht="14.25" x14ac:dyDescent="0.2">
      <c r="A2555">
        <v>527003</v>
      </c>
      <c r="B2555">
        <v>1</v>
      </c>
      <c r="C2555" s="1">
        <v>42531</v>
      </c>
      <c r="D2555" s="1"/>
      <c r="E2555">
        <v>1964759</v>
      </c>
      <c r="F2555">
        <v>45</v>
      </c>
      <c r="G2555">
        <v>1706</v>
      </c>
      <c r="H2555">
        <v>6</v>
      </c>
      <c r="I2555" s="2" t="s">
        <v>10</v>
      </c>
    </row>
    <row r="2556" spans="1:9" ht="14.25" x14ac:dyDescent="0.2">
      <c r="A2556">
        <v>527004</v>
      </c>
      <c r="B2556">
        <v>1</v>
      </c>
      <c r="C2556" s="1">
        <v>42531</v>
      </c>
      <c r="D2556" s="1"/>
      <c r="E2556">
        <v>797634</v>
      </c>
      <c r="F2556">
        <v>28</v>
      </c>
      <c r="G2556">
        <v>1651</v>
      </c>
      <c r="H2556">
        <v>3</v>
      </c>
      <c r="I2556" s="2" t="s">
        <v>12</v>
      </c>
    </row>
    <row r="2557" spans="1:9" ht="14.25" x14ac:dyDescent="0.2">
      <c r="A2557">
        <v>527004</v>
      </c>
      <c r="B2557">
        <v>2</v>
      </c>
      <c r="C2557" s="1">
        <v>42531</v>
      </c>
      <c r="D2557" s="1"/>
      <c r="E2557">
        <v>797634</v>
      </c>
      <c r="F2557">
        <v>28</v>
      </c>
      <c r="G2557">
        <v>723</v>
      </c>
      <c r="H2557">
        <v>7</v>
      </c>
      <c r="I2557" s="2" t="s">
        <v>12</v>
      </c>
    </row>
    <row r="2558" spans="1:9" ht="14.25" x14ac:dyDescent="0.2">
      <c r="A2558">
        <v>527004</v>
      </c>
      <c r="B2558">
        <v>3</v>
      </c>
      <c r="C2558" s="1">
        <v>42531</v>
      </c>
      <c r="D2558" s="1"/>
      <c r="E2558">
        <v>797634</v>
      </c>
      <c r="F2558">
        <v>28</v>
      </c>
      <c r="G2558">
        <v>211</v>
      </c>
      <c r="H2558">
        <v>2</v>
      </c>
      <c r="I2558" s="2" t="s">
        <v>12</v>
      </c>
    </row>
    <row r="2559" spans="1:9" ht="14.25" x14ac:dyDescent="0.2">
      <c r="A2559">
        <v>527004</v>
      </c>
      <c r="B2559">
        <v>4</v>
      </c>
      <c r="C2559" s="1">
        <v>42531</v>
      </c>
      <c r="D2559" s="1"/>
      <c r="E2559">
        <v>797634</v>
      </c>
      <c r="F2559">
        <v>28</v>
      </c>
      <c r="G2559">
        <v>1587</v>
      </c>
      <c r="H2559">
        <v>1</v>
      </c>
      <c r="I2559" s="2" t="s">
        <v>12</v>
      </c>
    </row>
    <row r="2560" spans="1:9" ht="14.25" x14ac:dyDescent="0.2">
      <c r="A2560">
        <v>527004</v>
      </c>
      <c r="B2560">
        <v>5</v>
      </c>
      <c r="C2560" s="1">
        <v>42531</v>
      </c>
      <c r="D2560" s="1"/>
      <c r="E2560">
        <v>797634</v>
      </c>
      <c r="F2560">
        <v>28</v>
      </c>
      <c r="G2560">
        <v>1589</v>
      </c>
      <c r="H2560">
        <v>3</v>
      </c>
      <c r="I2560" s="2" t="s">
        <v>12</v>
      </c>
    </row>
    <row r="2561" spans="1:9" ht="14.25" x14ac:dyDescent="0.2">
      <c r="A2561">
        <v>527004</v>
      </c>
      <c r="B2561">
        <v>6</v>
      </c>
      <c r="C2561" s="1">
        <v>42531</v>
      </c>
      <c r="D2561" s="1"/>
      <c r="E2561">
        <v>797634</v>
      </c>
      <c r="F2561">
        <v>28</v>
      </c>
      <c r="G2561">
        <v>176</v>
      </c>
      <c r="H2561">
        <v>2</v>
      </c>
      <c r="I2561" s="2" t="s">
        <v>12</v>
      </c>
    </row>
    <row r="2562" spans="1:9" ht="14.25" x14ac:dyDescent="0.2">
      <c r="A2562">
        <v>527004</v>
      </c>
      <c r="B2562">
        <v>7</v>
      </c>
      <c r="C2562" s="1">
        <v>42531</v>
      </c>
      <c r="D2562" s="1"/>
      <c r="E2562">
        <v>797634</v>
      </c>
      <c r="F2562">
        <v>28</v>
      </c>
      <c r="G2562">
        <v>2043</v>
      </c>
      <c r="H2562">
        <v>1</v>
      </c>
      <c r="I2562" s="2" t="s">
        <v>12</v>
      </c>
    </row>
    <row r="2563" spans="1:9" ht="14.25" x14ac:dyDescent="0.2">
      <c r="A2563">
        <v>527005</v>
      </c>
      <c r="B2563">
        <v>1</v>
      </c>
      <c r="C2563" s="1">
        <v>42531</v>
      </c>
      <c r="D2563" s="1"/>
      <c r="E2563">
        <v>1466166</v>
      </c>
      <c r="F2563">
        <v>61</v>
      </c>
      <c r="G2563">
        <v>1622</v>
      </c>
      <c r="H2563">
        <v>2</v>
      </c>
      <c r="I2563" s="2" t="s">
        <v>10</v>
      </c>
    </row>
    <row r="2564" spans="1:9" ht="14.25" x14ac:dyDescent="0.2">
      <c r="A2564">
        <v>527005</v>
      </c>
      <c r="B2564">
        <v>2</v>
      </c>
      <c r="C2564" s="1">
        <v>42531</v>
      </c>
      <c r="D2564" s="1"/>
      <c r="E2564">
        <v>1466166</v>
      </c>
      <c r="F2564">
        <v>61</v>
      </c>
      <c r="G2564">
        <v>454</v>
      </c>
      <c r="H2564">
        <v>5</v>
      </c>
      <c r="I2564" s="2" t="s">
        <v>10</v>
      </c>
    </row>
    <row r="2565" spans="1:9" ht="14.25" x14ac:dyDescent="0.2">
      <c r="A2565">
        <v>527006</v>
      </c>
      <c r="B2565">
        <v>1</v>
      </c>
      <c r="C2565" s="1">
        <v>42531</v>
      </c>
      <c r="D2565" s="1"/>
      <c r="E2565">
        <v>1167987</v>
      </c>
      <c r="F2565">
        <v>42</v>
      </c>
      <c r="G2565">
        <v>2053</v>
      </c>
      <c r="H2565">
        <v>2</v>
      </c>
      <c r="I2565" s="2" t="s">
        <v>11</v>
      </c>
    </row>
    <row r="2566" spans="1:9" ht="14.25" x14ac:dyDescent="0.2">
      <c r="A2566">
        <v>527007</v>
      </c>
      <c r="B2566">
        <v>1</v>
      </c>
      <c r="C2566" s="1">
        <v>42531</v>
      </c>
      <c r="D2566" s="1"/>
      <c r="E2566">
        <v>1915783</v>
      </c>
      <c r="F2566">
        <v>56</v>
      </c>
      <c r="G2566">
        <v>1637</v>
      </c>
      <c r="H2566">
        <v>3</v>
      </c>
      <c r="I2566" s="2" t="s">
        <v>10</v>
      </c>
    </row>
    <row r="2567" spans="1:9" ht="14.25" x14ac:dyDescent="0.2">
      <c r="A2567">
        <v>528000</v>
      </c>
      <c r="B2567">
        <v>1</v>
      </c>
      <c r="C2567" s="1">
        <v>42532</v>
      </c>
      <c r="D2567" s="1">
        <v>42540</v>
      </c>
      <c r="E2567">
        <v>370811</v>
      </c>
      <c r="F2567">
        <v>0</v>
      </c>
      <c r="G2567">
        <v>2493</v>
      </c>
      <c r="H2567">
        <v>1</v>
      </c>
      <c r="I2567" s="2" t="s">
        <v>9</v>
      </c>
    </row>
    <row r="2568" spans="1:9" ht="14.25" x14ac:dyDescent="0.2">
      <c r="A2568">
        <v>528000</v>
      </c>
      <c r="B2568">
        <v>2</v>
      </c>
      <c r="C2568" s="1">
        <v>42532</v>
      </c>
      <c r="D2568" s="1">
        <v>42540</v>
      </c>
      <c r="E2568">
        <v>370811</v>
      </c>
      <c r="F2568">
        <v>0</v>
      </c>
      <c r="G2568">
        <v>358</v>
      </c>
      <c r="H2568">
        <v>3</v>
      </c>
      <c r="I2568" s="2" t="s">
        <v>9</v>
      </c>
    </row>
    <row r="2569" spans="1:9" ht="14.25" x14ac:dyDescent="0.2">
      <c r="A2569">
        <v>528001</v>
      </c>
      <c r="B2569">
        <v>1</v>
      </c>
      <c r="C2569" s="1">
        <v>42532</v>
      </c>
      <c r="D2569" s="1"/>
      <c r="E2569">
        <v>1525125</v>
      </c>
      <c r="F2569">
        <v>45</v>
      </c>
      <c r="G2569">
        <v>460</v>
      </c>
      <c r="H2569">
        <v>5</v>
      </c>
      <c r="I2569" s="2" t="s">
        <v>10</v>
      </c>
    </row>
    <row r="2570" spans="1:9" ht="14.25" x14ac:dyDescent="0.2">
      <c r="A2570">
        <v>528003</v>
      </c>
      <c r="B2570">
        <v>1</v>
      </c>
      <c r="C2570" s="1">
        <v>42532</v>
      </c>
      <c r="D2570" s="1"/>
      <c r="E2570">
        <v>1105288</v>
      </c>
      <c r="F2570">
        <v>42</v>
      </c>
      <c r="G2570">
        <v>544</v>
      </c>
      <c r="H2570">
        <v>1</v>
      </c>
      <c r="I2570" s="2" t="s">
        <v>11</v>
      </c>
    </row>
    <row r="2571" spans="1:9" ht="14.25" x14ac:dyDescent="0.2">
      <c r="A2571">
        <v>528003</v>
      </c>
      <c r="B2571">
        <v>2</v>
      </c>
      <c r="C2571" s="1">
        <v>42532</v>
      </c>
      <c r="D2571" s="1"/>
      <c r="E2571">
        <v>1105288</v>
      </c>
      <c r="F2571">
        <v>42</v>
      </c>
      <c r="G2571">
        <v>1898</v>
      </c>
      <c r="H2571">
        <v>1</v>
      </c>
      <c r="I2571" s="2" t="s">
        <v>11</v>
      </c>
    </row>
    <row r="2572" spans="1:9" ht="14.25" x14ac:dyDescent="0.2">
      <c r="A2572">
        <v>528004</v>
      </c>
      <c r="B2572">
        <v>1</v>
      </c>
      <c r="C2572" s="1">
        <v>42532</v>
      </c>
      <c r="D2572" s="1"/>
      <c r="E2572">
        <v>211214</v>
      </c>
      <c r="F2572">
        <v>8</v>
      </c>
      <c r="G2572">
        <v>603</v>
      </c>
      <c r="H2572">
        <v>3</v>
      </c>
      <c r="I2572" s="2" t="s">
        <v>9</v>
      </c>
    </row>
    <row r="2573" spans="1:9" ht="14.25" x14ac:dyDescent="0.2">
      <c r="A2573">
        <v>528005</v>
      </c>
      <c r="B2573">
        <v>1</v>
      </c>
      <c r="C2573" s="1">
        <v>42532</v>
      </c>
      <c r="D2573" s="1"/>
      <c r="E2573">
        <v>746112</v>
      </c>
      <c r="F2573">
        <v>29</v>
      </c>
      <c r="G2573">
        <v>1647</v>
      </c>
      <c r="H2573">
        <v>1</v>
      </c>
      <c r="I2573" s="2" t="s">
        <v>12</v>
      </c>
    </row>
    <row r="2574" spans="1:9" ht="14.25" x14ac:dyDescent="0.2">
      <c r="A2574">
        <v>528005</v>
      </c>
      <c r="B2574">
        <v>2</v>
      </c>
      <c r="C2574" s="1">
        <v>42532</v>
      </c>
      <c r="D2574" s="1"/>
      <c r="E2574">
        <v>746112</v>
      </c>
      <c r="F2574">
        <v>29</v>
      </c>
      <c r="G2574">
        <v>73</v>
      </c>
      <c r="H2574">
        <v>1</v>
      </c>
      <c r="I2574" s="2" t="s">
        <v>12</v>
      </c>
    </row>
    <row r="2575" spans="1:9" ht="14.25" x14ac:dyDescent="0.2">
      <c r="A2575">
        <v>528005</v>
      </c>
      <c r="B2575">
        <v>3</v>
      </c>
      <c r="C2575" s="1">
        <v>42532</v>
      </c>
      <c r="D2575" s="1"/>
      <c r="E2575">
        <v>746112</v>
      </c>
      <c r="F2575">
        <v>29</v>
      </c>
      <c r="G2575">
        <v>163</v>
      </c>
      <c r="H2575">
        <v>1</v>
      </c>
      <c r="I2575" s="2" t="s">
        <v>12</v>
      </c>
    </row>
    <row r="2576" spans="1:9" ht="14.25" x14ac:dyDescent="0.2">
      <c r="A2576">
        <v>528005</v>
      </c>
      <c r="B2576">
        <v>4</v>
      </c>
      <c r="C2576" s="1">
        <v>42532</v>
      </c>
      <c r="D2576" s="1"/>
      <c r="E2576">
        <v>746112</v>
      </c>
      <c r="F2576">
        <v>29</v>
      </c>
      <c r="G2576">
        <v>323</v>
      </c>
      <c r="H2576">
        <v>2</v>
      </c>
      <c r="I2576" s="2" t="s">
        <v>12</v>
      </c>
    </row>
    <row r="2577" spans="1:9" ht="14.25" x14ac:dyDescent="0.2">
      <c r="A2577">
        <v>528006</v>
      </c>
      <c r="B2577">
        <v>1</v>
      </c>
      <c r="C2577" s="1">
        <v>42532</v>
      </c>
      <c r="D2577" s="1"/>
      <c r="E2577">
        <v>1098687</v>
      </c>
      <c r="F2577">
        <v>37</v>
      </c>
      <c r="G2577">
        <v>2137</v>
      </c>
      <c r="H2577">
        <v>3</v>
      </c>
      <c r="I2577" s="2" t="s">
        <v>11</v>
      </c>
    </row>
    <row r="2578" spans="1:9" ht="14.25" x14ac:dyDescent="0.2">
      <c r="A2578">
        <v>528006</v>
      </c>
      <c r="B2578">
        <v>2</v>
      </c>
      <c r="C2578" s="1">
        <v>42532</v>
      </c>
      <c r="D2578" s="1"/>
      <c r="E2578">
        <v>1098687</v>
      </c>
      <c r="F2578">
        <v>37</v>
      </c>
      <c r="G2578">
        <v>428</v>
      </c>
      <c r="H2578">
        <v>1</v>
      </c>
      <c r="I2578" s="2" t="s">
        <v>11</v>
      </c>
    </row>
    <row r="2579" spans="1:9" ht="14.25" x14ac:dyDescent="0.2">
      <c r="A2579">
        <v>528006</v>
      </c>
      <c r="B2579">
        <v>3</v>
      </c>
      <c r="C2579" s="1">
        <v>42532</v>
      </c>
      <c r="D2579" s="1"/>
      <c r="E2579">
        <v>1098687</v>
      </c>
      <c r="F2579">
        <v>37</v>
      </c>
      <c r="G2579">
        <v>2067</v>
      </c>
      <c r="H2579">
        <v>6</v>
      </c>
      <c r="I2579" s="2" t="s">
        <v>11</v>
      </c>
    </row>
    <row r="2580" spans="1:9" ht="14.25" x14ac:dyDescent="0.2">
      <c r="A2580">
        <v>528006</v>
      </c>
      <c r="B2580">
        <v>4</v>
      </c>
      <c r="C2580" s="1">
        <v>42532</v>
      </c>
      <c r="D2580" s="1"/>
      <c r="E2580">
        <v>1098687</v>
      </c>
      <c r="F2580">
        <v>37</v>
      </c>
      <c r="G2580">
        <v>1651</v>
      </c>
      <c r="H2580">
        <v>1</v>
      </c>
      <c r="I2580" s="2" t="s">
        <v>11</v>
      </c>
    </row>
    <row r="2581" spans="1:9" ht="14.25" x14ac:dyDescent="0.2">
      <c r="A2581">
        <v>528006</v>
      </c>
      <c r="B2581">
        <v>5</v>
      </c>
      <c r="C2581" s="1">
        <v>42532</v>
      </c>
      <c r="D2581" s="1"/>
      <c r="E2581">
        <v>1098687</v>
      </c>
      <c r="F2581">
        <v>37</v>
      </c>
      <c r="G2581">
        <v>1912</v>
      </c>
      <c r="H2581">
        <v>1</v>
      </c>
      <c r="I2581" s="2" t="s">
        <v>11</v>
      </c>
    </row>
    <row r="2582" spans="1:9" ht="14.25" x14ac:dyDescent="0.2">
      <c r="A2582">
        <v>528006</v>
      </c>
      <c r="B2582">
        <v>6</v>
      </c>
      <c r="C2582" s="1">
        <v>42532</v>
      </c>
      <c r="D2582" s="1"/>
      <c r="E2582">
        <v>1098687</v>
      </c>
      <c r="F2582">
        <v>37</v>
      </c>
      <c r="G2582">
        <v>1725</v>
      </c>
      <c r="H2582">
        <v>6</v>
      </c>
      <c r="I2582" s="2" t="s">
        <v>11</v>
      </c>
    </row>
    <row r="2583" spans="1:9" ht="14.25" x14ac:dyDescent="0.2">
      <c r="A2583">
        <v>528007</v>
      </c>
      <c r="B2583">
        <v>1</v>
      </c>
      <c r="C2583" s="1">
        <v>42532</v>
      </c>
      <c r="D2583" s="1"/>
      <c r="E2583">
        <v>1537074</v>
      </c>
      <c r="F2583">
        <v>47</v>
      </c>
      <c r="G2583">
        <v>1137</v>
      </c>
      <c r="H2583">
        <v>3</v>
      </c>
      <c r="I2583" s="2" t="s">
        <v>10</v>
      </c>
    </row>
    <row r="2584" spans="1:9" ht="14.25" x14ac:dyDescent="0.2">
      <c r="A2584">
        <v>528009</v>
      </c>
      <c r="B2584">
        <v>1</v>
      </c>
      <c r="C2584" s="1">
        <v>42532</v>
      </c>
      <c r="D2584" s="1"/>
      <c r="E2584">
        <v>1349131</v>
      </c>
      <c r="F2584">
        <v>43</v>
      </c>
      <c r="G2584">
        <v>1053</v>
      </c>
      <c r="H2584">
        <v>2</v>
      </c>
      <c r="I2584" s="2" t="s">
        <v>10</v>
      </c>
    </row>
    <row r="2585" spans="1:9" ht="14.25" x14ac:dyDescent="0.2">
      <c r="A2585">
        <v>528011</v>
      </c>
      <c r="B2585">
        <v>1</v>
      </c>
      <c r="C2585" s="1">
        <v>42532</v>
      </c>
      <c r="D2585" s="1"/>
      <c r="E2585">
        <v>1324842</v>
      </c>
      <c r="F2585">
        <v>59</v>
      </c>
      <c r="G2585">
        <v>71</v>
      </c>
      <c r="H2585">
        <v>4</v>
      </c>
      <c r="I2585" s="2" t="s">
        <v>10</v>
      </c>
    </row>
    <row r="2586" spans="1:9" ht="14.25" x14ac:dyDescent="0.2">
      <c r="A2586">
        <v>528011</v>
      </c>
      <c r="B2586">
        <v>3</v>
      </c>
      <c r="C2586" s="1">
        <v>42532</v>
      </c>
      <c r="D2586" s="1"/>
      <c r="E2586">
        <v>1324842</v>
      </c>
      <c r="F2586">
        <v>59</v>
      </c>
      <c r="G2586">
        <v>2084</v>
      </c>
      <c r="H2586">
        <v>2</v>
      </c>
      <c r="I2586" s="2" t="s">
        <v>10</v>
      </c>
    </row>
    <row r="2587" spans="1:9" ht="14.25" x14ac:dyDescent="0.2">
      <c r="A2587">
        <v>528011</v>
      </c>
      <c r="B2587">
        <v>4</v>
      </c>
      <c r="C2587" s="1">
        <v>42532</v>
      </c>
      <c r="D2587" s="1"/>
      <c r="E2587">
        <v>1324842</v>
      </c>
      <c r="F2587">
        <v>59</v>
      </c>
      <c r="G2587">
        <v>1440</v>
      </c>
      <c r="H2587">
        <v>3</v>
      </c>
      <c r="I2587" s="2" t="s">
        <v>10</v>
      </c>
    </row>
    <row r="2588" spans="1:9" ht="14.25" x14ac:dyDescent="0.2">
      <c r="A2588">
        <v>528012</v>
      </c>
      <c r="B2588">
        <v>1</v>
      </c>
      <c r="C2588" s="1">
        <v>42532</v>
      </c>
      <c r="D2588" s="1"/>
      <c r="E2588">
        <v>1445735</v>
      </c>
      <c r="F2588">
        <v>63</v>
      </c>
      <c r="G2588">
        <v>1621</v>
      </c>
      <c r="H2588">
        <v>1</v>
      </c>
      <c r="I2588" s="2" t="s">
        <v>10</v>
      </c>
    </row>
    <row r="2589" spans="1:9" ht="14.25" x14ac:dyDescent="0.2">
      <c r="A2589">
        <v>528014</v>
      </c>
      <c r="B2589">
        <v>1</v>
      </c>
      <c r="C2589" s="1">
        <v>42532</v>
      </c>
      <c r="D2589" s="1"/>
      <c r="E2589">
        <v>1880923</v>
      </c>
      <c r="F2589">
        <v>53</v>
      </c>
      <c r="G2589">
        <v>1594</v>
      </c>
      <c r="H2589">
        <v>1</v>
      </c>
      <c r="I2589" s="2" t="s">
        <v>10</v>
      </c>
    </row>
    <row r="2590" spans="1:9" ht="14.25" x14ac:dyDescent="0.2">
      <c r="A2590">
        <v>528014</v>
      </c>
      <c r="B2590">
        <v>2</v>
      </c>
      <c r="C2590" s="1">
        <v>42532</v>
      </c>
      <c r="D2590" s="1"/>
      <c r="E2590">
        <v>1880923</v>
      </c>
      <c r="F2590">
        <v>53</v>
      </c>
      <c r="G2590">
        <v>190</v>
      </c>
      <c r="H2590">
        <v>3</v>
      </c>
      <c r="I2590" s="2" t="s">
        <v>10</v>
      </c>
    </row>
    <row r="2591" spans="1:9" ht="14.25" x14ac:dyDescent="0.2">
      <c r="A2591">
        <v>528014</v>
      </c>
      <c r="B2591">
        <v>3</v>
      </c>
      <c r="C2591" s="1">
        <v>42532</v>
      </c>
      <c r="D2591" s="1"/>
      <c r="E2591">
        <v>1880923</v>
      </c>
      <c r="F2591">
        <v>53</v>
      </c>
      <c r="G2591">
        <v>1465</v>
      </c>
      <c r="H2591">
        <v>5</v>
      </c>
      <c r="I2591" s="2" t="s">
        <v>10</v>
      </c>
    </row>
    <row r="2592" spans="1:9" ht="14.25" x14ac:dyDescent="0.2">
      <c r="A2592">
        <v>528015</v>
      </c>
      <c r="B2592">
        <v>1</v>
      </c>
      <c r="C2592" s="1">
        <v>42532</v>
      </c>
      <c r="D2592" s="1"/>
      <c r="E2592">
        <v>1418618</v>
      </c>
      <c r="F2592">
        <v>45</v>
      </c>
      <c r="G2592">
        <v>150</v>
      </c>
      <c r="H2592">
        <v>1</v>
      </c>
      <c r="I2592" s="2" t="s">
        <v>10</v>
      </c>
    </row>
    <row r="2593" spans="1:9" ht="14.25" x14ac:dyDescent="0.2">
      <c r="A2593">
        <v>528015</v>
      </c>
      <c r="B2593">
        <v>2</v>
      </c>
      <c r="C2593" s="1">
        <v>42532</v>
      </c>
      <c r="D2593" s="1"/>
      <c r="E2593">
        <v>1418618</v>
      </c>
      <c r="F2593">
        <v>45</v>
      </c>
      <c r="G2593">
        <v>118</v>
      </c>
      <c r="H2593">
        <v>4</v>
      </c>
      <c r="I2593" s="2" t="s">
        <v>10</v>
      </c>
    </row>
    <row r="2594" spans="1:9" ht="14.25" x14ac:dyDescent="0.2">
      <c r="A2594">
        <v>529000</v>
      </c>
      <c r="B2594">
        <v>1</v>
      </c>
      <c r="C2594" s="1">
        <v>42533</v>
      </c>
      <c r="D2594" s="1"/>
      <c r="E2594">
        <v>802265</v>
      </c>
      <c r="F2594">
        <v>32</v>
      </c>
      <c r="G2594">
        <v>2035</v>
      </c>
      <c r="H2594">
        <v>6</v>
      </c>
      <c r="I2594" s="2" t="s">
        <v>12</v>
      </c>
    </row>
    <row r="2595" spans="1:9" ht="14.25" x14ac:dyDescent="0.2">
      <c r="A2595">
        <v>529000</v>
      </c>
      <c r="B2595">
        <v>2</v>
      </c>
      <c r="C2595" s="1">
        <v>42533</v>
      </c>
      <c r="D2595" s="1"/>
      <c r="E2595">
        <v>802265</v>
      </c>
      <c r="F2595">
        <v>32</v>
      </c>
      <c r="G2595">
        <v>156</v>
      </c>
      <c r="H2595">
        <v>1</v>
      </c>
      <c r="I2595" s="2" t="s">
        <v>12</v>
      </c>
    </row>
    <row r="2596" spans="1:9" ht="14.25" x14ac:dyDescent="0.2">
      <c r="A2596">
        <v>530000</v>
      </c>
      <c r="B2596">
        <v>1</v>
      </c>
      <c r="C2596" s="1">
        <v>42534</v>
      </c>
      <c r="D2596" s="1"/>
      <c r="E2596">
        <v>1729347</v>
      </c>
      <c r="F2596">
        <v>54</v>
      </c>
      <c r="G2596">
        <v>2448</v>
      </c>
      <c r="H2596">
        <v>6</v>
      </c>
      <c r="I2596" s="2" t="s">
        <v>10</v>
      </c>
    </row>
    <row r="2597" spans="1:9" ht="14.25" x14ac:dyDescent="0.2">
      <c r="A2597">
        <v>530001</v>
      </c>
      <c r="B2597">
        <v>1</v>
      </c>
      <c r="C2597" s="1">
        <v>42534</v>
      </c>
      <c r="D2597" s="1"/>
      <c r="E2597">
        <v>1883981</v>
      </c>
      <c r="F2597">
        <v>65</v>
      </c>
      <c r="G2597">
        <v>1446</v>
      </c>
      <c r="H2597">
        <v>8</v>
      </c>
      <c r="I2597" s="2" t="s">
        <v>10</v>
      </c>
    </row>
    <row r="2598" spans="1:9" ht="14.25" x14ac:dyDescent="0.2">
      <c r="A2598">
        <v>530001</v>
      </c>
      <c r="B2598">
        <v>2</v>
      </c>
      <c r="C2598" s="1">
        <v>42534</v>
      </c>
      <c r="D2598" s="1"/>
      <c r="E2598">
        <v>1883981</v>
      </c>
      <c r="F2598">
        <v>65</v>
      </c>
      <c r="G2598">
        <v>430</v>
      </c>
      <c r="H2598">
        <v>3</v>
      </c>
      <c r="I2598" s="2" t="s">
        <v>10</v>
      </c>
    </row>
    <row r="2599" spans="1:9" ht="14.25" x14ac:dyDescent="0.2">
      <c r="A2599">
        <v>530002</v>
      </c>
      <c r="B2599">
        <v>1</v>
      </c>
      <c r="C2599" s="1">
        <v>42534</v>
      </c>
      <c r="D2599" s="1"/>
      <c r="E2599">
        <v>1045636</v>
      </c>
      <c r="F2599">
        <v>38</v>
      </c>
      <c r="G2599">
        <v>417</v>
      </c>
      <c r="H2599">
        <v>7</v>
      </c>
      <c r="I2599" s="2" t="s">
        <v>11</v>
      </c>
    </row>
    <row r="2600" spans="1:9" ht="14.25" x14ac:dyDescent="0.2">
      <c r="A2600">
        <v>530002</v>
      </c>
      <c r="B2600">
        <v>2</v>
      </c>
      <c r="C2600" s="1">
        <v>42534</v>
      </c>
      <c r="D2600" s="1"/>
      <c r="E2600">
        <v>1045636</v>
      </c>
      <c r="F2600">
        <v>38</v>
      </c>
      <c r="G2600">
        <v>112</v>
      </c>
      <c r="H2600">
        <v>5</v>
      </c>
      <c r="I2600" s="2" t="s">
        <v>11</v>
      </c>
    </row>
    <row r="2601" spans="1:9" ht="14.25" x14ac:dyDescent="0.2">
      <c r="A2601">
        <v>530003</v>
      </c>
      <c r="B2601">
        <v>1</v>
      </c>
      <c r="C2601" s="1">
        <v>42534</v>
      </c>
      <c r="D2601" s="1"/>
      <c r="E2601">
        <v>1917006</v>
      </c>
      <c r="F2601">
        <v>65</v>
      </c>
      <c r="G2601">
        <v>1292</v>
      </c>
      <c r="H2601">
        <v>6</v>
      </c>
      <c r="I2601" s="2" t="s">
        <v>10</v>
      </c>
    </row>
    <row r="2602" spans="1:9" ht="14.25" x14ac:dyDescent="0.2">
      <c r="A2602">
        <v>530004</v>
      </c>
      <c r="B2602">
        <v>1</v>
      </c>
      <c r="C2602" s="1">
        <v>42534</v>
      </c>
      <c r="D2602" s="1"/>
      <c r="E2602">
        <v>1002790</v>
      </c>
      <c r="F2602">
        <v>42</v>
      </c>
      <c r="G2602">
        <v>1475</v>
      </c>
      <c r="H2602">
        <v>3</v>
      </c>
      <c r="I2602" s="2" t="s">
        <v>11</v>
      </c>
    </row>
    <row r="2603" spans="1:9" ht="14.25" x14ac:dyDescent="0.2">
      <c r="A2603">
        <v>530004</v>
      </c>
      <c r="B2603">
        <v>2</v>
      </c>
      <c r="C2603" s="1">
        <v>42534</v>
      </c>
      <c r="D2603" s="1"/>
      <c r="E2603">
        <v>1002790</v>
      </c>
      <c r="F2603">
        <v>42</v>
      </c>
      <c r="G2603">
        <v>1997</v>
      </c>
      <c r="H2603">
        <v>3</v>
      </c>
      <c r="I2603" s="2" t="s">
        <v>11</v>
      </c>
    </row>
    <row r="2604" spans="1:9" ht="14.25" x14ac:dyDescent="0.2">
      <c r="A2604">
        <v>530005</v>
      </c>
      <c r="B2604">
        <v>1</v>
      </c>
      <c r="C2604" s="1">
        <v>42534</v>
      </c>
      <c r="D2604" s="1"/>
      <c r="E2604">
        <v>1492661</v>
      </c>
      <c r="F2604">
        <v>64</v>
      </c>
      <c r="G2604">
        <v>1216</v>
      </c>
      <c r="H2604">
        <v>7</v>
      </c>
      <c r="I2604" s="2" t="s">
        <v>10</v>
      </c>
    </row>
    <row r="2605" spans="1:9" ht="14.25" x14ac:dyDescent="0.2">
      <c r="A2605">
        <v>530005</v>
      </c>
      <c r="B2605">
        <v>2</v>
      </c>
      <c r="C2605" s="1">
        <v>42534</v>
      </c>
      <c r="D2605" s="1"/>
      <c r="E2605">
        <v>1492661</v>
      </c>
      <c r="F2605">
        <v>64</v>
      </c>
      <c r="G2605">
        <v>1694</v>
      </c>
      <c r="H2605">
        <v>2</v>
      </c>
      <c r="I2605" s="2" t="s">
        <v>10</v>
      </c>
    </row>
    <row r="2606" spans="1:9" ht="14.25" x14ac:dyDescent="0.2">
      <c r="A2606">
        <v>530005</v>
      </c>
      <c r="B2606">
        <v>3</v>
      </c>
      <c r="C2606" s="1">
        <v>42534</v>
      </c>
      <c r="D2606" s="1"/>
      <c r="E2606">
        <v>1492661</v>
      </c>
      <c r="F2606">
        <v>64</v>
      </c>
      <c r="G2606">
        <v>1209</v>
      </c>
      <c r="H2606">
        <v>3</v>
      </c>
      <c r="I2606" s="2" t="s">
        <v>10</v>
      </c>
    </row>
    <row r="2607" spans="1:9" ht="14.25" x14ac:dyDescent="0.2">
      <c r="A2607">
        <v>530005</v>
      </c>
      <c r="B2607">
        <v>4</v>
      </c>
      <c r="C2607" s="1">
        <v>42534</v>
      </c>
      <c r="D2607" s="1"/>
      <c r="E2607">
        <v>1492661</v>
      </c>
      <c r="F2607">
        <v>64</v>
      </c>
      <c r="G2607">
        <v>6</v>
      </c>
      <c r="H2607">
        <v>1</v>
      </c>
      <c r="I2607" s="2" t="s">
        <v>10</v>
      </c>
    </row>
    <row r="2608" spans="1:9" ht="14.25" x14ac:dyDescent="0.2">
      <c r="A2608">
        <v>530006</v>
      </c>
      <c r="B2608">
        <v>1</v>
      </c>
      <c r="C2608" s="1">
        <v>42534</v>
      </c>
      <c r="D2608" s="1"/>
      <c r="E2608">
        <v>999709</v>
      </c>
      <c r="F2608">
        <v>36</v>
      </c>
      <c r="G2608">
        <v>70</v>
      </c>
      <c r="H2608">
        <v>4</v>
      </c>
      <c r="I2608" s="2" t="s">
        <v>11</v>
      </c>
    </row>
    <row r="2609" spans="1:9" ht="14.25" x14ac:dyDescent="0.2">
      <c r="A2609">
        <v>531000</v>
      </c>
      <c r="B2609">
        <v>1</v>
      </c>
      <c r="C2609" s="1">
        <v>42535</v>
      </c>
      <c r="D2609" s="1"/>
      <c r="E2609">
        <v>634317</v>
      </c>
      <c r="F2609">
        <v>18</v>
      </c>
      <c r="G2609">
        <v>426</v>
      </c>
      <c r="H2609">
        <v>3</v>
      </c>
      <c r="I2609" s="2" t="s">
        <v>12</v>
      </c>
    </row>
    <row r="2610" spans="1:9" ht="14.25" x14ac:dyDescent="0.2">
      <c r="A2610">
        <v>531000</v>
      </c>
      <c r="B2610">
        <v>2</v>
      </c>
      <c r="C2610" s="1">
        <v>42535</v>
      </c>
      <c r="D2610" s="1"/>
      <c r="E2610">
        <v>634317</v>
      </c>
      <c r="F2610">
        <v>18</v>
      </c>
      <c r="G2610">
        <v>1242</v>
      </c>
      <c r="H2610">
        <v>6</v>
      </c>
      <c r="I2610" s="2" t="s">
        <v>12</v>
      </c>
    </row>
    <row r="2611" spans="1:9" ht="14.25" x14ac:dyDescent="0.2">
      <c r="A2611">
        <v>531001</v>
      </c>
      <c r="B2611">
        <v>1</v>
      </c>
      <c r="C2611" s="1">
        <v>42535</v>
      </c>
      <c r="D2611" s="1"/>
      <c r="E2611">
        <v>1409991</v>
      </c>
      <c r="F2611">
        <v>63</v>
      </c>
      <c r="G2611">
        <v>2048</v>
      </c>
      <c r="H2611">
        <v>2</v>
      </c>
      <c r="I2611" s="2" t="s">
        <v>10</v>
      </c>
    </row>
    <row r="2612" spans="1:9" ht="14.25" x14ac:dyDescent="0.2">
      <c r="A2612">
        <v>531001</v>
      </c>
      <c r="B2612">
        <v>2</v>
      </c>
      <c r="C2612" s="1">
        <v>42535</v>
      </c>
      <c r="D2612" s="1"/>
      <c r="E2612">
        <v>1409991</v>
      </c>
      <c r="F2612">
        <v>63</v>
      </c>
      <c r="G2612">
        <v>1844</v>
      </c>
      <c r="H2612">
        <v>7</v>
      </c>
      <c r="I2612" s="2" t="s">
        <v>10</v>
      </c>
    </row>
    <row r="2613" spans="1:9" ht="14.25" x14ac:dyDescent="0.2">
      <c r="A2613">
        <v>531001</v>
      </c>
      <c r="B2613">
        <v>3</v>
      </c>
      <c r="C2613" s="1">
        <v>42535</v>
      </c>
      <c r="D2613" s="1"/>
      <c r="E2613">
        <v>1409991</v>
      </c>
      <c r="F2613">
        <v>63</v>
      </c>
      <c r="G2613">
        <v>66</v>
      </c>
      <c r="H2613">
        <v>6</v>
      </c>
      <c r="I2613" s="2" t="s">
        <v>10</v>
      </c>
    </row>
    <row r="2614" spans="1:9" ht="14.25" x14ac:dyDescent="0.2">
      <c r="A2614">
        <v>531002</v>
      </c>
      <c r="B2614">
        <v>1</v>
      </c>
      <c r="C2614" s="1">
        <v>42535</v>
      </c>
      <c r="D2614" s="1"/>
      <c r="E2614">
        <v>1365045</v>
      </c>
      <c r="F2614">
        <v>54</v>
      </c>
      <c r="G2614">
        <v>451</v>
      </c>
      <c r="H2614">
        <v>2</v>
      </c>
      <c r="I2614" s="2" t="s">
        <v>10</v>
      </c>
    </row>
    <row r="2615" spans="1:9" ht="14.25" x14ac:dyDescent="0.2">
      <c r="A2615">
        <v>531002</v>
      </c>
      <c r="B2615">
        <v>2</v>
      </c>
      <c r="C2615" s="1">
        <v>42535</v>
      </c>
      <c r="D2615" s="1"/>
      <c r="E2615">
        <v>1365045</v>
      </c>
      <c r="F2615">
        <v>54</v>
      </c>
      <c r="G2615">
        <v>1582</v>
      </c>
      <c r="H2615">
        <v>1</v>
      </c>
      <c r="I2615" s="2" t="s">
        <v>10</v>
      </c>
    </row>
    <row r="2616" spans="1:9" ht="14.25" x14ac:dyDescent="0.2">
      <c r="A2616">
        <v>531002</v>
      </c>
      <c r="B2616">
        <v>3</v>
      </c>
      <c r="C2616" s="1">
        <v>42535</v>
      </c>
      <c r="D2616" s="1"/>
      <c r="E2616">
        <v>1365045</v>
      </c>
      <c r="F2616">
        <v>54</v>
      </c>
      <c r="G2616">
        <v>443</v>
      </c>
      <c r="H2616">
        <v>1</v>
      </c>
      <c r="I2616" s="2" t="s">
        <v>10</v>
      </c>
    </row>
    <row r="2617" spans="1:9" ht="14.25" x14ac:dyDescent="0.2">
      <c r="A2617">
        <v>531003</v>
      </c>
      <c r="B2617">
        <v>1</v>
      </c>
      <c r="C2617" s="1">
        <v>42535</v>
      </c>
      <c r="D2617" s="1">
        <v>42547</v>
      </c>
      <c r="E2617">
        <v>1383884</v>
      </c>
      <c r="F2617">
        <v>0</v>
      </c>
      <c r="G2617">
        <v>2495</v>
      </c>
      <c r="H2617">
        <v>8</v>
      </c>
      <c r="I2617" s="2" t="s">
        <v>10</v>
      </c>
    </row>
    <row r="2618" spans="1:9" ht="14.25" x14ac:dyDescent="0.2">
      <c r="A2618">
        <v>531003</v>
      </c>
      <c r="B2618">
        <v>2</v>
      </c>
      <c r="C2618" s="1">
        <v>42535</v>
      </c>
      <c r="D2618" s="1">
        <v>42547</v>
      </c>
      <c r="E2618">
        <v>1383884</v>
      </c>
      <c r="F2618">
        <v>0</v>
      </c>
      <c r="G2618">
        <v>90</v>
      </c>
      <c r="H2618">
        <v>10</v>
      </c>
      <c r="I2618" s="2" t="s">
        <v>10</v>
      </c>
    </row>
    <row r="2619" spans="1:9" ht="14.25" x14ac:dyDescent="0.2">
      <c r="A2619">
        <v>531003</v>
      </c>
      <c r="B2619">
        <v>3</v>
      </c>
      <c r="C2619" s="1">
        <v>42535</v>
      </c>
      <c r="D2619" s="1">
        <v>42547</v>
      </c>
      <c r="E2619">
        <v>1383884</v>
      </c>
      <c r="F2619">
        <v>0</v>
      </c>
      <c r="G2619">
        <v>1611</v>
      </c>
      <c r="H2619">
        <v>2</v>
      </c>
      <c r="I2619" s="2" t="s">
        <v>10</v>
      </c>
    </row>
    <row r="2620" spans="1:9" ht="14.25" x14ac:dyDescent="0.2">
      <c r="A2620">
        <v>531004</v>
      </c>
      <c r="B2620">
        <v>1</v>
      </c>
      <c r="C2620" s="1">
        <v>42535</v>
      </c>
      <c r="D2620" s="1">
        <v>42542</v>
      </c>
      <c r="E2620">
        <v>18493</v>
      </c>
      <c r="F2620">
        <v>0</v>
      </c>
      <c r="G2620">
        <v>1369</v>
      </c>
      <c r="H2620">
        <v>8</v>
      </c>
      <c r="I2620" s="2" t="s">
        <v>13</v>
      </c>
    </row>
    <row r="2621" spans="1:9" ht="14.25" x14ac:dyDescent="0.2">
      <c r="A2621">
        <v>531006</v>
      </c>
      <c r="B2621">
        <v>1</v>
      </c>
      <c r="C2621" s="1">
        <v>42535</v>
      </c>
      <c r="D2621" s="1"/>
      <c r="E2621">
        <v>35257</v>
      </c>
      <c r="F2621">
        <v>1</v>
      </c>
      <c r="G2621">
        <v>775</v>
      </c>
      <c r="H2621">
        <v>3</v>
      </c>
      <c r="I2621" s="2" t="s">
        <v>13</v>
      </c>
    </row>
    <row r="2622" spans="1:9" ht="14.25" x14ac:dyDescent="0.2">
      <c r="A2622">
        <v>531007</v>
      </c>
      <c r="B2622">
        <v>1</v>
      </c>
      <c r="C2622" s="1">
        <v>42535</v>
      </c>
      <c r="D2622" s="1">
        <v>42544</v>
      </c>
      <c r="E2622">
        <v>817271</v>
      </c>
      <c r="F2622">
        <v>0</v>
      </c>
      <c r="G2622">
        <v>1690</v>
      </c>
      <c r="H2622">
        <v>6</v>
      </c>
      <c r="I2622" s="2" t="s">
        <v>12</v>
      </c>
    </row>
    <row r="2623" spans="1:9" ht="14.25" x14ac:dyDescent="0.2">
      <c r="A2623">
        <v>531007</v>
      </c>
      <c r="B2623">
        <v>2</v>
      </c>
      <c r="C2623" s="1">
        <v>42535</v>
      </c>
      <c r="D2623" s="1">
        <v>42544</v>
      </c>
      <c r="E2623">
        <v>817271</v>
      </c>
      <c r="F2623">
        <v>0</v>
      </c>
      <c r="G2623">
        <v>60</v>
      </c>
      <c r="H2623">
        <v>1</v>
      </c>
      <c r="I2623" s="2" t="s">
        <v>12</v>
      </c>
    </row>
    <row r="2624" spans="1:9" ht="14.25" x14ac:dyDescent="0.2">
      <c r="A2624">
        <v>531007</v>
      </c>
      <c r="B2624">
        <v>3</v>
      </c>
      <c r="C2624" s="1">
        <v>42535</v>
      </c>
      <c r="D2624" s="1">
        <v>42544</v>
      </c>
      <c r="E2624">
        <v>817271</v>
      </c>
      <c r="F2624">
        <v>0</v>
      </c>
      <c r="G2624">
        <v>576</v>
      </c>
      <c r="H2624">
        <v>5</v>
      </c>
      <c r="I2624" s="2" t="s">
        <v>12</v>
      </c>
    </row>
    <row r="2625" spans="1:9" ht="14.25" x14ac:dyDescent="0.2">
      <c r="A2625">
        <v>531007</v>
      </c>
      <c r="B2625">
        <v>4</v>
      </c>
      <c r="C2625" s="1">
        <v>42535</v>
      </c>
      <c r="D2625" s="1">
        <v>42544</v>
      </c>
      <c r="E2625">
        <v>817271</v>
      </c>
      <c r="F2625">
        <v>0</v>
      </c>
      <c r="G2625">
        <v>418</v>
      </c>
      <c r="H2625">
        <v>4</v>
      </c>
      <c r="I2625" s="2" t="s">
        <v>12</v>
      </c>
    </row>
    <row r="2626" spans="1:9" ht="14.25" x14ac:dyDescent="0.2">
      <c r="A2626">
        <v>531008</v>
      </c>
      <c r="B2626">
        <v>1</v>
      </c>
      <c r="C2626" s="1">
        <v>42535</v>
      </c>
      <c r="D2626" s="1">
        <v>42538</v>
      </c>
      <c r="E2626">
        <v>21575</v>
      </c>
      <c r="F2626">
        <v>0</v>
      </c>
      <c r="G2626">
        <v>244</v>
      </c>
      <c r="H2626">
        <v>1</v>
      </c>
      <c r="I2626" s="2" t="s">
        <v>13</v>
      </c>
    </row>
    <row r="2627" spans="1:9" ht="14.25" x14ac:dyDescent="0.2">
      <c r="A2627">
        <v>532000</v>
      </c>
      <c r="B2627">
        <v>1</v>
      </c>
      <c r="C2627" s="1">
        <v>42536</v>
      </c>
      <c r="D2627" s="1"/>
      <c r="E2627">
        <v>1762396</v>
      </c>
      <c r="F2627">
        <v>65</v>
      </c>
      <c r="G2627">
        <v>1433</v>
      </c>
      <c r="H2627">
        <v>3</v>
      </c>
      <c r="I2627" s="2" t="s">
        <v>10</v>
      </c>
    </row>
    <row r="2628" spans="1:9" ht="14.25" x14ac:dyDescent="0.2">
      <c r="A2628">
        <v>532000</v>
      </c>
      <c r="B2628">
        <v>2</v>
      </c>
      <c r="C2628" s="1">
        <v>42536</v>
      </c>
      <c r="D2628" s="1"/>
      <c r="E2628">
        <v>1762396</v>
      </c>
      <c r="F2628">
        <v>65</v>
      </c>
      <c r="G2628">
        <v>404</v>
      </c>
      <c r="H2628">
        <v>2</v>
      </c>
      <c r="I2628" s="2" t="s">
        <v>10</v>
      </c>
    </row>
    <row r="2629" spans="1:9" ht="14.25" x14ac:dyDescent="0.2">
      <c r="A2629">
        <v>532001</v>
      </c>
      <c r="B2629">
        <v>1</v>
      </c>
      <c r="C2629" s="1">
        <v>42536</v>
      </c>
      <c r="D2629" s="1"/>
      <c r="E2629">
        <v>1804844</v>
      </c>
      <c r="F2629">
        <v>56</v>
      </c>
      <c r="G2629">
        <v>1553</v>
      </c>
      <c r="H2629">
        <v>1</v>
      </c>
      <c r="I2629" s="2" t="s">
        <v>10</v>
      </c>
    </row>
    <row r="2630" spans="1:9" ht="14.25" x14ac:dyDescent="0.2">
      <c r="A2630">
        <v>532001</v>
      </c>
      <c r="B2630">
        <v>2</v>
      </c>
      <c r="C2630" s="1">
        <v>42536</v>
      </c>
      <c r="D2630" s="1"/>
      <c r="E2630">
        <v>1804844</v>
      </c>
      <c r="F2630">
        <v>56</v>
      </c>
      <c r="G2630">
        <v>2133</v>
      </c>
      <c r="H2630">
        <v>3</v>
      </c>
      <c r="I2630" s="2" t="s">
        <v>10</v>
      </c>
    </row>
    <row r="2631" spans="1:9" ht="14.25" x14ac:dyDescent="0.2">
      <c r="A2631">
        <v>532002</v>
      </c>
      <c r="B2631">
        <v>1</v>
      </c>
      <c r="C2631" s="1">
        <v>42536</v>
      </c>
      <c r="D2631" s="1"/>
      <c r="E2631">
        <v>1718240</v>
      </c>
      <c r="F2631">
        <v>54</v>
      </c>
      <c r="G2631">
        <v>2036</v>
      </c>
      <c r="H2631">
        <v>7</v>
      </c>
      <c r="I2631" s="2" t="s">
        <v>10</v>
      </c>
    </row>
    <row r="2632" spans="1:9" ht="14.25" x14ac:dyDescent="0.2">
      <c r="A2632">
        <v>532003</v>
      </c>
      <c r="B2632">
        <v>1</v>
      </c>
      <c r="C2632" s="1">
        <v>42536</v>
      </c>
      <c r="D2632" s="1"/>
      <c r="E2632">
        <v>663849</v>
      </c>
      <c r="F2632">
        <v>16</v>
      </c>
      <c r="G2632">
        <v>2178</v>
      </c>
      <c r="H2632">
        <v>5</v>
      </c>
      <c r="I2632" s="2" t="s">
        <v>12</v>
      </c>
    </row>
    <row r="2633" spans="1:9" ht="14.25" x14ac:dyDescent="0.2">
      <c r="A2633">
        <v>532003</v>
      </c>
      <c r="B2633">
        <v>2</v>
      </c>
      <c r="C2633" s="1">
        <v>42536</v>
      </c>
      <c r="D2633" s="1"/>
      <c r="E2633">
        <v>663849</v>
      </c>
      <c r="F2633">
        <v>16</v>
      </c>
      <c r="G2633">
        <v>1972</v>
      </c>
      <c r="H2633">
        <v>10</v>
      </c>
      <c r="I2633" s="2" t="s">
        <v>12</v>
      </c>
    </row>
    <row r="2634" spans="1:9" ht="14.25" x14ac:dyDescent="0.2">
      <c r="A2634">
        <v>532003</v>
      </c>
      <c r="B2634">
        <v>3</v>
      </c>
      <c r="C2634" s="1">
        <v>42536</v>
      </c>
      <c r="D2634" s="1"/>
      <c r="E2634">
        <v>663849</v>
      </c>
      <c r="F2634">
        <v>16</v>
      </c>
      <c r="G2634">
        <v>1288</v>
      </c>
      <c r="H2634">
        <v>2</v>
      </c>
      <c r="I2634" s="2" t="s">
        <v>12</v>
      </c>
    </row>
    <row r="2635" spans="1:9" ht="14.25" x14ac:dyDescent="0.2">
      <c r="A2635">
        <v>532004</v>
      </c>
      <c r="B2635">
        <v>1</v>
      </c>
      <c r="C2635" s="1">
        <v>42536</v>
      </c>
      <c r="D2635" s="1"/>
      <c r="E2635">
        <v>924965</v>
      </c>
      <c r="F2635">
        <v>40</v>
      </c>
      <c r="G2635">
        <v>2156</v>
      </c>
      <c r="H2635">
        <v>1</v>
      </c>
      <c r="I2635" s="2" t="s">
        <v>11</v>
      </c>
    </row>
    <row r="2636" spans="1:9" ht="14.25" x14ac:dyDescent="0.2">
      <c r="A2636">
        <v>532005</v>
      </c>
      <c r="B2636">
        <v>1</v>
      </c>
      <c r="C2636" s="1">
        <v>42536</v>
      </c>
      <c r="D2636" s="1"/>
      <c r="E2636">
        <v>1704194</v>
      </c>
      <c r="F2636">
        <v>45</v>
      </c>
      <c r="G2636">
        <v>442</v>
      </c>
      <c r="H2636">
        <v>2</v>
      </c>
      <c r="I2636" s="2" t="s">
        <v>10</v>
      </c>
    </row>
    <row r="2637" spans="1:9" ht="14.25" x14ac:dyDescent="0.2">
      <c r="A2637">
        <v>532007</v>
      </c>
      <c r="B2637">
        <v>1</v>
      </c>
      <c r="C2637" s="1">
        <v>42536</v>
      </c>
      <c r="D2637" s="1"/>
      <c r="E2637">
        <v>730054</v>
      </c>
      <c r="F2637">
        <v>28</v>
      </c>
      <c r="G2637">
        <v>84</v>
      </c>
      <c r="H2637">
        <v>5</v>
      </c>
      <c r="I2637" s="2" t="s">
        <v>12</v>
      </c>
    </row>
    <row r="2638" spans="1:9" ht="14.25" x14ac:dyDescent="0.2">
      <c r="A2638">
        <v>532007</v>
      </c>
      <c r="B2638">
        <v>3</v>
      </c>
      <c r="C2638" s="1">
        <v>42536</v>
      </c>
      <c r="D2638" s="1"/>
      <c r="E2638">
        <v>730054</v>
      </c>
      <c r="F2638">
        <v>28</v>
      </c>
      <c r="G2638">
        <v>169</v>
      </c>
      <c r="H2638">
        <v>6</v>
      </c>
      <c r="I2638" s="2" t="s">
        <v>12</v>
      </c>
    </row>
    <row r="2639" spans="1:9" ht="14.25" x14ac:dyDescent="0.2">
      <c r="A2639">
        <v>532009</v>
      </c>
      <c r="B2639">
        <v>1</v>
      </c>
      <c r="C2639" s="1">
        <v>42536</v>
      </c>
      <c r="D2639" s="1"/>
      <c r="E2639">
        <v>1887326</v>
      </c>
      <c r="F2639">
        <v>59</v>
      </c>
      <c r="G2639">
        <v>104</v>
      </c>
      <c r="H2639">
        <v>7</v>
      </c>
      <c r="I2639" s="2" t="s">
        <v>10</v>
      </c>
    </row>
    <row r="2640" spans="1:9" ht="14.25" x14ac:dyDescent="0.2">
      <c r="A2640">
        <v>532009</v>
      </c>
      <c r="B2640">
        <v>2</v>
      </c>
      <c r="C2640" s="1">
        <v>42536</v>
      </c>
      <c r="D2640" s="1"/>
      <c r="E2640">
        <v>1887326</v>
      </c>
      <c r="F2640">
        <v>59</v>
      </c>
      <c r="G2640">
        <v>1150</v>
      </c>
      <c r="H2640">
        <v>5</v>
      </c>
      <c r="I2640" s="2" t="s">
        <v>10</v>
      </c>
    </row>
    <row r="2641" spans="1:9" ht="14.25" x14ac:dyDescent="0.2">
      <c r="A2641">
        <v>532010</v>
      </c>
      <c r="B2641">
        <v>1</v>
      </c>
      <c r="C2641" s="1">
        <v>42536</v>
      </c>
      <c r="D2641" s="1"/>
      <c r="E2641">
        <v>1151103</v>
      </c>
      <c r="F2641">
        <v>39</v>
      </c>
      <c r="G2641">
        <v>108</v>
      </c>
      <c r="H2641">
        <v>3</v>
      </c>
      <c r="I2641" s="2" t="s">
        <v>11</v>
      </c>
    </row>
    <row r="2642" spans="1:9" ht="14.25" x14ac:dyDescent="0.2">
      <c r="A2642">
        <v>532011</v>
      </c>
      <c r="B2642">
        <v>1</v>
      </c>
      <c r="C2642" s="1">
        <v>42536</v>
      </c>
      <c r="D2642" s="1"/>
      <c r="E2642">
        <v>275615</v>
      </c>
      <c r="F2642">
        <v>9</v>
      </c>
      <c r="G2642">
        <v>1607</v>
      </c>
      <c r="H2642">
        <v>3</v>
      </c>
      <c r="I2642" s="2" t="s">
        <v>9</v>
      </c>
    </row>
    <row r="2643" spans="1:9" ht="14.25" x14ac:dyDescent="0.2">
      <c r="A2643">
        <v>532011</v>
      </c>
      <c r="B2643">
        <v>2</v>
      </c>
      <c r="C2643" s="1">
        <v>42536</v>
      </c>
      <c r="D2643" s="1"/>
      <c r="E2643">
        <v>275615</v>
      </c>
      <c r="F2643">
        <v>9</v>
      </c>
      <c r="G2643">
        <v>1197</v>
      </c>
      <c r="H2643">
        <v>3</v>
      </c>
      <c r="I2643" s="2" t="s">
        <v>9</v>
      </c>
    </row>
    <row r="2644" spans="1:9" ht="14.25" x14ac:dyDescent="0.2">
      <c r="A2644">
        <v>532011</v>
      </c>
      <c r="B2644">
        <v>3</v>
      </c>
      <c r="C2644" s="1">
        <v>42536</v>
      </c>
      <c r="D2644" s="1"/>
      <c r="E2644">
        <v>275615</v>
      </c>
      <c r="F2644">
        <v>9</v>
      </c>
      <c r="G2644">
        <v>1693</v>
      </c>
      <c r="H2644">
        <v>1</v>
      </c>
      <c r="I2644" s="2" t="s">
        <v>9</v>
      </c>
    </row>
    <row r="2645" spans="1:9" ht="14.25" x14ac:dyDescent="0.2">
      <c r="A2645">
        <v>533000</v>
      </c>
      <c r="B2645">
        <v>1</v>
      </c>
      <c r="C2645" s="1">
        <v>42537</v>
      </c>
      <c r="D2645" s="1"/>
      <c r="E2645">
        <v>74581</v>
      </c>
      <c r="F2645">
        <v>6</v>
      </c>
      <c r="G2645">
        <v>731</v>
      </c>
      <c r="H2645">
        <v>6</v>
      </c>
      <c r="I2645" s="2" t="s">
        <v>13</v>
      </c>
    </row>
    <row r="2646" spans="1:9" ht="14.25" x14ac:dyDescent="0.2">
      <c r="A2646">
        <v>533001</v>
      </c>
      <c r="B2646">
        <v>1</v>
      </c>
      <c r="C2646" s="1">
        <v>42537</v>
      </c>
      <c r="D2646" s="1"/>
      <c r="E2646">
        <v>398751</v>
      </c>
      <c r="F2646">
        <v>9</v>
      </c>
      <c r="G2646">
        <v>1283</v>
      </c>
      <c r="H2646">
        <v>4</v>
      </c>
      <c r="I2646" s="2" t="s">
        <v>9</v>
      </c>
    </row>
    <row r="2647" spans="1:9" ht="14.25" x14ac:dyDescent="0.2">
      <c r="A2647">
        <v>533001</v>
      </c>
      <c r="B2647">
        <v>2</v>
      </c>
      <c r="C2647" s="1">
        <v>42537</v>
      </c>
      <c r="D2647" s="1"/>
      <c r="E2647">
        <v>398751</v>
      </c>
      <c r="F2647">
        <v>9</v>
      </c>
      <c r="G2647">
        <v>1196</v>
      </c>
      <c r="H2647">
        <v>1</v>
      </c>
      <c r="I2647" s="2" t="s">
        <v>9</v>
      </c>
    </row>
    <row r="2648" spans="1:9" ht="14.25" x14ac:dyDescent="0.2">
      <c r="A2648">
        <v>533001</v>
      </c>
      <c r="B2648">
        <v>3</v>
      </c>
      <c r="C2648" s="1">
        <v>42537</v>
      </c>
      <c r="D2648" s="1"/>
      <c r="E2648">
        <v>398751</v>
      </c>
      <c r="F2648">
        <v>9</v>
      </c>
      <c r="G2648">
        <v>1135</v>
      </c>
      <c r="H2648">
        <v>2</v>
      </c>
      <c r="I2648" s="2" t="s">
        <v>9</v>
      </c>
    </row>
    <row r="2649" spans="1:9" ht="14.25" x14ac:dyDescent="0.2">
      <c r="A2649">
        <v>533003</v>
      </c>
      <c r="B2649">
        <v>1</v>
      </c>
      <c r="C2649" s="1">
        <v>42537</v>
      </c>
      <c r="D2649" s="1"/>
      <c r="E2649">
        <v>1981004</v>
      </c>
      <c r="F2649">
        <v>57</v>
      </c>
      <c r="G2649">
        <v>1144</v>
      </c>
      <c r="H2649">
        <v>1</v>
      </c>
      <c r="I2649" s="2" t="s">
        <v>10</v>
      </c>
    </row>
    <row r="2650" spans="1:9" ht="14.25" x14ac:dyDescent="0.2">
      <c r="A2650">
        <v>533004</v>
      </c>
      <c r="B2650">
        <v>1</v>
      </c>
      <c r="C2650" s="1">
        <v>42537</v>
      </c>
      <c r="D2650" s="1">
        <v>42548</v>
      </c>
      <c r="E2650">
        <v>39246</v>
      </c>
      <c r="F2650">
        <v>0</v>
      </c>
      <c r="G2650">
        <v>1238</v>
      </c>
      <c r="H2650">
        <v>3</v>
      </c>
      <c r="I2650" s="2" t="s">
        <v>13</v>
      </c>
    </row>
    <row r="2651" spans="1:9" ht="14.25" x14ac:dyDescent="0.2">
      <c r="A2651">
        <v>533004</v>
      </c>
      <c r="B2651">
        <v>2</v>
      </c>
      <c r="C2651" s="1">
        <v>42537</v>
      </c>
      <c r="D2651" s="1">
        <v>42548</v>
      </c>
      <c r="E2651">
        <v>39246</v>
      </c>
      <c r="F2651">
        <v>0</v>
      </c>
      <c r="G2651">
        <v>2176</v>
      </c>
      <c r="H2651">
        <v>1</v>
      </c>
      <c r="I2651" s="2" t="s">
        <v>13</v>
      </c>
    </row>
    <row r="2652" spans="1:9" ht="14.25" x14ac:dyDescent="0.2">
      <c r="A2652">
        <v>533005</v>
      </c>
      <c r="B2652">
        <v>1</v>
      </c>
      <c r="C2652" s="1">
        <v>42537</v>
      </c>
      <c r="D2652" s="1"/>
      <c r="E2652">
        <v>1392223</v>
      </c>
      <c r="F2652">
        <v>51</v>
      </c>
      <c r="G2652">
        <v>179</v>
      </c>
      <c r="H2652">
        <v>3</v>
      </c>
      <c r="I2652" s="2" t="s">
        <v>10</v>
      </c>
    </row>
    <row r="2653" spans="1:9" ht="14.25" x14ac:dyDescent="0.2">
      <c r="A2653">
        <v>533006</v>
      </c>
      <c r="B2653">
        <v>1</v>
      </c>
      <c r="C2653" s="1">
        <v>42537</v>
      </c>
      <c r="D2653" s="1"/>
      <c r="E2653">
        <v>1275061</v>
      </c>
      <c r="F2653">
        <v>45</v>
      </c>
      <c r="G2653">
        <v>641</v>
      </c>
      <c r="H2653">
        <v>2</v>
      </c>
      <c r="I2653" s="2" t="s">
        <v>10</v>
      </c>
    </row>
    <row r="2654" spans="1:9" ht="14.25" x14ac:dyDescent="0.2">
      <c r="A2654">
        <v>533006</v>
      </c>
      <c r="B2654">
        <v>2</v>
      </c>
      <c r="C2654" s="1">
        <v>42537</v>
      </c>
      <c r="D2654" s="1"/>
      <c r="E2654">
        <v>1275061</v>
      </c>
      <c r="F2654">
        <v>45</v>
      </c>
      <c r="G2654">
        <v>1039</v>
      </c>
      <c r="H2654">
        <v>1</v>
      </c>
      <c r="I2654" s="2" t="s">
        <v>10</v>
      </c>
    </row>
    <row r="2655" spans="1:9" ht="14.25" x14ac:dyDescent="0.2">
      <c r="A2655">
        <v>533006</v>
      </c>
      <c r="B2655">
        <v>3</v>
      </c>
      <c r="C2655" s="1">
        <v>42537</v>
      </c>
      <c r="D2655" s="1"/>
      <c r="E2655">
        <v>1275061</v>
      </c>
      <c r="F2655">
        <v>45</v>
      </c>
      <c r="G2655">
        <v>1741</v>
      </c>
      <c r="H2655">
        <v>2</v>
      </c>
      <c r="I2655" s="2" t="s">
        <v>10</v>
      </c>
    </row>
    <row r="2656" spans="1:9" ht="14.25" x14ac:dyDescent="0.2">
      <c r="A2656">
        <v>533006</v>
      </c>
      <c r="B2656">
        <v>4</v>
      </c>
      <c r="C2656" s="1">
        <v>42537</v>
      </c>
      <c r="D2656" s="1"/>
      <c r="E2656">
        <v>1275061</v>
      </c>
      <c r="F2656">
        <v>45</v>
      </c>
      <c r="G2656">
        <v>1425</v>
      </c>
      <c r="H2656">
        <v>1</v>
      </c>
      <c r="I2656" s="2" t="s">
        <v>10</v>
      </c>
    </row>
    <row r="2657" spans="1:9" ht="14.25" x14ac:dyDescent="0.2">
      <c r="A2657">
        <v>533007</v>
      </c>
      <c r="B2657">
        <v>1</v>
      </c>
      <c r="C2657" s="1">
        <v>42537</v>
      </c>
      <c r="D2657" s="1"/>
      <c r="E2657">
        <v>995286</v>
      </c>
      <c r="F2657">
        <v>38</v>
      </c>
      <c r="G2657">
        <v>1632</v>
      </c>
      <c r="H2657">
        <v>8</v>
      </c>
      <c r="I2657" s="2" t="s">
        <v>11</v>
      </c>
    </row>
    <row r="2658" spans="1:9" ht="14.25" x14ac:dyDescent="0.2">
      <c r="A2658">
        <v>533007</v>
      </c>
      <c r="B2658">
        <v>2</v>
      </c>
      <c r="C2658" s="1">
        <v>42537</v>
      </c>
      <c r="D2658" s="1"/>
      <c r="E2658">
        <v>995286</v>
      </c>
      <c r="F2658">
        <v>38</v>
      </c>
      <c r="G2658">
        <v>408</v>
      </c>
      <c r="H2658">
        <v>2</v>
      </c>
      <c r="I2658" s="2" t="s">
        <v>11</v>
      </c>
    </row>
    <row r="2659" spans="1:9" ht="14.25" x14ac:dyDescent="0.2">
      <c r="A2659">
        <v>533007</v>
      </c>
      <c r="B2659">
        <v>3</v>
      </c>
      <c r="C2659" s="1">
        <v>42537</v>
      </c>
      <c r="D2659" s="1"/>
      <c r="E2659">
        <v>995286</v>
      </c>
      <c r="F2659">
        <v>38</v>
      </c>
      <c r="G2659">
        <v>434</v>
      </c>
      <c r="H2659">
        <v>4</v>
      </c>
      <c r="I2659" s="2" t="s">
        <v>11</v>
      </c>
    </row>
    <row r="2660" spans="1:9" ht="14.25" x14ac:dyDescent="0.2">
      <c r="A2660">
        <v>533007</v>
      </c>
      <c r="B2660">
        <v>4</v>
      </c>
      <c r="C2660" s="1">
        <v>42537</v>
      </c>
      <c r="D2660" s="1"/>
      <c r="E2660">
        <v>995286</v>
      </c>
      <c r="F2660">
        <v>38</v>
      </c>
      <c r="G2660">
        <v>1672</v>
      </c>
      <c r="H2660">
        <v>2</v>
      </c>
      <c r="I2660" s="2" t="s">
        <v>11</v>
      </c>
    </row>
    <row r="2661" spans="1:9" ht="14.25" x14ac:dyDescent="0.2">
      <c r="A2661">
        <v>533008</v>
      </c>
      <c r="B2661">
        <v>1</v>
      </c>
      <c r="C2661" s="1">
        <v>42537</v>
      </c>
      <c r="D2661" s="1"/>
      <c r="E2661">
        <v>1019996</v>
      </c>
      <c r="F2661">
        <v>41</v>
      </c>
      <c r="G2661">
        <v>1594</v>
      </c>
      <c r="H2661">
        <v>1</v>
      </c>
      <c r="I2661" s="2" t="s">
        <v>11</v>
      </c>
    </row>
    <row r="2662" spans="1:9" ht="14.25" x14ac:dyDescent="0.2">
      <c r="A2662">
        <v>533009</v>
      </c>
      <c r="B2662">
        <v>1</v>
      </c>
      <c r="C2662" s="1">
        <v>42537</v>
      </c>
      <c r="D2662" s="1"/>
      <c r="E2662">
        <v>88785</v>
      </c>
      <c r="F2662">
        <v>4</v>
      </c>
      <c r="G2662">
        <v>2087</v>
      </c>
      <c r="H2662">
        <v>2</v>
      </c>
      <c r="I2662" s="2" t="s">
        <v>13</v>
      </c>
    </row>
    <row r="2663" spans="1:9" ht="14.25" x14ac:dyDescent="0.2">
      <c r="A2663">
        <v>533010</v>
      </c>
      <c r="B2663">
        <v>1</v>
      </c>
      <c r="C2663" s="1">
        <v>42537</v>
      </c>
      <c r="D2663" s="1">
        <v>42542</v>
      </c>
      <c r="E2663">
        <v>1483567</v>
      </c>
      <c r="F2663">
        <v>0</v>
      </c>
      <c r="G2663">
        <v>56</v>
      </c>
      <c r="H2663">
        <v>1</v>
      </c>
      <c r="I2663" s="2" t="s">
        <v>10</v>
      </c>
    </row>
    <row r="2664" spans="1:9" ht="14.25" x14ac:dyDescent="0.2">
      <c r="A2664">
        <v>533010</v>
      </c>
      <c r="B2664">
        <v>2</v>
      </c>
      <c r="C2664" s="1">
        <v>42537</v>
      </c>
      <c r="D2664" s="1">
        <v>42542</v>
      </c>
      <c r="E2664">
        <v>1483567</v>
      </c>
      <c r="F2664">
        <v>0</v>
      </c>
      <c r="G2664">
        <v>1658</v>
      </c>
      <c r="H2664">
        <v>5</v>
      </c>
      <c r="I2664" s="2" t="s">
        <v>10</v>
      </c>
    </row>
    <row r="2665" spans="1:9" ht="14.25" x14ac:dyDescent="0.2">
      <c r="A2665">
        <v>533010</v>
      </c>
      <c r="B2665">
        <v>3</v>
      </c>
      <c r="C2665" s="1">
        <v>42537</v>
      </c>
      <c r="D2665" s="1">
        <v>42542</v>
      </c>
      <c r="E2665">
        <v>1483567</v>
      </c>
      <c r="F2665">
        <v>0</v>
      </c>
      <c r="G2665">
        <v>1620</v>
      </c>
      <c r="H2665">
        <v>5</v>
      </c>
      <c r="I2665" s="2" t="s">
        <v>10</v>
      </c>
    </row>
    <row r="2666" spans="1:9" ht="14.25" x14ac:dyDescent="0.2">
      <c r="A2666">
        <v>533011</v>
      </c>
      <c r="B2666">
        <v>1</v>
      </c>
      <c r="C2666" s="1">
        <v>42537</v>
      </c>
      <c r="D2666" s="1"/>
      <c r="E2666">
        <v>837383</v>
      </c>
      <c r="F2666">
        <v>31</v>
      </c>
      <c r="G2666">
        <v>2112</v>
      </c>
      <c r="H2666">
        <v>2</v>
      </c>
      <c r="I2666" s="2" t="s">
        <v>12</v>
      </c>
    </row>
    <row r="2667" spans="1:9" ht="14.25" x14ac:dyDescent="0.2">
      <c r="A2667">
        <v>533011</v>
      </c>
      <c r="B2667">
        <v>2</v>
      </c>
      <c r="C2667" s="1">
        <v>42537</v>
      </c>
      <c r="D2667" s="1"/>
      <c r="E2667">
        <v>837383</v>
      </c>
      <c r="F2667">
        <v>31</v>
      </c>
      <c r="G2667">
        <v>1594</v>
      </c>
      <c r="H2667">
        <v>1</v>
      </c>
      <c r="I2667" s="2" t="s">
        <v>12</v>
      </c>
    </row>
    <row r="2668" spans="1:9" ht="14.25" x14ac:dyDescent="0.2">
      <c r="A2668">
        <v>533011</v>
      </c>
      <c r="B2668">
        <v>3</v>
      </c>
      <c r="C2668" s="1">
        <v>42537</v>
      </c>
      <c r="D2668" s="1"/>
      <c r="E2668">
        <v>837383</v>
      </c>
      <c r="F2668">
        <v>31</v>
      </c>
      <c r="G2668">
        <v>1836</v>
      </c>
      <c r="H2668">
        <v>2</v>
      </c>
      <c r="I2668" s="2" t="s">
        <v>12</v>
      </c>
    </row>
    <row r="2669" spans="1:9" ht="14.25" x14ac:dyDescent="0.2">
      <c r="A2669">
        <v>533012</v>
      </c>
      <c r="B2669">
        <v>1</v>
      </c>
      <c r="C2669" s="1">
        <v>42537</v>
      </c>
      <c r="D2669" s="1"/>
      <c r="E2669">
        <v>303782</v>
      </c>
      <c r="F2669">
        <v>10</v>
      </c>
      <c r="G2669">
        <v>2170</v>
      </c>
      <c r="H2669">
        <v>3</v>
      </c>
      <c r="I2669" s="2" t="s">
        <v>9</v>
      </c>
    </row>
    <row r="2670" spans="1:9" ht="14.25" x14ac:dyDescent="0.2">
      <c r="A2670">
        <v>533012</v>
      </c>
      <c r="B2670">
        <v>2</v>
      </c>
      <c r="C2670" s="1">
        <v>42537</v>
      </c>
      <c r="D2670" s="1"/>
      <c r="E2670">
        <v>303782</v>
      </c>
      <c r="F2670">
        <v>10</v>
      </c>
      <c r="G2670">
        <v>1651</v>
      </c>
      <c r="H2670">
        <v>8</v>
      </c>
      <c r="I2670" s="2" t="s">
        <v>9</v>
      </c>
    </row>
    <row r="2671" spans="1:9" ht="14.25" x14ac:dyDescent="0.2">
      <c r="A2671">
        <v>533012</v>
      </c>
      <c r="B2671">
        <v>3</v>
      </c>
      <c r="C2671" s="1">
        <v>42537</v>
      </c>
      <c r="D2671" s="1"/>
      <c r="E2671">
        <v>303782</v>
      </c>
      <c r="F2671">
        <v>10</v>
      </c>
      <c r="G2671">
        <v>293</v>
      </c>
      <c r="H2671">
        <v>7</v>
      </c>
      <c r="I2671" s="2" t="s">
        <v>9</v>
      </c>
    </row>
    <row r="2672" spans="1:9" ht="14.25" x14ac:dyDescent="0.2">
      <c r="A2672">
        <v>534000</v>
      </c>
      <c r="B2672">
        <v>1</v>
      </c>
      <c r="C2672" s="1">
        <v>42538</v>
      </c>
      <c r="D2672" s="1"/>
      <c r="E2672">
        <v>1982336</v>
      </c>
      <c r="F2672">
        <v>59</v>
      </c>
      <c r="G2672">
        <v>1680</v>
      </c>
      <c r="H2672">
        <v>2</v>
      </c>
      <c r="I2672" s="2" t="s">
        <v>10</v>
      </c>
    </row>
    <row r="2673" spans="1:9" ht="14.25" x14ac:dyDescent="0.2">
      <c r="A2673">
        <v>534000</v>
      </c>
      <c r="B2673">
        <v>2</v>
      </c>
      <c r="C2673" s="1">
        <v>42538</v>
      </c>
      <c r="D2673" s="1"/>
      <c r="E2673">
        <v>1982336</v>
      </c>
      <c r="F2673">
        <v>59</v>
      </c>
      <c r="G2673">
        <v>95</v>
      </c>
      <c r="H2673">
        <v>2</v>
      </c>
      <c r="I2673" s="2" t="s">
        <v>10</v>
      </c>
    </row>
    <row r="2674" spans="1:9" ht="14.25" x14ac:dyDescent="0.2">
      <c r="A2674">
        <v>534000</v>
      </c>
      <c r="B2674">
        <v>3</v>
      </c>
      <c r="C2674" s="1">
        <v>42538</v>
      </c>
      <c r="D2674" s="1"/>
      <c r="E2674">
        <v>1982336</v>
      </c>
      <c r="F2674">
        <v>59</v>
      </c>
      <c r="G2674">
        <v>207</v>
      </c>
      <c r="H2674">
        <v>6</v>
      </c>
      <c r="I2674" s="2" t="s">
        <v>10</v>
      </c>
    </row>
    <row r="2675" spans="1:9" ht="14.25" x14ac:dyDescent="0.2">
      <c r="A2675">
        <v>534001</v>
      </c>
      <c r="B2675">
        <v>1</v>
      </c>
      <c r="C2675" s="1">
        <v>42538</v>
      </c>
      <c r="D2675" s="1"/>
      <c r="E2675">
        <v>207855</v>
      </c>
      <c r="F2675">
        <v>10</v>
      </c>
      <c r="G2675">
        <v>26</v>
      </c>
      <c r="H2675">
        <v>5</v>
      </c>
      <c r="I2675" s="2" t="s">
        <v>9</v>
      </c>
    </row>
    <row r="2676" spans="1:9" ht="14.25" x14ac:dyDescent="0.2">
      <c r="A2676">
        <v>534002</v>
      </c>
      <c r="B2676">
        <v>1</v>
      </c>
      <c r="C2676" s="1">
        <v>42538</v>
      </c>
      <c r="D2676" s="1"/>
      <c r="E2676">
        <v>856365</v>
      </c>
      <c r="F2676">
        <v>31</v>
      </c>
      <c r="G2676">
        <v>451</v>
      </c>
      <c r="H2676">
        <v>3</v>
      </c>
      <c r="I2676" s="2" t="s">
        <v>12</v>
      </c>
    </row>
    <row r="2677" spans="1:9" ht="14.25" x14ac:dyDescent="0.2">
      <c r="A2677">
        <v>534002</v>
      </c>
      <c r="B2677">
        <v>2</v>
      </c>
      <c r="C2677" s="1">
        <v>42538</v>
      </c>
      <c r="D2677" s="1"/>
      <c r="E2677">
        <v>856365</v>
      </c>
      <c r="F2677">
        <v>31</v>
      </c>
      <c r="G2677">
        <v>1718</v>
      </c>
      <c r="H2677">
        <v>7</v>
      </c>
      <c r="I2677" s="2" t="s">
        <v>12</v>
      </c>
    </row>
    <row r="2678" spans="1:9" ht="14.25" x14ac:dyDescent="0.2">
      <c r="A2678">
        <v>534003</v>
      </c>
      <c r="B2678">
        <v>1</v>
      </c>
      <c r="C2678" s="1">
        <v>42538</v>
      </c>
      <c r="D2678" s="1">
        <v>42545</v>
      </c>
      <c r="E2678">
        <v>1680728</v>
      </c>
      <c r="F2678">
        <v>0</v>
      </c>
      <c r="G2678">
        <v>2489</v>
      </c>
      <c r="H2678">
        <v>3</v>
      </c>
      <c r="I2678" s="2" t="s">
        <v>10</v>
      </c>
    </row>
    <row r="2679" spans="1:9" ht="14.25" x14ac:dyDescent="0.2">
      <c r="A2679">
        <v>534003</v>
      </c>
      <c r="B2679">
        <v>2</v>
      </c>
      <c r="C2679" s="1">
        <v>42538</v>
      </c>
      <c r="D2679" s="1">
        <v>42545</v>
      </c>
      <c r="E2679">
        <v>1680728</v>
      </c>
      <c r="F2679">
        <v>0</v>
      </c>
      <c r="G2679">
        <v>834</v>
      </c>
      <c r="H2679">
        <v>3</v>
      </c>
      <c r="I2679" s="2" t="s">
        <v>10</v>
      </c>
    </row>
    <row r="2680" spans="1:9" ht="14.25" x14ac:dyDescent="0.2">
      <c r="A2680">
        <v>534003</v>
      </c>
      <c r="B2680">
        <v>3</v>
      </c>
      <c r="C2680" s="1">
        <v>42538</v>
      </c>
      <c r="D2680" s="1">
        <v>42545</v>
      </c>
      <c r="E2680">
        <v>1680728</v>
      </c>
      <c r="F2680">
        <v>0</v>
      </c>
      <c r="G2680">
        <v>1635</v>
      </c>
      <c r="H2680">
        <v>8</v>
      </c>
      <c r="I2680" s="2" t="s">
        <v>10</v>
      </c>
    </row>
    <row r="2681" spans="1:9" ht="14.25" x14ac:dyDescent="0.2">
      <c r="A2681">
        <v>534004</v>
      </c>
      <c r="B2681">
        <v>1</v>
      </c>
      <c r="C2681" s="1">
        <v>42538</v>
      </c>
      <c r="D2681" s="1"/>
      <c r="E2681">
        <v>284243</v>
      </c>
      <c r="F2681">
        <v>9</v>
      </c>
      <c r="G2681">
        <v>1173</v>
      </c>
      <c r="H2681">
        <v>5</v>
      </c>
      <c r="I2681" s="2" t="s">
        <v>9</v>
      </c>
    </row>
    <row r="2682" spans="1:9" ht="14.25" x14ac:dyDescent="0.2">
      <c r="A2682">
        <v>534004</v>
      </c>
      <c r="B2682">
        <v>2</v>
      </c>
      <c r="C2682" s="1">
        <v>42538</v>
      </c>
      <c r="D2682" s="1"/>
      <c r="E2682">
        <v>284243</v>
      </c>
      <c r="F2682">
        <v>9</v>
      </c>
      <c r="G2682">
        <v>1600</v>
      </c>
      <c r="H2682">
        <v>8</v>
      </c>
      <c r="I2682" s="2" t="s">
        <v>9</v>
      </c>
    </row>
    <row r="2683" spans="1:9" ht="14.25" x14ac:dyDescent="0.2">
      <c r="A2683">
        <v>534004</v>
      </c>
      <c r="B2683">
        <v>3</v>
      </c>
      <c r="C2683" s="1">
        <v>42538</v>
      </c>
      <c r="D2683" s="1"/>
      <c r="E2683">
        <v>284243</v>
      </c>
      <c r="F2683">
        <v>9</v>
      </c>
      <c r="G2683">
        <v>2094</v>
      </c>
      <c r="H2683">
        <v>7</v>
      </c>
      <c r="I2683" s="2" t="s">
        <v>9</v>
      </c>
    </row>
    <row r="2684" spans="1:9" ht="14.25" x14ac:dyDescent="0.2">
      <c r="A2684">
        <v>534006</v>
      </c>
      <c r="B2684">
        <v>1</v>
      </c>
      <c r="C2684" s="1">
        <v>42538</v>
      </c>
      <c r="D2684" s="1"/>
      <c r="E2684">
        <v>331280</v>
      </c>
      <c r="F2684">
        <v>9</v>
      </c>
      <c r="G2684">
        <v>307</v>
      </c>
      <c r="H2684">
        <v>3</v>
      </c>
      <c r="I2684" s="2" t="s">
        <v>9</v>
      </c>
    </row>
    <row r="2685" spans="1:9" ht="14.25" x14ac:dyDescent="0.2">
      <c r="A2685">
        <v>534006</v>
      </c>
      <c r="B2685">
        <v>2</v>
      </c>
      <c r="C2685" s="1">
        <v>42538</v>
      </c>
      <c r="D2685" s="1"/>
      <c r="E2685">
        <v>331280</v>
      </c>
      <c r="F2685">
        <v>9</v>
      </c>
      <c r="G2685">
        <v>1585</v>
      </c>
      <c r="H2685">
        <v>3</v>
      </c>
      <c r="I2685" s="2" t="s">
        <v>9</v>
      </c>
    </row>
    <row r="2686" spans="1:9" ht="14.25" x14ac:dyDescent="0.2">
      <c r="A2686">
        <v>534007</v>
      </c>
      <c r="B2686">
        <v>1</v>
      </c>
      <c r="C2686" s="1">
        <v>42538</v>
      </c>
      <c r="D2686" s="1"/>
      <c r="E2686">
        <v>278255</v>
      </c>
      <c r="F2686">
        <v>10</v>
      </c>
      <c r="G2686">
        <v>427</v>
      </c>
      <c r="H2686">
        <v>7</v>
      </c>
      <c r="I2686" s="2" t="s">
        <v>9</v>
      </c>
    </row>
    <row r="2687" spans="1:9" ht="14.25" x14ac:dyDescent="0.2">
      <c r="A2687">
        <v>534008</v>
      </c>
      <c r="B2687">
        <v>1</v>
      </c>
      <c r="C2687" s="1">
        <v>42538</v>
      </c>
      <c r="D2687" s="1"/>
      <c r="E2687">
        <v>1736139</v>
      </c>
      <c r="F2687">
        <v>51</v>
      </c>
      <c r="G2687">
        <v>127</v>
      </c>
      <c r="H2687">
        <v>4</v>
      </c>
      <c r="I2687" s="2" t="s">
        <v>10</v>
      </c>
    </row>
    <row r="2688" spans="1:9" ht="14.25" x14ac:dyDescent="0.2">
      <c r="A2688">
        <v>534008</v>
      </c>
      <c r="B2688">
        <v>2</v>
      </c>
      <c r="C2688" s="1">
        <v>42538</v>
      </c>
      <c r="D2688" s="1"/>
      <c r="E2688">
        <v>1736139</v>
      </c>
      <c r="F2688">
        <v>51</v>
      </c>
      <c r="G2688">
        <v>1620</v>
      </c>
      <c r="H2688">
        <v>5</v>
      </c>
      <c r="I2688" s="2" t="s">
        <v>10</v>
      </c>
    </row>
    <row r="2689" spans="1:9" ht="14.25" x14ac:dyDescent="0.2">
      <c r="A2689">
        <v>534008</v>
      </c>
      <c r="B2689">
        <v>3</v>
      </c>
      <c r="C2689" s="1">
        <v>42538</v>
      </c>
      <c r="D2689" s="1"/>
      <c r="E2689">
        <v>1736139</v>
      </c>
      <c r="F2689">
        <v>51</v>
      </c>
      <c r="G2689">
        <v>96</v>
      </c>
      <c r="H2689">
        <v>2</v>
      </c>
      <c r="I2689" s="2" t="s">
        <v>10</v>
      </c>
    </row>
    <row r="2690" spans="1:9" ht="14.25" x14ac:dyDescent="0.2">
      <c r="A2690">
        <v>535000</v>
      </c>
      <c r="B2690">
        <v>1</v>
      </c>
      <c r="C2690" s="1">
        <v>42539</v>
      </c>
      <c r="D2690" s="1"/>
      <c r="E2690">
        <v>1781366</v>
      </c>
      <c r="F2690">
        <v>53</v>
      </c>
      <c r="G2690">
        <v>969</v>
      </c>
      <c r="H2690">
        <v>2</v>
      </c>
      <c r="I2690" s="2" t="s">
        <v>10</v>
      </c>
    </row>
    <row r="2691" spans="1:9" ht="14.25" x14ac:dyDescent="0.2">
      <c r="A2691">
        <v>535000</v>
      </c>
      <c r="B2691">
        <v>2</v>
      </c>
      <c r="C2691" s="1">
        <v>42539</v>
      </c>
      <c r="D2691" s="1"/>
      <c r="E2691">
        <v>1781366</v>
      </c>
      <c r="F2691">
        <v>53</v>
      </c>
      <c r="G2691">
        <v>1463</v>
      </c>
      <c r="H2691">
        <v>4</v>
      </c>
      <c r="I2691" s="2" t="s">
        <v>10</v>
      </c>
    </row>
    <row r="2692" spans="1:9" ht="14.25" x14ac:dyDescent="0.2">
      <c r="A2692">
        <v>535000</v>
      </c>
      <c r="B2692">
        <v>3</v>
      </c>
      <c r="C2692" s="1">
        <v>42539</v>
      </c>
      <c r="D2692" s="1"/>
      <c r="E2692">
        <v>1781366</v>
      </c>
      <c r="F2692">
        <v>53</v>
      </c>
      <c r="G2692">
        <v>151</v>
      </c>
      <c r="H2692">
        <v>2</v>
      </c>
      <c r="I2692" s="2" t="s">
        <v>10</v>
      </c>
    </row>
    <row r="2693" spans="1:9" ht="14.25" x14ac:dyDescent="0.2">
      <c r="A2693">
        <v>535000</v>
      </c>
      <c r="B2693">
        <v>4</v>
      </c>
      <c r="C2693" s="1">
        <v>42539</v>
      </c>
      <c r="D2693" s="1"/>
      <c r="E2693">
        <v>1781366</v>
      </c>
      <c r="F2693">
        <v>53</v>
      </c>
      <c r="G2693">
        <v>51</v>
      </c>
      <c r="H2693">
        <v>1</v>
      </c>
      <c r="I2693" s="2" t="s">
        <v>10</v>
      </c>
    </row>
    <row r="2694" spans="1:9" ht="14.25" x14ac:dyDescent="0.2">
      <c r="A2694">
        <v>535000</v>
      </c>
      <c r="B2694">
        <v>5</v>
      </c>
      <c r="C2694" s="1">
        <v>42539</v>
      </c>
      <c r="D2694" s="1"/>
      <c r="E2694">
        <v>1781366</v>
      </c>
      <c r="F2694">
        <v>53</v>
      </c>
      <c r="G2694">
        <v>438</v>
      </c>
      <c r="H2694">
        <v>3</v>
      </c>
      <c r="I2694" s="2" t="s">
        <v>10</v>
      </c>
    </row>
    <row r="2695" spans="1:9" ht="14.25" x14ac:dyDescent="0.2">
      <c r="A2695">
        <v>535000</v>
      </c>
      <c r="B2695">
        <v>6</v>
      </c>
      <c r="C2695" s="1">
        <v>42539</v>
      </c>
      <c r="D2695" s="1"/>
      <c r="E2695">
        <v>1781366</v>
      </c>
      <c r="F2695">
        <v>53</v>
      </c>
      <c r="G2695">
        <v>1639</v>
      </c>
      <c r="H2695">
        <v>3</v>
      </c>
      <c r="I2695" s="2" t="s">
        <v>10</v>
      </c>
    </row>
    <row r="2696" spans="1:9" ht="14.25" x14ac:dyDescent="0.2">
      <c r="A2696">
        <v>535001</v>
      </c>
      <c r="B2696">
        <v>1</v>
      </c>
      <c r="C2696" s="1">
        <v>42539</v>
      </c>
      <c r="D2696" s="1"/>
      <c r="E2696">
        <v>469741</v>
      </c>
      <c r="F2696">
        <v>23</v>
      </c>
      <c r="G2696">
        <v>986</v>
      </c>
      <c r="H2696">
        <v>4</v>
      </c>
      <c r="I2696" s="2" t="s">
        <v>12</v>
      </c>
    </row>
    <row r="2697" spans="1:9" ht="14.25" x14ac:dyDescent="0.2">
      <c r="A2697">
        <v>535001</v>
      </c>
      <c r="B2697">
        <v>2</v>
      </c>
      <c r="C2697" s="1">
        <v>42539</v>
      </c>
      <c r="D2697" s="1"/>
      <c r="E2697">
        <v>469741</v>
      </c>
      <c r="F2697">
        <v>23</v>
      </c>
      <c r="G2697">
        <v>119</v>
      </c>
      <c r="H2697">
        <v>3</v>
      </c>
      <c r="I2697" s="2" t="s">
        <v>12</v>
      </c>
    </row>
    <row r="2698" spans="1:9" ht="14.25" x14ac:dyDescent="0.2">
      <c r="A2698">
        <v>535001</v>
      </c>
      <c r="B2698">
        <v>3</v>
      </c>
      <c r="C2698" s="1">
        <v>42539</v>
      </c>
      <c r="D2698" s="1"/>
      <c r="E2698">
        <v>469741</v>
      </c>
      <c r="F2698">
        <v>23</v>
      </c>
      <c r="G2698">
        <v>425</v>
      </c>
      <c r="H2698">
        <v>10</v>
      </c>
      <c r="I2698" s="2" t="s">
        <v>12</v>
      </c>
    </row>
    <row r="2699" spans="1:9" ht="14.25" x14ac:dyDescent="0.2">
      <c r="A2699">
        <v>535002</v>
      </c>
      <c r="B2699">
        <v>1</v>
      </c>
      <c r="C2699" s="1">
        <v>42539</v>
      </c>
      <c r="D2699" s="1"/>
      <c r="E2699">
        <v>863819</v>
      </c>
      <c r="F2699">
        <v>32</v>
      </c>
      <c r="G2699">
        <v>1640</v>
      </c>
      <c r="H2699">
        <v>1</v>
      </c>
      <c r="I2699" s="2" t="s">
        <v>12</v>
      </c>
    </row>
    <row r="2700" spans="1:9" ht="14.25" x14ac:dyDescent="0.2">
      <c r="A2700">
        <v>535002</v>
      </c>
      <c r="B2700">
        <v>2</v>
      </c>
      <c r="C2700" s="1">
        <v>42539</v>
      </c>
      <c r="D2700" s="1"/>
      <c r="E2700">
        <v>863819</v>
      </c>
      <c r="F2700">
        <v>32</v>
      </c>
      <c r="G2700">
        <v>2166</v>
      </c>
      <c r="H2700">
        <v>5</v>
      </c>
      <c r="I2700" s="2" t="s">
        <v>12</v>
      </c>
    </row>
    <row r="2701" spans="1:9" ht="14.25" x14ac:dyDescent="0.2">
      <c r="A2701">
        <v>535003</v>
      </c>
      <c r="B2701">
        <v>1</v>
      </c>
      <c r="C2701" s="1">
        <v>42539</v>
      </c>
      <c r="D2701" s="1"/>
      <c r="E2701">
        <v>1843033</v>
      </c>
      <c r="F2701">
        <v>59</v>
      </c>
      <c r="G2701">
        <v>672</v>
      </c>
      <c r="H2701">
        <v>1</v>
      </c>
      <c r="I2701" s="2" t="s">
        <v>10</v>
      </c>
    </row>
    <row r="2702" spans="1:9" ht="14.25" x14ac:dyDescent="0.2">
      <c r="A2702">
        <v>535003</v>
      </c>
      <c r="B2702">
        <v>2</v>
      </c>
      <c r="C2702" s="1">
        <v>42539</v>
      </c>
      <c r="D2702" s="1"/>
      <c r="E2702">
        <v>1843033</v>
      </c>
      <c r="F2702">
        <v>59</v>
      </c>
      <c r="G2702">
        <v>127</v>
      </c>
      <c r="H2702">
        <v>1</v>
      </c>
      <c r="I2702" s="2" t="s">
        <v>10</v>
      </c>
    </row>
    <row r="2703" spans="1:9" ht="14.25" x14ac:dyDescent="0.2">
      <c r="A2703">
        <v>535003</v>
      </c>
      <c r="B2703">
        <v>3</v>
      </c>
      <c r="C2703" s="1">
        <v>42539</v>
      </c>
      <c r="D2703" s="1"/>
      <c r="E2703">
        <v>1843033</v>
      </c>
      <c r="F2703">
        <v>59</v>
      </c>
      <c r="G2703">
        <v>1207</v>
      </c>
      <c r="H2703">
        <v>3</v>
      </c>
      <c r="I2703" s="2" t="s">
        <v>10</v>
      </c>
    </row>
    <row r="2704" spans="1:9" ht="14.25" x14ac:dyDescent="0.2">
      <c r="A2704">
        <v>535003</v>
      </c>
      <c r="B2704">
        <v>4</v>
      </c>
      <c r="C2704" s="1">
        <v>42539</v>
      </c>
      <c r="D2704" s="1"/>
      <c r="E2704">
        <v>1843033</v>
      </c>
      <c r="F2704">
        <v>59</v>
      </c>
      <c r="G2704">
        <v>1335</v>
      </c>
      <c r="H2704">
        <v>1</v>
      </c>
      <c r="I2704" s="2" t="s">
        <v>10</v>
      </c>
    </row>
    <row r="2705" spans="1:9" ht="14.25" x14ac:dyDescent="0.2">
      <c r="A2705">
        <v>535004</v>
      </c>
      <c r="B2705">
        <v>1</v>
      </c>
      <c r="C2705" s="1">
        <v>42539</v>
      </c>
      <c r="D2705" s="1"/>
      <c r="E2705">
        <v>737216</v>
      </c>
      <c r="F2705">
        <v>29</v>
      </c>
      <c r="G2705">
        <v>1483</v>
      </c>
      <c r="H2705">
        <v>2</v>
      </c>
      <c r="I2705" s="2" t="s">
        <v>12</v>
      </c>
    </row>
    <row r="2706" spans="1:9" ht="14.25" x14ac:dyDescent="0.2">
      <c r="A2706">
        <v>535004</v>
      </c>
      <c r="B2706">
        <v>2</v>
      </c>
      <c r="C2706" s="1">
        <v>42539</v>
      </c>
      <c r="D2706" s="1"/>
      <c r="E2706">
        <v>737216</v>
      </c>
      <c r="F2706">
        <v>29</v>
      </c>
      <c r="G2706">
        <v>1608</v>
      </c>
      <c r="H2706">
        <v>1</v>
      </c>
      <c r="I2706" s="2" t="s">
        <v>12</v>
      </c>
    </row>
    <row r="2707" spans="1:9" ht="14.25" x14ac:dyDescent="0.2">
      <c r="A2707">
        <v>535005</v>
      </c>
      <c r="B2707">
        <v>1</v>
      </c>
      <c r="C2707" s="1">
        <v>42539</v>
      </c>
      <c r="D2707" s="1"/>
      <c r="E2707">
        <v>960742</v>
      </c>
      <c r="F2707">
        <v>39</v>
      </c>
      <c r="G2707">
        <v>2088</v>
      </c>
      <c r="H2707">
        <v>1</v>
      </c>
      <c r="I2707" s="2" t="s">
        <v>11</v>
      </c>
    </row>
    <row r="2708" spans="1:9" ht="14.25" x14ac:dyDescent="0.2">
      <c r="A2708">
        <v>535006</v>
      </c>
      <c r="B2708">
        <v>1</v>
      </c>
      <c r="C2708" s="1">
        <v>42539</v>
      </c>
      <c r="D2708" s="1">
        <v>42544</v>
      </c>
      <c r="E2708">
        <v>1139101</v>
      </c>
      <c r="F2708">
        <v>0</v>
      </c>
      <c r="G2708">
        <v>1578</v>
      </c>
      <c r="H2708">
        <v>3</v>
      </c>
      <c r="I2708" s="2" t="s">
        <v>11</v>
      </c>
    </row>
    <row r="2709" spans="1:9" ht="14.25" x14ac:dyDescent="0.2">
      <c r="A2709">
        <v>535006</v>
      </c>
      <c r="B2709">
        <v>2</v>
      </c>
      <c r="C2709" s="1">
        <v>42539</v>
      </c>
      <c r="D2709" s="1">
        <v>42544</v>
      </c>
      <c r="E2709">
        <v>1139101</v>
      </c>
      <c r="F2709">
        <v>0</v>
      </c>
      <c r="G2709">
        <v>117</v>
      </c>
      <c r="H2709">
        <v>4</v>
      </c>
      <c r="I2709" s="2" t="s">
        <v>11</v>
      </c>
    </row>
    <row r="2710" spans="1:9" ht="14.25" x14ac:dyDescent="0.2">
      <c r="A2710">
        <v>535007</v>
      </c>
      <c r="B2710">
        <v>1</v>
      </c>
      <c r="C2710" s="1">
        <v>42539</v>
      </c>
      <c r="D2710" s="1">
        <v>42543</v>
      </c>
      <c r="E2710">
        <v>1463715</v>
      </c>
      <c r="F2710">
        <v>0</v>
      </c>
      <c r="G2710">
        <v>434</v>
      </c>
      <c r="H2710">
        <v>2</v>
      </c>
      <c r="I2710" s="2" t="s">
        <v>10</v>
      </c>
    </row>
    <row r="2711" spans="1:9" ht="14.25" x14ac:dyDescent="0.2">
      <c r="A2711">
        <v>535007</v>
      </c>
      <c r="B2711">
        <v>2</v>
      </c>
      <c r="C2711" s="1">
        <v>42539</v>
      </c>
      <c r="D2711" s="1">
        <v>42543</v>
      </c>
      <c r="E2711">
        <v>1463715</v>
      </c>
      <c r="F2711">
        <v>0</v>
      </c>
      <c r="G2711">
        <v>2164</v>
      </c>
      <c r="H2711">
        <v>1</v>
      </c>
      <c r="I2711" s="2" t="s">
        <v>10</v>
      </c>
    </row>
    <row r="2712" spans="1:9" ht="14.25" x14ac:dyDescent="0.2">
      <c r="A2712">
        <v>535008</v>
      </c>
      <c r="B2712">
        <v>1</v>
      </c>
      <c r="C2712" s="1">
        <v>42539</v>
      </c>
      <c r="D2712" s="1"/>
      <c r="E2712">
        <v>435655</v>
      </c>
      <c r="F2712">
        <v>27</v>
      </c>
      <c r="G2712">
        <v>79</v>
      </c>
      <c r="H2712">
        <v>2</v>
      </c>
      <c r="I2712" s="2" t="s">
        <v>12</v>
      </c>
    </row>
    <row r="2713" spans="1:9" ht="14.25" x14ac:dyDescent="0.2">
      <c r="A2713">
        <v>535008</v>
      </c>
      <c r="B2713">
        <v>2</v>
      </c>
      <c r="C2713" s="1">
        <v>42539</v>
      </c>
      <c r="D2713" s="1"/>
      <c r="E2713">
        <v>435655</v>
      </c>
      <c r="F2713">
        <v>27</v>
      </c>
      <c r="G2713">
        <v>1700</v>
      </c>
      <c r="H2713">
        <v>3</v>
      </c>
      <c r="I2713" s="2" t="s">
        <v>12</v>
      </c>
    </row>
    <row r="2714" spans="1:9" ht="14.25" x14ac:dyDescent="0.2">
      <c r="A2714">
        <v>535008</v>
      </c>
      <c r="B2714">
        <v>3</v>
      </c>
      <c r="C2714" s="1">
        <v>42539</v>
      </c>
      <c r="D2714" s="1"/>
      <c r="E2714">
        <v>435655</v>
      </c>
      <c r="F2714">
        <v>27</v>
      </c>
      <c r="G2714">
        <v>276</v>
      </c>
      <c r="H2714">
        <v>4</v>
      </c>
      <c r="I2714" s="2" t="s">
        <v>12</v>
      </c>
    </row>
    <row r="2715" spans="1:9" ht="14.25" x14ac:dyDescent="0.2">
      <c r="A2715">
        <v>535009</v>
      </c>
      <c r="B2715">
        <v>1</v>
      </c>
      <c r="C2715" s="1">
        <v>42539</v>
      </c>
      <c r="D2715" s="1"/>
      <c r="E2715">
        <v>1053100</v>
      </c>
      <c r="F2715">
        <v>36</v>
      </c>
      <c r="G2715">
        <v>431</v>
      </c>
      <c r="H2715">
        <v>1</v>
      </c>
      <c r="I2715" s="2" t="s">
        <v>11</v>
      </c>
    </row>
    <row r="2716" spans="1:9" ht="14.25" x14ac:dyDescent="0.2">
      <c r="A2716">
        <v>535009</v>
      </c>
      <c r="B2716">
        <v>2</v>
      </c>
      <c r="C2716" s="1">
        <v>42539</v>
      </c>
      <c r="D2716" s="1"/>
      <c r="E2716">
        <v>1053100</v>
      </c>
      <c r="F2716">
        <v>36</v>
      </c>
      <c r="G2716">
        <v>1659</v>
      </c>
      <c r="H2716">
        <v>1</v>
      </c>
      <c r="I2716" s="2" t="s">
        <v>11</v>
      </c>
    </row>
    <row r="2717" spans="1:9" ht="14.25" x14ac:dyDescent="0.2">
      <c r="A2717">
        <v>535009</v>
      </c>
      <c r="B2717">
        <v>3</v>
      </c>
      <c r="C2717" s="1">
        <v>42539</v>
      </c>
      <c r="D2717" s="1"/>
      <c r="E2717">
        <v>1053100</v>
      </c>
      <c r="F2717">
        <v>36</v>
      </c>
      <c r="G2717">
        <v>1571</v>
      </c>
      <c r="H2717">
        <v>7</v>
      </c>
      <c r="I2717" s="2" t="s">
        <v>11</v>
      </c>
    </row>
    <row r="2718" spans="1:9" ht="14.25" x14ac:dyDescent="0.2">
      <c r="A2718">
        <v>535010</v>
      </c>
      <c r="B2718">
        <v>1</v>
      </c>
      <c r="C2718" s="1">
        <v>42539</v>
      </c>
      <c r="D2718" s="1"/>
      <c r="E2718">
        <v>916074</v>
      </c>
      <c r="F2718">
        <v>36</v>
      </c>
      <c r="G2718">
        <v>62</v>
      </c>
      <c r="H2718">
        <v>5</v>
      </c>
      <c r="I2718" s="2" t="s">
        <v>11</v>
      </c>
    </row>
    <row r="2719" spans="1:9" ht="14.25" x14ac:dyDescent="0.2">
      <c r="A2719">
        <v>535010</v>
      </c>
      <c r="B2719">
        <v>2</v>
      </c>
      <c r="C2719" s="1">
        <v>42539</v>
      </c>
      <c r="D2719" s="1"/>
      <c r="E2719">
        <v>916074</v>
      </c>
      <c r="F2719">
        <v>36</v>
      </c>
      <c r="G2719">
        <v>957</v>
      </c>
      <c r="H2719">
        <v>10</v>
      </c>
      <c r="I2719" s="2" t="s">
        <v>11</v>
      </c>
    </row>
    <row r="2720" spans="1:9" ht="14.25" x14ac:dyDescent="0.2">
      <c r="A2720">
        <v>535011</v>
      </c>
      <c r="B2720">
        <v>1</v>
      </c>
      <c r="C2720" s="1">
        <v>42539</v>
      </c>
      <c r="D2720" s="1"/>
      <c r="E2720">
        <v>1538701</v>
      </c>
      <c r="F2720">
        <v>66</v>
      </c>
      <c r="G2720">
        <v>1462</v>
      </c>
      <c r="H2720">
        <v>2</v>
      </c>
      <c r="I2720" s="2" t="s">
        <v>10</v>
      </c>
    </row>
    <row r="2721" spans="1:9" ht="14.25" x14ac:dyDescent="0.2">
      <c r="A2721">
        <v>535012</v>
      </c>
      <c r="B2721">
        <v>1</v>
      </c>
      <c r="C2721" s="1">
        <v>42539</v>
      </c>
      <c r="D2721" s="1"/>
      <c r="E2721">
        <v>1909198</v>
      </c>
      <c r="F2721">
        <v>61</v>
      </c>
      <c r="G2721">
        <v>1044</v>
      </c>
      <c r="H2721">
        <v>1</v>
      </c>
      <c r="I2721" s="2" t="s">
        <v>10</v>
      </c>
    </row>
    <row r="2722" spans="1:9" ht="14.25" x14ac:dyDescent="0.2">
      <c r="A2722">
        <v>535012</v>
      </c>
      <c r="B2722">
        <v>2</v>
      </c>
      <c r="C2722" s="1">
        <v>42539</v>
      </c>
      <c r="D2722" s="1"/>
      <c r="E2722">
        <v>1909198</v>
      </c>
      <c r="F2722">
        <v>61</v>
      </c>
      <c r="G2722">
        <v>2004</v>
      </c>
      <c r="H2722">
        <v>7</v>
      </c>
      <c r="I2722" s="2" t="s">
        <v>10</v>
      </c>
    </row>
    <row r="2723" spans="1:9" ht="14.25" x14ac:dyDescent="0.2">
      <c r="A2723">
        <v>535012</v>
      </c>
      <c r="B2723">
        <v>3</v>
      </c>
      <c r="C2723" s="1">
        <v>42539</v>
      </c>
      <c r="D2723" s="1"/>
      <c r="E2723">
        <v>1909198</v>
      </c>
      <c r="F2723">
        <v>61</v>
      </c>
      <c r="G2723">
        <v>1704</v>
      </c>
      <c r="H2723">
        <v>6</v>
      </c>
      <c r="I2723" s="2" t="s">
        <v>10</v>
      </c>
    </row>
    <row r="2724" spans="1:9" ht="14.25" x14ac:dyDescent="0.2">
      <c r="A2724">
        <v>535012</v>
      </c>
      <c r="B2724">
        <v>4</v>
      </c>
      <c r="C2724" s="1">
        <v>42539</v>
      </c>
      <c r="D2724" s="1"/>
      <c r="E2724">
        <v>1909198</v>
      </c>
      <c r="F2724">
        <v>61</v>
      </c>
      <c r="G2724">
        <v>68</v>
      </c>
      <c r="H2724">
        <v>2</v>
      </c>
      <c r="I2724" s="2" t="s">
        <v>10</v>
      </c>
    </row>
    <row r="2725" spans="1:9" ht="14.25" x14ac:dyDescent="0.2">
      <c r="A2725">
        <v>535013</v>
      </c>
      <c r="B2725">
        <v>1</v>
      </c>
      <c r="C2725" s="1">
        <v>42539</v>
      </c>
      <c r="D2725" s="1">
        <v>42545</v>
      </c>
      <c r="E2725">
        <v>2032613</v>
      </c>
      <c r="F2725">
        <v>0</v>
      </c>
      <c r="G2725">
        <v>1450</v>
      </c>
      <c r="H2725">
        <v>10</v>
      </c>
      <c r="I2725" s="2" t="s">
        <v>10</v>
      </c>
    </row>
    <row r="2726" spans="1:9" ht="14.25" x14ac:dyDescent="0.2">
      <c r="A2726">
        <v>535013</v>
      </c>
      <c r="B2726">
        <v>2</v>
      </c>
      <c r="C2726" s="1">
        <v>42539</v>
      </c>
      <c r="D2726" s="1">
        <v>42545</v>
      </c>
      <c r="E2726">
        <v>2032613</v>
      </c>
      <c r="F2726">
        <v>0</v>
      </c>
      <c r="G2726">
        <v>71</v>
      </c>
      <c r="H2726">
        <v>1</v>
      </c>
      <c r="I2726" s="2" t="s">
        <v>10</v>
      </c>
    </row>
    <row r="2727" spans="1:9" ht="14.25" x14ac:dyDescent="0.2">
      <c r="A2727">
        <v>535014</v>
      </c>
      <c r="B2727">
        <v>1</v>
      </c>
      <c r="C2727" s="1">
        <v>42539</v>
      </c>
      <c r="D2727" s="1"/>
      <c r="E2727">
        <v>1174777</v>
      </c>
      <c r="F2727">
        <v>39</v>
      </c>
      <c r="G2727">
        <v>2002</v>
      </c>
      <c r="H2727">
        <v>1</v>
      </c>
      <c r="I2727" s="2" t="s">
        <v>11</v>
      </c>
    </row>
    <row r="2728" spans="1:9" ht="14.25" x14ac:dyDescent="0.2">
      <c r="A2728">
        <v>535014</v>
      </c>
      <c r="B2728">
        <v>2</v>
      </c>
      <c r="C2728" s="1">
        <v>42539</v>
      </c>
      <c r="D2728" s="1"/>
      <c r="E2728">
        <v>1174777</v>
      </c>
      <c r="F2728">
        <v>39</v>
      </c>
      <c r="G2728">
        <v>154</v>
      </c>
      <c r="H2728">
        <v>3</v>
      </c>
      <c r="I2728" s="2" t="s">
        <v>11</v>
      </c>
    </row>
    <row r="2729" spans="1:9" ht="14.25" x14ac:dyDescent="0.2">
      <c r="A2729">
        <v>535014</v>
      </c>
      <c r="B2729">
        <v>3</v>
      </c>
      <c r="C2729" s="1">
        <v>42539</v>
      </c>
      <c r="D2729" s="1"/>
      <c r="E2729">
        <v>1174777</v>
      </c>
      <c r="F2729">
        <v>39</v>
      </c>
      <c r="G2729">
        <v>1575</v>
      </c>
      <c r="H2729">
        <v>1</v>
      </c>
      <c r="I2729" s="2" t="s">
        <v>11</v>
      </c>
    </row>
    <row r="2730" spans="1:9" ht="14.25" x14ac:dyDescent="0.2">
      <c r="A2730">
        <v>536000</v>
      </c>
      <c r="B2730">
        <v>1</v>
      </c>
      <c r="C2730" s="1">
        <v>42540</v>
      </c>
      <c r="D2730" s="1"/>
      <c r="E2730">
        <v>1388765</v>
      </c>
      <c r="F2730">
        <v>55</v>
      </c>
      <c r="G2730">
        <v>134</v>
      </c>
      <c r="H2730">
        <v>1</v>
      </c>
      <c r="I2730" s="2" t="s">
        <v>10</v>
      </c>
    </row>
    <row r="2731" spans="1:9" ht="14.25" x14ac:dyDescent="0.2">
      <c r="A2731">
        <v>537000</v>
      </c>
      <c r="B2731">
        <v>1</v>
      </c>
      <c r="C2731" s="1">
        <v>42541</v>
      </c>
      <c r="D2731" s="1">
        <v>42549</v>
      </c>
      <c r="E2731">
        <v>1407578</v>
      </c>
      <c r="F2731">
        <v>0</v>
      </c>
      <c r="G2731">
        <v>1223</v>
      </c>
      <c r="H2731">
        <v>1</v>
      </c>
      <c r="I2731" s="2" t="s">
        <v>10</v>
      </c>
    </row>
    <row r="2732" spans="1:9" ht="14.25" x14ac:dyDescent="0.2">
      <c r="A2732">
        <v>537000</v>
      </c>
      <c r="B2732">
        <v>2</v>
      </c>
      <c r="C2732" s="1">
        <v>42541</v>
      </c>
      <c r="D2732" s="1">
        <v>42549</v>
      </c>
      <c r="E2732">
        <v>1407578</v>
      </c>
      <c r="F2732">
        <v>0</v>
      </c>
      <c r="G2732">
        <v>269</v>
      </c>
      <c r="H2732">
        <v>2</v>
      </c>
      <c r="I2732" s="2" t="s">
        <v>10</v>
      </c>
    </row>
    <row r="2733" spans="1:9" ht="14.25" x14ac:dyDescent="0.2">
      <c r="A2733">
        <v>537001</v>
      </c>
      <c r="B2733">
        <v>1</v>
      </c>
      <c r="C2733" s="1">
        <v>42541</v>
      </c>
      <c r="D2733" s="1"/>
      <c r="E2733">
        <v>1042883</v>
      </c>
      <c r="F2733">
        <v>41</v>
      </c>
      <c r="G2733">
        <v>65</v>
      </c>
      <c r="H2733">
        <v>2</v>
      </c>
      <c r="I2733" s="2" t="s">
        <v>11</v>
      </c>
    </row>
    <row r="2734" spans="1:9" ht="14.25" x14ac:dyDescent="0.2">
      <c r="A2734">
        <v>537001</v>
      </c>
      <c r="B2734">
        <v>2</v>
      </c>
      <c r="C2734" s="1">
        <v>42541</v>
      </c>
      <c r="D2734" s="1"/>
      <c r="E2734">
        <v>1042883</v>
      </c>
      <c r="F2734">
        <v>41</v>
      </c>
      <c r="G2734">
        <v>1953</v>
      </c>
      <c r="H2734">
        <v>4</v>
      </c>
      <c r="I2734" s="2" t="s">
        <v>11</v>
      </c>
    </row>
    <row r="2735" spans="1:9" ht="14.25" x14ac:dyDescent="0.2">
      <c r="A2735">
        <v>537001</v>
      </c>
      <c r="B2735">
        <v>3</v>
      </c>
      <c r="C2735" s="1">
        <v>42541</v>
      </c>
      <c r="D2735" s="1"/>
      <c r="E2735">
        <v>1042883</v>
      </c>
      <c r="F2735">
        <v>41</v>
      </c>
      <c r="G2735">
        <v>1262</v>
      </c>
      <c r="H2735">
        <v>3</v>
      </c>
      <c r="I2735" s="2" t="s">
        <v>11</v>
      </c>
    </row>
    <row r="2736" spans="1:9" ht="14.25" x14ac:dyDescent="0.2">
      <c r="A2736">
        <v>537001</v>
      </c>
      <c r="B2736">
        <v>4</v>
      </c>
      <c r="C2736" s="1">
        <v>42541</v>
      </c>
      <c r="D2736" s="1"/>
      <c r="E2736">
        <v>1042883</v>
      </c>
      <c r="F2736">
        <v>41</v>
      </c>
      <c r="G2736">
        <v>70</v>
      </c>
      <c r="H2736">
        <v>7</v>
      </c>
      <c r="I2736" s="2" t="s">
        <v>11</v>
      </c>
    </row>
    <row r="2737" spans="1:9" ht="14.25" x14ac:dyDescent="0.2">
      <c r="A2737">
        <v>537001</v>
      </c>
      <c r="B2737">
        <v>6</v>
      </c>
      <c r="C2737" s="1">
        <v>42541</v>
      </c>
      <c r="D2737" s="1"/>
      <c r="E2737">
        <v>1042883</v>
      </c>
      <c r="F2737">
        <v>41</v>
      </c>
      <c r="G2737">
        <v>991</v>
      </c>
      <c r="H2737">
        <v>2</v>
      </c>
      <c r="I2737" s="2" t="s">
        <v>11</v>
      </c>
    </row>
    <row r="2738" spans="1:9" ht="14.25" x14ac:dyDescent="0.2">
      <c r="A2738">
        <v>537001</v>
      </c>
      <c r="B2738">
        <v>7</v>
      </c>
      <c r="C2738" s="1">
        <v>42541</v>
      </c>
      <c r="D2738" s="1"/>
      <c r="E2738">
        <v>1042883</v>
      </c>
      <c r="F2738">
        <v>41</v>
      </c>
      <c r="G2738">
        <v>1795</v>
      </c>
      <c r="H2738">
        <v>2</v>
      </c>
      <c r="I2738" s="2" t="s">
        <v>11</v>
      </c>
    </row>
    <row r="2739" spans="1:9" ht="14.25" x14ac:dyDescent="0.2">
      <c r="A2739">
        <v>537002</v>
      </c>
      <c r="B2739">
        <v>1</v>
      </c>
      <c r="C2739" s="1">
        <v>42541</v>
      </c>
      <c r="D2739" s="1"/>
      <c r="E2739">
        <v>1105074</v>
      </c>
      <c r="F2739">
        <v>37</v>
      </c>
      <c r="G2739">
        <v>1608</v>
      </c>
      <c r="H2739">
        <v>7</v>
      </c>
      <c r="I2739" s="2" t="s">
        <v>11</v>
      </c>
    </row>
    <row r="2740" spans="1:9" ht="14.25" x14ac:dyDescent="0.2">
      <c r="A2740">
        <v>537002</v>
      </c>
      <c r="B2740">
        <v>2</v>
      </c>
      <c r="C2740" s="1">
        <v>42541</v>
      </c>
      <c r="D2740" s="1"/>
      <c r="E2740">
        <v>1105074</v>
      </c>
      <c r="F2740">
        <v>37</v>
      </c>
      <c r="G2740">
        <v>1539</v>
      </c>
      <c r="H2740">
        <v>1</v>
      </c>
      <c r="I2740" s="2" t="s">
        <v>11</v>
      </c>
    </row>
    <row r="2741" spans="1:9" ht="14.25" x14ac:dyDescent="0.2">
      <c r="A2741">
        <v>537003</v>
      </c>
      <c r="B2741">
        <v>1</v>
      </c>
      <c r="C2741" s="1">
        <v>42541</v>
      </c>
      <c r="D2741" s="1"/>
      <c r="E2741">
        <v>1970893</v>
      </c>
      <c r="F2741">
        <v>61</v>
      </c>
      <c r="G2741">
        <v>1779</v>
      </c>
      <c r="H2741">
        <v>9</v>
      </c>
      <c r="I2741" s="2" t="s">
        <v>10</v>
      </c>
    </row>
    <row r="2742" spans="1:9" ht="14.25" x14ac:dyDescent="0.2">
      <c r="A2742">
        <v>537003</v>
      </c>
      <c r="B2742">
        <v>2</v>
      </c>
      <c r="C2742" s="1">
        <v>42541</v>
      </c>
      <c r="D2742" s="1"/>
      <c r="E2742">
        <v>1970893</v>
      </c>
      <c r="F2742">
        <v>61</v>
      </c>
      <c r="G2742">
        <v>1594</v>
      </c>
      <c r="H2742">
        <v>10</v>
      </c>
      <c r="I2742" s="2" t="s">
        <v>10</v>
      </c>
    </row>
    <row r="2743" spans="1:9" ht="14.25" x14ac:dyDescent="0.2">
      <c r="A2743">
        <v>537003</v>
      </c>
      <c r="B2743">
        <v>3</v>
      </c>
      <c r="C2743" s="1">
        <v>42541</v>
      </c>
      <c r="D2743" s="1"/>
      <c r="E2743">
        <v>1970893</v>
      </c>
      <c r="F2743">
        <v>61</v>
      </c>
      <c r="G2743">
        <v>1710</v>
      </c>
      <c r="H2743">
        <v>7</v>
      </c>
      <c r="I2743" s="2" t="s">
        <v>10</v>
      </c>
    </row>
    <row r="2744" spans="1:9" ht="14.25" x14ac:dyDescent="0.2">
      <c r="A2744">
        <v>537004</v>
      </c>
      <c r="B2744">
        <v>1</v>
      </c>
      <c r="C2744" s="1">
        <v>42541</v>
      </c>
      <c r="D2744" s="1">
        <v>42550</v>
      </c>
      <c r="E2744">
        <v>1240530</v>
      </c>
      <c r="F2744">
        <v>0</v>
      </c>
      <c r="G2744">
        <v>2440</v>
      </c>
      <c r="H2744">
        <v>3</v>
      </c>
      <c r="I2744" s="2" t="s">
        <v>10</v>
      </c>
    </row>
    <row r="2745" spans="1:9" ht="14.25" x14ac:dyDescent="0.2">
      <c r="A2745">
        <v>537004</v>
      </c>
      <c r="B2745">
        <v>2</v>
      </c>
      <c r="C2745" s="1">
        <v>42541</v>
      </c>
      <c r="D2745" s="1">
        <v>42550</v>
      </c>
      <c r="E2745">
        <v>1240530</v>
      </c>
      <c r="F2745">
        <v>0</v>
      </c>
      <c r="G2745">
        <v>1251</v>
      </c>
      <c r="H2745">
        <v>1</v>
      </c>
      <c r="I2745" s="2" t="s">
        <v>10</v>
      </c>
    </row>
    <row r="2746" spans="1:9" ht="14.25" x14ac:dyDescent="0.2">
      <c r="A2746">
        <v>537004</v>
      </c>
      <c r="B2746">
        <v>3</v>
      </c>
      <c r="C2746" s="1">
        <v>42541</v>
      </c>
      <c r="D2746" s="1">
        <v>42550</v>
      </c>
      <c r="E2746">
        <v>1240530</v>
      </c>
      <c r="F2746">
        <v>0</v>
      </c>
      <c r="G2746">
        <v>207</v>
      </c>
      <c r="H2746">
        <v>7</v>
      </c>
      <c r="I2746" s="2" t="s">
        <v>10</v>
      </c>
    </row>
    <row r="2747" spans="1:9" ht="14.25" x14ac:dyDescent="0.2">
      <c r="A2747">
        <v>537005</v>
      </c>
      <c r="B2747">
        <v>1</v>
      </c>
      <c r="C2747" s="1">
        <v>42541</v>
      </c>
      <c r="D2747" s="1"/>
      <c r="E2747">
        <v>2098212</v>
      </c>
      <c r="F2747">
        <v>48</v>
      </c>
      <c r="G2747">
        <v>1059</v>
      </c>
      <c r="H2747">
        <v>5</v>
      </c>
      <c r="I2747" s="2" t="s">
        <v>10</v>
      </c>
    </row>
    <row r="2748" spans="1:9" ht="14.25" x14ac:dyDescent="0.2">
      <c r="A2748">
        <v>537005</v>
      </c>
      <c r="B2748">
        <v>2</v>
      </c>
      <c r="C2748" s="1">
        <v>42541</v>
      </c>
      <c r="D2748" s="1"/>
      <c r="E2748">
        <v>2098212</v>
      </c>
      <c r="F2748">
        <v>48</v>
      </c>
      <c r="G2748">
        <v>1632</v>
      </c>
      <c r="H2748">
        <v>2</v>
      </c>
      <c r="I2748" s="2" t="s">
        <v>10</v>
      </c>
    </row>
    <row r="2749" spans="1:9" ht="14.25" x14ac:dyDescent="0.2">
      <c r="A2749">
        <v>537005</v>
      </c>
      <c r="B2749">
        <v>3</v>
      </c>
      <c r="C2749" s="1">
        <v>42541</v>
      </c>
      <c r="D2749" s="1"/>
      <c r="E2749">
        <v>2098212</v>
      </c>
      <c r="F2749">
        <v>48</v>
      </c>
      <c r="G2749">
        <v>1767</v>
      </c>
      <c r="H2749">
        <v>5</v>
      </c>
      <c r="I2749" s="2" t="s">
        <v>10</v>
      </c>
    </row>
    <row r="2750" spans="1:9" ht="14.25" x14ac:dyDescent="0.2">
      <c r="A2750">
        <v>538000</v>
      </c>
      <c r="B2750">
        <v>1</v>
      </c>
      <c r="C2750" s="1">
        <v>42542</v>
      </c>
      <c r="D2750" s="1"/>
      <c r="E2750">
        <v>1359483</v>
      </c>
      <c r="F2750">
        <v>54</v>
      </c>
      <c r="G2750">
        <v>1782</v>
      </c>
      <c r="H2750">
        <v>1</v>
      </c>
      <c r="I2750" s="2" t="s">
        <v>10</v>
      </c>
    </row>
    <row r="2751" spans="1:9" ht="14.25" x14ac:dyDescent="0.2">
      <c r="A2751">
        <v>538001</v>
      </c>
      <c r="B2751">
        <v>1</v>
      </c>
      <c r="C2751" s="1">
        <v>42542</v>
      </c>
      <c r="D2751" s="1"/>
      <c r="E2751">
        <v>1702638</v>
      </c>
      <c r="F2751">
        <v>44</v>
      </c>
      <c r="G2751">
        <v>1536</v>
      </c>
      <c r="H2751">
        <v>3</v>
      </c>
      <c r="I2751" s="2" t="s">
        <v>10</v>
      </c>
    </row>
    <row r="2752" spans="1:9" ht="14.25" x14ac:dyDescent="0.2">
      <c r="A2752">
        <v>538001</v>
      </c>
      <c r="B2752">
        <v>2</v>
      </c>
      <c r="C2752" s="1">
        <v>42542</v>
      </c>
      <c r="D2752" s="1"/>
      <c r="E2752">
        <v>1702638</v>
      </c>
      <c r="F2752">
        <v>44</v>
      </c>
      <c r="G2752">
        <v>159</v>
      </c>
      <c r="H2752">
        <v>1</v>
      </c>
      <c r="I2752" s="2" t="s">
        <v>10</v>
      </c>
    </row>
    <row r="2753" spans="1:9" ht="14.25" x14ac:dyDescent="0.2">
      <c r="A2753">
        <v>538001</v>
      </c>
      <c r="B2753">
        <v>3</v>
      </c>
      <c r="C2753" s="1">
        <v>42542</v>
      </c>
      <c r="D2753" s="1"/>
      <c r="E2753">
        <v>1702638</v>
      </c>
      <c r="F2753">
        <v>44</v>
      </c>
      <c r="G2753">
        <v>2104</v>
      </c>
      <c r="H2753">
        <v>4</v>
      </c>
      <c r="I2753" s="2" t="s">
        <v>10</v>
      </c>
    </row>
    <row r="2754" spans="1:9" ht="14.25" x14ac:dyDescent="0.2">
      <c r="A2754">
        <v>538001</v>
      </c>
      <c r="B2754">
        <v>4</v>
      </c>
      <c r="C2754" s="1">
        <v>42542</v>
      </c>
      <c r="D2754" s="1"/>
      <c r="E2754">
        <v>1702638</v>
      </c>
      <c r="F2754">
        <v>44</v>
      </c>
      <c r="G2754">
        <v>1663</v>
      </c>
      <c r="H2754">
        <v>1</v>
      </c>
      <c r="I2754" s="2" t="s">
        <v>10</v>
      </c>
    </row>
    <row r="2755" spans="1:9" ht="14.25" x14ac:dyDescent="0.2">
      <c r="A2755">
        <v>538001</v>
      </c>
      <c r="B2755">
        <v>5</v>
      </c>
      <c r="C2755" s="1">
        <v>42542</v>
      </c>
      <c r="D2755" s="1"/>
      <c r="E2755">
        <v>1702638</v>
      </c>
      <c r="F2755">
        <v>44</v>
      </c>
      <c r="G2755">
        <v>1596</v>
      </c>
      <c r="H2755">
        <v>2</v>
      </c>
      <c r="I2755" s="2" t="s">
        <v>10</v>
      </c>
    </row>
    <row r="2756" spans="1:9" ht="14.25" x14ac:dyDescent="0.2">
      <c r="A2756">
        <v>538001</v>
      </c>
      <c r="B2756">
        <v>6</v>
      </c>
      <c r="C2756" s="1">
        <v>42542</v>
      </c>
      <c r="D2756" s="1"/>
      <c r="E2756">
        <v>1702638</v>
      </c>
      <c r="F2756">
        <v>44</v>
      </c>
      <c r="G2756">
        <v>1339</v>
      </c>
      <c r="H2756">
        <v>6</v>
      </c>
      <c r="I2756" s="2" t="s">
        <v>10</v>
      </c>
    </row>
    <row r="2757" spans="1:9" ht="14.25" x14ac:dyDescent="0.2">
      <c r="A2757">
        <v>538001</v>
      </c>
      <c r="B2757">
        <v>7</v>
      </c>
      <c r="C2757" s="1">
        <v>42542</v>
      </c>
      <c r="D2757" s="1"/>
      <c r="E2757">
        <v>1702638</v>
      </c>
      <c r="F2757">
        <v>44</v>
      </c>
      <c r="G2757">
        <v>424</v>
      </c>
      <c r="H2757">
        <v>1</v>
      </c>
      <c r="I2757" s="2" t="s">
        <v>10</v>
      </c>
    </row>
    <row r="2758" spans="1:9" ht="14.25" x14ac:dyDescent="0.2">
      <c r="A2758">
        <v>538003</v>
      </c>
      <c r="B2758">
        <v>1</v>
      </c>
      <c r="C2758" s="1">
        <v>42542</v>
      </c>
      <c r="D2758" s="1"/>
      <c r="E2758">
        <v>1647241</v>
      </c>
      <c r="F2758">
        <v>51</v>
      </c>
      <c r="G2758">
        <v>1897</v>
      </c>
      <c r="H2758">
        <v>2</v>
      </c>
      <c r="I2758" s="2" t="s">
        <v>10</v>
      </c>
    </row>
    <row r="2759" spans="1:9" ht="14.25" x14ac:dyDescent="0.2">
      <c r="A2759">
        <v>538003</v>
      </c>
      <c r="B2759">
        <v>2</v>
      </c>
      <c r="C2759" s="1">
        <v>42542</v>
      </c>
      <c r="D2759" s="1"/>
      <c r="E2759">
        <v>1647241</v>
      </c>
      <c r="F2759">
        <v>51</v>
      </c>
      <c r="G2759">
        <v>1390</v>
      </c>
      <c r="H2759">
        <v>1</v>
      </c>
      <c r="I2759" s="2" t="s">
        <v>10</v>
      </c>
    </row>
    <row r="2760" spans="1:9" ht="14.25" x14ac:dyDescent="0.2">
      <c r="A2760">
        <v>538003</v>
      </c>
      <c r="B2760">
        <v>3</v>
      </c>
      <c r="C2760" s="1">
        <v>42542</v>
      </c>
      <c r="D2760" s="1"/>
      <c r="E2760">
        <v>1647241</v>
      </c>
      <c r="F2760">
        <v>51</v>
      </c>
      <c r="G2760">
        <v>1745</v>
      </c>
      <c r="H2760">
        <v>1</v>
      </c>
      <c r="I2760" s="2" t="s">
        <v>10</v>
      </c>
    </row>
    <row r="2761" spans="1:9" ht="14.25" x14ac:dyDescent="0.2">
      <c r="A2761">
        <v>538004</v>
      </c>
      <c r="B2761">
        <v>1</v>
      </c>
      <c r="C2761" s="1">
        <v>42542</v>
      </c>
      <c r="D2761" s="1"/>
      <c r="E2761">
        <v>1587485</v>
      </c>
      <c r="F2761">
        <v>48</v>
      </c>
      <c r="G2761">
        <v>85</v>
      </c>
      <c r="H2761">
        <v>5</v>
      </c>
      <c r="I2761" s="2" t="s">
        <v>10</v>
      </c>
    </row>
    <row r="2762" spans="1:9" ht="14.25" x14ac:dyDescent="0.2">
      <c r="A2762">
        <v>538006</v>
      </c>
      <c r="B2762">
        <v>1</v>
      </c>
      <c r="C2762" s="1">
        <v>42542</v>
      </c>
      <c r="D2762" s="1"/>
      <c r="E2762">
        <v>1683222</v>
      </c>
      <c r="F2762">
        <v>56</v>
      </c>
      <c r="G2762">
        <v>262</v>
      </c>
      <c r="H2762">
        <v>2</v>
      </c>
      <c r="I2762" s="2" t="s">
        <v>10</v>
      </c>
    </row>
    <row r="2763" spans="1:9" ht="14.25" x14ac:dyDescent="0.2">
      <c r="A2763">
        <v>538008</v>
      </c>
      <c r="B2763">
        <v>1</v>
      </c>
      <c r="C2763" s="1">
        <v>42542</v>
      </c>
      <c r="D2763" s="1"/>
      <c r="E2763">
        <v>1794796</v>
      </c>
      <c r="F2763">
        <v>64</v>
      </c>
      <c r="G2763">
        <v>1612</v>
      </c>
      <c r="H2763">
        <v>6</v>
      </c>
      <c r="I2763" s="2" t="s">
        <v>10</v>
      </c>
    </row>
    <row r="2764" spans="1:9" ht="14.25" x14ac:dyDescent="0.2">
      <c r="A2764">
        <v>538008</v>
      </c>
      <c r="B2764">
        <v>2</v>
      </c>
      <c r="C2764" s="1">
        <v>42542</v>
      </c>
      <c r="D2764" s="1"/>
      <c r="E2764">
        <v>1794796</v>
      </c>
      <c r="F2764">
        <v>64</v>
      </c>
      <c r="G2764">
        <v>1760</v>
      </c>
      <c r="H2764">
        <v>3</v>
      </c>
      <c r="I2764" s="2" t="s">
        <v>10</v>
      </c>
    </row>
    <row r="2765" spans="1:9" ht="14.25" x14ac:dyDescent="0.2">
      <c r="A2765">
        <v>538008</v>
      </c>
      <c r="B2765">
        <v>3</v>
      </c>
      <c r="C2765" s="1">
        <v>42542</v>
      </c>
      <c r="D2765" s="1"/>
      <c r="E2765">
        <v>1794796</v>
      </c>
      <c r="F2765">
        <v>64</v>
      </c>
      <c r="G2765">
        <v>989</v>
      </c>
      <c r="H2765">
        <v>4</v>
      </c>
      <c r="I2765" s="2" t="s">
        <v>10</v>
      </c>
    </row>
    <row r="2766" spans="1:9" ht="14.25" x14ac:dyDescent="0.2">
      <c r="A2766">
        <v>539000</v>
      </c>
      <c r="B2766">
        <v>1</v>
      </c>
      <c r="C2766" s="1">
        <v>42543</v>
      </c>
      <c r="D2766" s="1"/>
      <c r="E2766">
        <v>1610098</v>
      </c>
      <c r="F2766">
        <v>57</v>
      </c>
      <c r="G2766">
        <v>1801</v>
      </c>
      <c r="H2766">
        <v>6</v>
      </c>
      <c r="I2766" s="2" t="s">
        <v>10</v>
      </c>
    </row>
    <row r="2767" spans="1:9" ht="14.25" x14ac:dyDescent="0.2">
      <c r="A2767">
        <v>539000</v>
      </c>
      <c r="B2767">
        <v>2</v>
      </c>
      <c r="C2767" s="1">
        <v>42543</v>
      </c>
      <c r="D2767" s="1"/>
      <c r="E2767">
        <v>1610098</v>
      </c>
      <c r="F2767">
        <v>57</v>
      </c>
      <c r="G2767">
        <v>1576</v>
      </c>
      <c r="H2767">
        <v>4</v>
      </c>
      <c r="I2767" s="2" t="s">
        <v>10</v>
      </c>
    </row>
    <row r="2768" spans="1:9" ht="14.25" x14ac:dyDescent="0.2">
      <c r="A2768">
        <v>539000</v>
      </c>
      <c r="B2768">
        <v>3</v>
      </c>
      <c r="C2768" s="1">
        <v>42543</v>
      </c>
      <c r="D2768" s="1"/>
      <c r="E2768">
        <v>1610098</v>
      </c>
      <c r="F2768">
        <v>57</v>
      </c>
      <c r="G2768">
        <v>51</v>
      </c>
      <c r="H2768">
        <v>1</v>
      </c>
      <c r="I2768" s="2" t="s">
        <v>10</v>
      </c>
    </row>
    <row r="2769" spans="1:9" ht="14.25" x14ac:dyDescent="0.2">
      <c r="A2769">
        <v>539001</v>
      </c>
      <c r="B2769">
        <v>1</v>
      </c>
      <c r="C2769" s="1">
        <v>42543</v>
      </c>
      <c r="D2769" s="1"/>
      <c r="E2769">
        <v>1668372</v>
      </c>
      <c r="F2769">
        <v>51</v>
      </c>
      <c r="G2769">
        <v>1727</v>
      </c>
      <c r="H2769">
        <v>3</v>
      </c>
      <c r="I2769" s="2" t="s">
        <v>10</v>
      </c>
    </row>
    <row r="2770" spans="1:9" ht="14.25" x14ac:dyDescent="0.2">
      <c r="A2770">
        <v>539002</v>
      </c>
      <c r="B2770">
        <v>1</v>
      </c>
      <c r="C2770" s="1">
        <v>42543</v>
      </c>
      <c r="D2770" s="1"/>
      <c r="E2770">
        <v>1288708</v>
      </c>
      <c r="F2770">
        <v>64</v>
      </c>
      <c r="G2770">
        <v>123</v>
      </c>
      <c r="H2770">
        <v>4</v>
      </c>
      <c r="I2770" s="2" t="s">
        <v>10</v>
      </c>
    </row>
    <row r="2771" spans="1:9" ht="14.25" x14ac:dyDescent="0.2">
      <c r="A2771">
        <v>539003</v>
      </c>
      <c r="B2771">
        <v>1</v>
      </c>
      <c r="C2771" s="1">
        <v>42543</v>
      </c>
      <c r="D2771" s="1"/>
      <c r="E2771">
        <v>983558</v>
      </c>
      <c r="F2771">
        <v>40</v>
      </c>
      <c r="G2771">
        <v>1326</v>
      </c>
      <c r="H2771">
        <v>2</v>
      </c>
      <c r="I2771" s="2" t="s">
        <v>11</v>
      </c>
    </row>
    <row r="2772" spans="1:9" ht="14.25" x14ac:dyDescent="0.2">
      <c r="A2772">
        <v>539004</v>
      </c>
      <c r="B2772">
        <v>1</v>
      </c>
      <c r="C2772" s="1">
        <v>42543</v>
      </c>
      <c r="D2772" s="1"/>
      <c r="E2772">
        <v>1511494</v>
      </c>
      <c r="F2772">
        <v>55</v>
      </c>
      <c r="G2772">
        <v>1641</v>
      </c>
      <c r="H2772">
        <v>3</v>
      </c>
      <c r="I2772" s="2" t="s">
        <v>10</v>
      </c>
    </row>
    <row r="2773" spans="1:9" ht="14.25" x14ac:dyDescent="0.2">
      <c r="A2773">
        <v>539006</v>
      </c>
      <c r="B2773">
        <v>1</v>
      </c>
      <c r="C2773" s="1">
        <v>42543</v>
      </c>
      <c r="D2773" s="1">
        <v>42552</v>
      </c>
      <c r="E2773">
        <v>1952663</v>
      </c>
      <c r="F2773">
        <v>0</v>
      </c>
      <c r="G2773">
        <v>1673</v>
      </c>
      <c r="H2773">
        <v>7</v>
      </c>
      <c r="I2773" s="2" t="s">
        <v>10</v>
      </c>
    </row>
    <row r="2774" spans="1:9" ht="14.25" x14ac:dyDescent="0.2">
      <c r="A2774">
        <v>539006</v>
      </c>
      <c r="B2774">
        <v>2</v>
      </c>
      <c r="C2774" s="1">
        <v>42543</v>
      </c>
      <c r="D2774" s="1">
        <v>42552</v>
      </c>
      <c r="E2774">
        <v>1952663</v>
      </c>
      <c r="F2774">
        <v>0</v>
      </c>
      <c r="G2774">
        <v>2128</v>
      </c>
      <c r="H2774">
        <v>1</v>
      </c>
      <c r="I2774" s="2" t="s">
        <v>10</v>
      </c>
    </row>
    <row r="2775" spans="1:9" ht="14.25" x14ac:dyDescent="0.2">
      <c r="A2775">
        <v>539007</v>
      </c>
      <c r="B2775">
        <v>1</v>
      </c>
      <c r="C2775" s="1">
        <v>42543</v>
      </c>
      <c r="D2775" s="1"/>
      <c r="E2775">
        <v>1328691</v>
      </c>
      <c r="F2775">
        <v>54</v>
      </c>
      <c r="G2775">
        <v>1613</v>
      </c>
      <c r="H2775">
        <v>4</v>
      </c>
      <c r="I2775" s="2" t="s">
        <v>10</v>
      </c>
    </row>
    <row r="2776" spans="1:9" ht="14.25" x14ac:dyDescent="0.2">
      <c r="A2776">
        <v>539008</v>
      </c>
      <c r="B2776">
        <v>1</v>
      </c>
      <c r="C2776" s="1">
        <v>42543</v>
      </c>
      <c r="D2776" s="1"/>
      <c r="E2776">
        <v>469741</v>
      </c>
      <c r="F2776">
        <v>20</v>
      </c>
      <c r="G2776">
        <v>1641</v>
      </c>
      <c r="H2776">
        <v>1</v>
      </c>
      <c r="I2776" s="2" t="s">
        <v>12</v>
      </c>
    </row>
    <row r="2777" spans="1:9" ht="14.25" x14ac:dyDescent="0.2">
      <c r="A2777">
        <v>539008</v>
      </c>
      <c r="B2777">
        <v>2</v>
      </c>
      <c r="C2777" s="1">
        <v>42543</v>
      </c>
      <c r="D2777" s="1"/>
      <c r="E2777">
        <v>469741</v>
      </c>
      <c r="F2777">
        <v>20</v>
      </c>
      <c r="G2777">
        <v>445</v>
      </c>
      <c r="H2777">
        <v>1</v>
      </c>
      <c r="I2777" s="2" t="s">
        <v>12</v>
      </c>
    </row>
    <row r="2778" spans="1:9" ht="14.25" x14ac:dyDescent="0.2">
      <c r="A2778">
        <v>539009</v>
      </c>
      <c r="B2778">
        <v>1</v>
      </c>
      <c r="C2778" s="1">
        <v>42543</v>
      </c>
      <c r="D2778" s="1"/>
      <c r="E2778">
        <v>50075</v>
      </c>
      <c r="F2778">
        <v>6</v>
      </c>
      <c r="G2778">
        <v>1642</v>
      </c>
      <c r="H2778">
        <v>1</v>
      </c>
      <c r="I2778" s="2" t="s">
        <v>13</v>
      </c>
    </row>
    <row r="2779" spans="1:9" ht="14.25" x14ac:dyDescent="0.2">
      <c r="A2779">
        <v>539009</v>
      </c>
      <c r="B2779">
        <v>2</v>
      </c>
      <c r="C2779" s="1">
        <v>42543</v>
      </c>
      <c r="D2779" s="1"/>
      <c r="E2779">
        <v>50075</v>
      </c>
      <c r="F2779">
        <v>6</v>
      </c>
      <c r="G2779">
        <v>2100</v>
      </c>
      <c r="H2779">
        <v>1</v>
      </c>
      <c r="I2779" s="2" t="s">
        <v>13</v>
      </c>
    </row>
    <row r="2780" spans="1:9" ht="14.25" x14ac:dyDescent="0.2">
      <c r="A2780">
        <v>539009</v>
      </c>
      <c r="B2780">
        <v>3</v>
      </c>
      <c r="C2780" s="1">
        <v>42543</v>
      </c>
      <c r="D2780" s="1"/>
      <c r="E2780">
        <v>50075</v>
      </c>
      <c r="F2780">
        <v>6</v>
      </c>
      <c r="G2780">
        <v>2305</v>
      </c>
      <c r="H2780">
        <v>2</v>
      </c>
      <c r="I2780" s="2" t="s">
        <v>13</v>
      </c>
    </row>
    <row r="2781" spans="1:9" ht="14.25" x14ac:dyDescent="0.2">
      <c r="A2781">
        <v>539009</v>
      </c>
      <c r="B2781">
        <v>4</v>
      </c>
      <c r="C2781" s="1">
        <v>42543</v>
      </c>
      <c r="D2781" s="1"/>
      <c r="E2781">
        <v>50075</v>
      </c>
      <c r="F2781">
        <v>6</v>
      </c>
      <c r="G2781">
        <v>1967</v>
      </c>
      <c r="H2781">
        <v>1</v>
      </c>
      <c r="I2781" s="2" t="s">
        <v>13</v>
      </c>
    </row>
    <row r="2782" spans="1:9" ht="14.25" x14ac:dyDescent="0.2">
      <c r="A2782">
        <v>539010</v>
      </c>
      <c r="B2782">
        <v>1</v>
      </c>
      <c r="C2782" s="1">
        <v>42543</v>
      </c>
      <c r="D2782" s="1"/>
      <c r="E2782">
        <v>501029</v>
      </c>
      <c r="F2782">
        <v>24</v>
      </c>
      <c r="G2782">
        <v>2215</v>
      </c>
      <c r="H2782">
        <v>3</v>
      </c>
      <c r="I2782" s="2" t="s">
        <v>12</v>
      </c>
    </row>
    <row r="2783" spans="1:9" ht="14.25" x14ac:dyDescent="0.2">
      <c r="A2783">
        <v>539010</v>
      </c>
      <c r="B2783">
        <v>2</v>
      </c>
      <c r="C2783" s="1">
        <v>42543</v>
      </c>
      <c r="D2783" s="1"/>
      <c r="E2783">
        <v>501029</v>
      </c>
      <c r="F2783">
        <v>24</v>
      </c>
      <c r="G2783">
        <v>114</v>
      </c>
      <c r="H2783">
        <v>3</v>
      </c>
      <c r="I2783" s="2" t="s">
        <v>12</v>
      </c>
    </row>
    <row r="2784" spans="1:9" ht="14.25" x14ac:dyDescent="0.2">
      <c r="A2784">
        <v>539010</v>
      </c>
      <c r="B2784">
        <v>3</v>
      </c>
      <c r="C2784" s="1">
        <v>42543</v>
      </c>
      <c r="D2784" s="1"/>
      <c r="E2784">
        <v>501029</v>
      </c>
      <c r="F2784">
        <v>24</v>
      </c>
      <c r="G2784">
        <v>139</v>
      </c>
      <c r="H2784">
        <v>2</v>
      </c>
      <c r="I2784" s="2" t="s">
        <v>12</v>
      </c>
    </row>
    <row r="2785" spans="1:9" ht="14.25" x14ac:dyDescent="0.2">
      <c r="A2785">
        <v>539010</v>
      </c>
      <c r="B2785">
        <v>4</v>
      </c>
      <c r="C2785" s="1">
        <v>42543</v>
      </c>
      <c r="D2785" s="1"/>
      <c r="E2785">
        <v>501029</v>
      </c>
      <c r="F2785">
        <v>24</v>
      </c>
      <c r="G2785">
        <v>196</v>
      </c>
      <c r="H2785">
        <v>2</v>
      </c>
      <c r="I2785" s="2" t="s">
        <v>12</v>
      </c>
    </row>
    <row r="2786" spans="1:9" ht="14.25" x14ac:dyDescent="0.2">
      <c r="A2786">
        <v>540000</v>
      </c>
      <c r="B2786">
        <v>1</v>
      </c>
      <c r="C2786" s="1">
        <v>42544</v>
      </c>
      <c r="D2786" s="1"/>
      <c r="E2786">
        <v>385392</v>
      </c>
      <c r="F2786">
        <v>9</v>
      </c>
      <c r="G2786">
        <v>2050</v>
      </c>
      <c r="H2786">
        <v>1</v>
      </c>
      <c r="I2786" s="2" t="s">
        <v>9</v>
      </c>
    </row>
    <row r="2787" spans="1:9" ht="14.25" x14ac:dyDescent="0.2">
      <c r="A2787">
        <v>540000</v>
      </c>
      <c r="B2787">
        <v>2</v>
      </c>
      <c r="C2787" s="1">
        <v>42544</v>
      </c>
      <c r="D2787" s="1"/>
      <c r="E2787">
        <v>385392</v>
      </c>
      <c r="F2787">
        <v>9</v>
      </c>
      <c r="G2787">
        <v>1627</v>
      </c>
      <c r="H2787">
        <v>2</v>
      </c>
      <c r="I2787" s="2" t="s">
        <v>9</v>
      </c>
    </row>
    <row r="2788" spans="1:9" ht="14.25" x14ac:dyDescent="0.2">
      <c r="A2788">
        <v>540001</v>
      </c>
      <c r="B2788">
        <v>1</v>
      </c>
      <c r="C2788" s="1">
        <v>42544</v>
      </c>
      <c r="D2788" s="1"/>
      <c r="E2788">
        <v>1730479</v>
      </c>
      <c r="F2788">
        <v>64</v>
      </c>
      <c r="G2788">
        <v>1660</v>
      </c>
      <c r="H2788">
        <v>1</v>
      </c>
      <c r="I2788" s="2" t="s">
        <v>10</v>
      </c>
    </row>
    <row r="2789" spans="1:9" ht="14.25" x14ac:dyDescent="0.2">
      <c r="A2789">
        <v>540001</v>
      </c>
      <c r="B2789">
        <v>2</v>
      </c>
      <c r="C2789" s="1">
        <v>42544</v>
      </c>
      <c r="D2789" s="1"/>
      <c r="E2789">
        <v>1730479</v>
      </c>
      <c r="F2789">
        <v>64</v>
      </c>
      <c r="G2789">
        <v>931</v>
      </c>
      <c r="H2789">
        <v>1</v>
      </c>
      <c r="I2789" s="2" t="s">
        <v>10</v>
      </c>
    </row>
    <row r="2790" spans="1:9" ht="14.25" x14ac:dyDescent="0.2">
      <c r="A2790">
        <v>540002</v>
      </c>
      <c r="B2790">
        <v>1</v>
      </c>
      <c r="C2790" s="1">
        <v>42544</v>
      </c>
      <c r="D2790" s="1"/>
      <c r="E2790">
        <v>1834516</v>
      </c>
      <c r="F2790">
        <v>51</v>
      </c>
      <c r="G2790">
        <v>1941</v>
      </c>
      <c r="H2790">
        <v>1</v>
      </c>
      <c r="I2790" s="2" t="s">
        <v>10</v>
      </c>
    </row>
    <row r="2791" spans="1:9" ht="14.25" x14ac:dyDescent="0.2">
      <c r="A2791">
        <v>540002</v>
      </c>
      <c r="B2791">
        <v>2</v>
      </c>
      <c r="C2791" s="1">
        <v>42544</v>
      </c>
      <c r="D2791" s="1"/>
      <c r="E2791">
        <v>1834516</v>
      </c>
      <c r="F2791">
        <v>51</v>
      </c>
      <c r="G2791">
        <v>1658</v>
      </c>
      <c r="H2791">
        <v>2</v>
      </c>
      <c r="I2791" s="2" t="s">
        <v>10</v>
      </c>
    </row>
    <row r="2792" spans="1:9" ht="14.25" x14ac:dyDescent="0.2">
      <c r="A2792">
        <v>540003</v>
      </c>
      <c r="B2792">
        <v>1</v>
      </c>
      <c r="C2792" s="1">
        <v>42544</v>
      </c>
      <c r="D2792" s="1"/>
      <c r="E2792">
        <v>777143</v>
      </c>
      <c r="F2792">
        <v>30</v>
      </c>
      <c r="G2792">
        <v>1146</v>
      </c>
      <c r="H2792">
        <v>2</v>
      </c>
      <c r="I2792" s="2" t="s">
        <v>12</v>
      </c>
    </row>
    <row r="2793" spans="1:9" ht="14.25" x14ac:dyDescent="0.2">
      <c r="A2793">
        <v>540003</v>
      </c>
      <c r="B2793">
        <v>2</v>
      </c>
      <c r="C2793" s="1">
        <v>42544</v>
      </c>
      <c r="D2793" s="1"/>
      <c r="E2793">
        <v>777143</v>
      </c>
      <c r="F2793">
        <v>30</v>
      </c>
      <c r="G2793">
        <v>2412</v>
      </c>
      <c r="H2793">
        <v>4</v>
      </c>
      <c r="I2793" s="2" t="s">
        <v>12</v>
      </c>
    </row>
    <row r="2794" spans="1:9" ht="14.25" x14ac:dyDescent="0.2">
      <c r="A2794">
        <v>540003</v>
      </c>
      <c r="B2794">
        <v>3</v>
      </c>
      <c r="C2794" s="1">
        <v>42544</v>
      </c>
      <c r="D2794" s="1"/>
      <c r="E2794">
        <v>777143</v>
      </c>
      <c r="F2794">
        <v>30</v>
      </c>
      <c r="G2794">
        <v>1610</v>
      </c>
      <c r="H2794">
        <v>7</v>
      </c>
      <c r="I2794" s="2" t="s">
        <v>12</v>
      </c>
    </row>
    <row r="2795" spans="1:9" ht="14.25" x14ac:dyDescent="0.2">
      <c r="A2795">
        <v>540003</v>
      </c>
      <c r="B2795">
        <v>4</v>
      </c>
      <c r="C2795" s="1">
        <v>42544</v>
      </c>
      <c r="D2795" s="1"/>
      <c r="E2795">
        <v>777143</v>
      </c>
      <c r="F2795">
        <v>30</v>
      </c>
      <c r="G2795">
        <v>1500</v>
      </c>
      <c r="H2795">
        <v>3</v>
      </c>
      <c r="I2795" s="2" t="s">
        <v>12</v>
      </c>
    </row>
    <row r="2796" spans="1:9" ht="14.25" x14ac:dyDescent="0.2">
      <c r="A2796">
        <v>540003</v>
      </c>
      <c r="B2796">
        <v>5</v>
      </c>
      <c r="C2796" s="1">
        <v>42544</v>
      </c>
      <c r="D2796" s="1"/>
      <c r="E2796">
        <v>777143</v>
      </c>
      <c r="F2796">
        <v>30</v>
      </c>
      <c r="G2796">
        <v>1249</v>
      </c>
      <c r="H2796">
        <v>1</v>
      </c>
      <c r="I2796" s="2" t="s">
        <v>12</v>
      </c>
    </row>
    <row r="2797" spans="1:9" ht="14.25" x14ac:dyDescent="0.2">
      <c r="A2797">
        <v>540003</v>
      </c>
      <c r="B2797">
        <v>6</v>
      </c>
      <c r="C2797" s="1">
        <v>42544</v>
      </c>
      <c r="D2797" s="1"/>
      <c r="E2797">
        <v>777143</v>
      </c>
      <c r="F2797">
        <v>30</v>
      </c>
      <c r="G2797">
        <v>110</v>
      </c>
      <c r="H2797">
        <v>3</v>
      </c>
      <c r="I2797" s="2" t="s">
        <v>12</v>
      </c>
    </row>
    <row r="2798" spans="1:9" ht="14.25" x14ac:dyDescent="0.2">
      <c r="A2798">
        <v>540003</v>
      </c>
      <c r="B2798">
        <v>7</v>
      </c>
      <c r="C2798" s="1">
        <v>42544</v>
      </c>
      <c r="D2798" s="1"/>
      <c r="E2798">
        <v>777143</v>
      </c>
      <c r="F2798">
        <v>30</v>
      </c>
      <c r="G2798">
        <v>110</v>
      </c>
      <c r="H2798">
        <v>7</v>
      </c>
      <c r="I2798" s="2" t="s">
        <v>12</v>
      </c>
    </row>
    <row r="2799" spans="1:9" ht="14.25" x14ac:dyDescent="0.2">
      <c r="A2799">
        <v>540005</v>
      </c>
      <c r="B2799">
        <v>1</v>
      </c>
      <c r="C2799" s="1">
        <v>42544</v>
      </c>
      <c r="D2799" s="1"/>
      <c r="E2799">
        <v>633328</v>
      </c>
      <c r="F2799">
        <v>18</v>
      </c>
      <c r="G2799">
        <v>1717</v>
      </c>
      <c r="H2799">
        <v>2</v>
      </c>
      <c r="I2799" s="2" t="s">
        <v>12</v>
      </c>
    </row>
    <row r="2800" spans="1:9" ht="14.25" x14ac:dyDescent="0.2">
      <c r="A2800">
        <v>540005</v>
      </c>
      <c r="B2800">
        <v>2</v>
      </c>
      <c r="C2800" s="1">
        <v>42544</v>
      </c>
      <c r="D2800" s="1"/>
      <c r="E2800">
        <v>633328</v>
      </c>
      <c r="F2800">
        <v>18</v>
      </c>
      <c r="G2800">
        <v>520</v>
      </c>
      <c r="H2800">
        <v>3</v>
      </c>
      <c r="I2800" s="2" t="s">
        <v>12</v>
      </c>
    </row>
    <row r="2801" spans="1:9" ht="14.25" x14ac:dyDescent="0.2">
      <c r="A2801">
        <v>540005</v>
      </c>
      <c r="B2801">
        <v>3</v>
      </c>
      <c r="C2801" s="1">
        <v>42544</v>
      </c>
      <c r="D2801" s="1"/>
      <c r="E2801">
        <v>633328</v>
      </c>
      <c r="F2801">
        <v>18</v>
      </c>
      <c r="G2801">
        <v>437</v>
      </c>
      <c r="H2801">
        <v>2</v>
      </c>
      <c r="I2801" s="2" t="s">
        <v>12</v>
      </c>
    </row>
    <row r="2802" spans="1:9" ht="14.25" x14ac:dyDescent="0.2">
      <c r="A2802">
        <v>540005</v>
      </c>
      <c r="B2802">
        <v>4</v>
      </c>
      <c r="C2802" s="1">
        <v>42544</v>
      </c>
      <c r="D2802" s="1"/>
      <c r="E2802">
        <v>633328</v>
      </c>
      <c r="F2802">
        <v>18</v>
      </c>
      <c r="G2802">
        <v>2013</v>
      </c>
      <c r="H2802">
        <v>5</v>
      </c>
      <c r="I2802" s="2" t="s">
        <v>12</v>
      </c>
    </row>
    <row r="2803" spans="1:9" ht="14.25" x14ac:dyDescent="0.2">
      <c r="A2803">
        <v>540006</v>
      </c>
      <c r="B2803">
        <v>1</v>
      </c>
      <c r="C2803" s="1">
        <v>42544</v>
      </c>
      <c r="D2803" s="1">
        <v>42549</v>
      </c>
      <c r="E2803">
        <v>896276</v>
      </c>
      <c r="F2803">
        <v>0</v>
      </c>
      <c r="G2803">
        <v>671</v>
      </c>
      <c r="H2803">
        <v>3</v>
      </c>
      <c r="I2803" s="2" t="s">
        <v>12</v>
      </c>
    </row>
    <row r="2804" spans="1:9" ht="14.25" x14ac:dyDescent="0.2">
      <c r="A2804">
        <v>540009</v>
      </c>
      <c r="B2804">
        <v>1</v>
      </c>
      <c r="C2804" s="1">
        <v>42544</v>
      </c>
      <c r="D2804" s="1"/>
      <c r="E2804">
        <v>2073381</v>
      </c>
      <c r="F2804">
        <v>48</v>
      </c>
      <c r="G2804">
        <v>179</v>
      </c>
      <c r="H2804">
        <v>1</v>
      </c>
      <c r="I2804" s="2" t="s">
        <v>10</v>
      </c>
    </row>
    <row r="2805" spans="1:9" ht="14.25" x14ac:dyDescent="0.2">
      <c r="A2805">
        <v>540009</v>
      </c>
      <c r="B2805">
        <v>2</v>
      </c>
      <c r="C2805" s="1">
        <v>42544</v>
      </c>
      <c r="D2805" s="1"/>
      <c r="E2805">
        <v>2073381</v>
      </c>
      <c r="F2805">
        <v>48</v>
      </c>
      <c r="G2805">
        <v>1703</v>
      </c>
      <c r="H2805">
        <v>1</v>
      </c>
      <c r="I2805" s="2" t="s">
        <v>10</v>
      </c>
    </row>
    <row r="2806" spans="1:9" ht="14.25" x14ac:dyDescent="0.2">
      <c r="A2806">
        <v>540009</v>
      </c>
      <c r="B2806">
        <v>3</v>
      </c>
      <c r="C2806" s="1">
        <v>42544</v>
      </c>
      <c r="D2806" s="1"/>
      <c r="E2806">
        <v>2073381</v>
      </c>
      <c r="F2806">
        <v>48</v>
      </c>
      <c r="G2806">
        <v>1619</v>
      </c>
      <c r="H2806">
        <v>1</v>
      </c>
      <c r="I2806" s="2" t="s">
        <v>10</v>
      </c>
    </row>
    <row r="2807" spans="1:9" ht="14.25" x14ac:dyDescent="0.2">
      <c r="A2807">
        <v>540009</v>
      </c>
      <c r="B2807">
        <v>4</v>
      </c>
      <c r="C2807" s="1">
        <v>42544</v>
      </c>
      <c r="D2807" s="1"/>
      <c r="E2807">
        <v>2073381</v>
      </c>
      <c r="F2807">
        <v>48</v>
      </c>
      <c r="G2807">
        <v>73</v>
      </c>
      <c r="H2807">
        <v>1</v>
      </c>
      <c r="I2807" s="2" t="s">
        <v>10</v>
      </c>
    </row>
    <row r="2808" spans="1:9" ht="14.25" x14ac:dyDescent="0.2">
      <c r="A2808">
        <v>540010</v>
      </c>
      <c r="B2808">
        <v>1</v>
      </c>
      <c r="C2808" s="1">
        <v>42544</v>
      </c>
      <c r="D2808" s="1"/>
      <c r="E2808">
        <v>1143203</v>
      </c>
      <c r="F2808">
        <v>42</v>
      </c>
      <c r="G2808">
        <v>1201</v>
      </c>
      <c r="H2808">
        <v>1</v>
      </c>
      <c r="I2808" s="2" t="s">
        <v>11</v>
      </c>
    </row>
    <row r="2809" spans="1:9" ht="14.25" x14ac:dyDescent="0.2">
      <c r="A2809">
        <v>540011</v>
      </c>
      <c r="B2809">
        <v>1</v>
      </c>
      <c r="C2809" s="1">
        <v>42544</v>
      </c>
      <c r="D2809" s="1"/>
      <c r="E2809">
        <v>2015674</v>
      </c>
      <c r="F2809">
        <v>65</v>
      </c>
      <c r="G2809">
        <v>419</v>
      </c>
      <c r="H2809">
        <v>3</v>
      </c>
      <c r="I2809" s="2" t="s">
        <v>10</v>
      </c>
    </row>
    <row r="2810" spans="1:9" ht="14.25" x14ac:dyDescent="0.2">
      <c r="A2810">
        <v>540011</v>
      </c>
      <c r="B2810">
        <v>2</v>
      </c>
      <c r="C2810" s="1">
        <v>42544</v>
      </c>
      <c r="D2810" s="1"/>
      <c r="E2810">
        <v>2015674</v>
      </c>
      <c r="F2810">
        <v>65</v>
      </c>
      <c r="G2810">
        <v>2510</v>
      </c>
      <c r="H2810">
        <v>1</v>
      </c>
      <c r="I2810" s="2" t="s">
        <v>10</v>
      </c>
    </row>
    <row r="2811" spans="1:9" ht="14.25" x14ac:dyDescent="0.2">
      <c r="A2811">
        <v>540012</v>
      </c>
      <c r="B2811">
        <v>1</v>
      </c>
      <c r="C2811" s="1">
        <v>42544</v>
      </c>
      <c r="D2811" s="1"/>
      <c r="E2811">
        <v>1146045</v>
      </c>
      <c r="F2811">
        <v>38</v>
      </c>
      <c r="G2811">
        <v>60</v>
      </c>
      <c r="H2811">
        <v>1</v>
      </c>
      <c r="I2811" s="2" t="s">
        <v>11</v>
      </c>
    </row>
    <row r="2812" spans="1:9" ht="14.25" x14ac:dyDescent="0.2">
      <c r="A2812">
        <v>541000</v>
      </c>
      <c r="B2812">
        <v>1</v>
      </c>
      <c r="C2812" s="1">
        <v>42545</v>
      </c>
      <c r="D2812" s="1"/>
      <c r="E2812">
        <v>547514</v>
      </c>
      <c r="F2812">
        <v>22</v>
      </c>
      <c r="G2812">
        <v>1436</v>
      </c>
      <c r="H2812">
        <v>1</v>
      </c>
      <c r="I2812" s="2" t="s">
        <v>12</v>
      </c>
    </row>
    <row r="2813" spans="1:9" ht="14.25" x14ac:dyDescent="0.2">
      <c r="A2813">
        <v>541001</v>
      </c>
      <c r="B2813">
        <v>1</v>
      </c>
      <c r="C2813" s="1">
        <v>42545</v>
      </c>
      <c r="D2813" s="1"/>
      <c r="E2813">
        <v>1641246</v>
      </c>
      <c r="F2813">
        <v>65</v>
      </c>
      <c r="G2813">
        <v>1585</v>
      </c>
      <c r="H2813">
        <v>6</v>
      </c>
      <c r="I2813" s="2" t="s">
        <v>10</v>
      </c>
    </row>
    <row r="2814" spans="1:9" ht="14.25" x14ac:dyDescent="0.2">
      <c r="A2814">
        <v>541001</v>
      </c>
      <c r="B2814">
        <v>2</v>
      </c>
      <c r="C2814" s="1">
        <v>42545</v>
      </c>
      <c r="D2814" s="1"/>
      <c r="E2814">
        <v>1641246</v>
      </c>
      <c r="F2814">
        <v>65</v>
      </c>
      <c r="G2814">
        <v>2028</v>
      </c>
      <c r="H2814">
        <v>1</v>
      </c>
      <c r="I2814" s="2" t="s">
        <v>10</v>
      </c>
    </row>
    <row r="2815" spans="1:9" ht="14.25" x14ac:dyDescent="0.2">
      <c r="A2815">
        <v>541002</v>
      </c>
      <c r="B2815">
        <v>1</v>
      </c>
      <c r="C2815" s="1">
        <v>42545</v>
      </c>
      <c r="D2815" s="1"/>
      <c r="E2815">
        <v>2071299</v>
      </c>
      <c r="F2815">
        <v>55</v>
      </c>
      <c r="G2815">
        <v>331</v>
      </c>
      <c r="H2815">
        <v>7</v>
      </c>
      <c r="I2815" s="2" t="s">
        <v>10</v>
      </c>
    </row>
    <row r="2816" spans="1:9" ht="14.25" x14ac:dyDescent="0.2">
      <c r="A2816">
        <v>541002</v>
      </c>
      <c r="B2816">
        <v>2</v>
      </c>
      <c r="C2816" s="1">
        <v>42545</v>
      </c>
      <c r="D2816" s="1"/>
      <c r="E2816">
        <v>2071299</v>
      </c>
      <c r="F2816">
        <v>55</v>
      </c>
      <c r="G2816">
        <v>1306</v>
      </c>
      <c r="H2816">
        <v>4</v>
      </c>
      <c r="I2816" s="2" t="s">
        <v>10</v>
      </c>
    </row>
    <row r="2817" spans="1:9" ht="14.25" x14ac:dyDescent="0.2">
      <c r="A2817">
        <v>541002</v>
      </c>
      <c r="B2817">
        <v>3</v>
      </c>
      <c r="C2817" s="1">
        <v>42545</v>
      </c>
      <c r="D2817" s="1"/>
      <c r="E2817">
        <v>2071299</v>
      </c>
      <c r="F2817">
        <v>55</v>
      </c>
      <c r="G2817">
        <v>1647</v>
      </c>
      <c r="H2817">
        <v>1</v>
      </c>
      <c r="I2817" s="2" t="s">
        <v>10</v>
      </c>
    </row>
    <row r="2818" spans="1:9" ht="14.25" x14ac:dyDescent="0.2">
      <c r="A2818">
        <v>541003</v>
      </c>
      <c r="B2818">
        <v>1</v>
      </c>
      <c r="C2818" s="1">
        <v>42545</v>
      </c>
      <c r="D2818" s="1"/>
      <c r="E2818">
        <v>1843882</v>
      </c>
      <c r="F2818">
        <v>57</v>
      </c>
      <c r="G2818">
        <v>1361</v>
      </c>
      <c r="H2818">
        <v>4</v>
      </c>
      <c r="I2818" s="2" t="s">
        <v>10</v>
      </c>
    </row>
    <row r="2819" spans="1:9" ht="14.25" x14ac:dyDescent="0.2">
      <c r="A2819">
        <v>541003</v>
      </c>
      <c r="B2819">
        <v>2</v>
      </c>
      <c r="C2819" s="1">
        <v>42545</v>
      </c>
      <c r="D2819" s="1"/>
      <c r="E2819">
        <v>1843882</v>
      </c>
      <c r="F2819">
        <v>57</v>
      </c>
      <c r="G2819">
        <v>443</v>
      </c>
      <c r="H2819">
        <v>4</v>
      </c>
      <c r="I2819" s="2" t="s">
        <v>10</v>
      </c>
    </row>
    <row r="2820" spans="1:9" ht="14.25" x14ac:dyDescent="0.2">
      <c r="A2820">
        <v>541004</v>
      </c>
      <c r="B2820">
        <v>1</v>
      </c>
      <c r="C2820" s="1">
        <v>42545</v>
      </c>
      <c r="D2820" s="1"/>
      <c r="E2820">
        <v>275140</v>
      </c>
      <c r="F2820">
        <v>10</v>
      </c>
      <c r="G2820">
        <v>1637</v>
      </c>
      <c r="H2820">
        <v>1</v>
      </c>
      <c r="I2820" s="2" t="s">
        <v>9</v>
      </c>
    </row>
    <row r="2821" spans="1:9" ht="14.25" x14ac:dyDescent="0.2">
      <c r="A2821">
        <v>541006</v>
      </c>
      <c r="B2821">
        <v>1</v>
      </c>
      <c r="C2821" s="1">
        <v>42545</v>
      </c>
      <c r="D2821" s="1"/>
      <c r="E2821">
        <v>1252582</v>
      </c>
      <c r="F2821">
        <v>45</v>
      </c>
      <c r="G2821">
        <v>56</v>
      </c>
      <c r="H2821">
        <v>1</v>
      </c>
      <c r="I2821" s="2" t="s">
        <v>10</v>
      </c>
    </row>
    <row r="2822" spans="1:9" ht="14.25" x14ac:dyDescent="0.2">
      <c r="A2822">
        <v>541007</v>
      </c>
      <c r="B2822">
        <v>1</v>
      </c>
      <c r="C2822" s="1">
        <v>42545</v>
      </c>
      <c r="D2822" s="1"/>
      <c r="E2822">
        <v>239647</v>
      </c>
      <c r="F2822">
        <v>9</v>
      </c>
      <c r="G2822">
        <v>1589</v>
      </c>
      <c r="H2822">
        <v>1</v>
      </c>
      <c r="I2822" s="2" t="s">
        <v>9</v>
      </c>
    </row>
    <row r="2823" spans="1:9" ht="14.25" x14ac:dyDescent="0.2">
      <c r="A2823">
        <v>541008</v>
      </c>
      <c r="B2823">
        <v>1</v>
      </c>
      <c r="C2823" s="1">
        <v>42545</v>
      </c>
      <c r="D2823" s="1"/>
      <c r="E2823">
        <v>291843</v>
      </c>
      <c r="F2823">
        <v>10</v>
      </c>
      <c r="G2823">
        <v>1788</v>
      </c>
      <c r="H2823">
        <v>1</v>
      </c>
      <c r="I2823" s="2" t="s">
        <v>9</v>
      </c>
    </row>
    <row r="2824" spans="1:9" ht="14.25" x14ac:dyDescent="0.2">
      <c r="A2824">
        <v>541008</v>
      </c>
      <c r="B2824">
        <v>2</v>
      </c>
      <c r="C2824" s="1">
        <v>42545</v>
      </c>
      <c r="D2824" s="1"/>
      <c r="E2824">
        <v>291843</v>
      </c>
      <c r="F2824">
        <v>10</v>
      </c>
      <c r="G2824">
        <v>1411</v>
      </c>
      <c r="H2824">
        <v>1</v>
      </c>
      <c r="I2824" s="2" t="s">
        <v>9</v>
      </c>
    </row>
    <row r="2825" spans="1:9" ht="14.25" x14ac:dyDescent="0.2">
      <c r="A2825">
        <v>542000</v>
      </c>
      <c r="B2825">
        <v>1</v>
      </c>
      <c r="C2825" s="1">
        <v>42546</v>
      </c>
      <c r="D2825" s="1">
        <v>42553</v>
      </c>
      <c r="E2825">
        <v>1253732</v>
      </c>
      <c r="F2825">
        <v>0</v>
      </c>
      <c r="G2825">
        <v>804</v>
      </c>
      <c r="H2825">
        <v>3</v>
      </c>
      <c r="I2825" s="2" t="s">
        <v>10</v>
      </c>
    </row>
    <row r="2826" spans="1:9" ht="14.25" x14ac:dyDescent="0.2">
      <c r="A2826">
        <v>542002</v>
      </c>
      <c r="B2826">
        <v>1</v>
      </c>
      <c r="C2826" s="1">
        <v>42546</v>
      </c>
      <c r="D2826" s="1"/>
      <c r="E2826">
        <v>1224732</v>
      </c>
      <c r="F2826">
        <v>47</v>
      </c>
      <c r="G2826">
        <v>1819</v>
      </c>
      <c r="H2826">
        <v>2</v>
      </c>
      <c r="I2826" s="2" t="s">
        <v>10</v>
      </c>
    </row>
    <row r="2827" spans="1:9" ht="14.25" x14ac:dyDescent="0.2">
      <c r="A2827">
        <v>542002</v>
      </c>
      <c r="B2827">
        <v>2</v>
      </c>
      <c r="C2827" s="1">
        <v>42546</v>
      </c>
      <c r="D2827" s="1"/>
      <c r="E2827">
        <v>1224732</v>
      </c>
      <c r="F2827">
        <v>47</v>
      </c>
      <c r="G2827">
        <v>2089</v>
      </c>
      <c r="H2827">
        <v>4</v>
      </c>
      <c r="I2827" s="2" t="s">
        <v>10</v>
      </c>
    </row>
    <row r="2828" spans="1:9" ht="14.25" x14ac:dyDescent="0.2">
      <c r="A2828">
        <v>542003</v>
      </c>
      <c r="B2828">
        <v>1</v>
      </c>
      <c r="C2828" s="1">
        <v>42546</v>
      </c>
      <c r="D2828" s="1"/>
      <c r="E2828">
        <v>2079584</v>
      </c>
      <c r="F2828">
        <v>51</v>
      </c>
      <c r="G2828">
        <v>1039</v>
      </c>
      <c r="H2828">
        <v>1</v>
      </c>
      <c r="I2828" s="2" t="s">
        <v>10</v>
      </c>
    </row>
    <row r="2829" spans="1:9" ht="14.25" x14ac:dyDescent="0.2">
      <c r="A2829">
        <v>542003</v>
      </c>
      <c r="B2829">
        <v>2</v>
      </c>
      <c r="C2829" s="1">
        <v>42546</v>
      </c>
      <c r="D2829" s="1"/>
      <c r="E2829">
        <v>2079584</v>
      </c>
      <c r="F2829">
        <v>51</v>
      </c>
      <c r="G2829">
        <v>1601</v>
      </c>
      <c r="H2829">
        <v>8</v>
      </c>
      <c r="I2829" s="2" t="s">
        <v>10</v>
      </c>
    </row>
    <row r="2830" spans="1:9" ht="14.25" x14ac:dyDescent="0.2">
      <c r="A2830">
        <v>542004</v>
      </c>
      <c r="B2830">
        <v>1</v>
      </c>
      <c r="C2830" s="1">
        <v>42546</v>
      </c>
      <c r="D2830" s="1"/>
      <c r="E2830">
        <v>996818</v>
      </c>
      <c r="F2830">
        <v>37</v>
      </c>
      <c r="G2830">
        <v>294</v>
      </c>
      <c r="H2830">
        <v>4</v>
      </c>
      <c r="I2830" s="2" t="s">
        <v>11</v>
      </c>
    </row>
    <row r="2831" spans="1:9" ht="14.25" x14ac:dyDescent="0.2">
      <c r="A2831">
        <v>542005</v>
      </c>
      <c r="B2831">
        <v>1</v>
      </c>
      <c r="C2831" s="1">
        <v>42546</v>
      </c>
      <c r="D2831" s="1"/>
      <c r="E2831">
        <v>293167</v>
      </c>
      <c r="F2831">
        <v>8</v>
      </c>
      <c r="G2831">
        <v>1758</v>
      </c>
      <c r="H2831">
        <v>2</v>
      </c>
      <c r="I2831" s="2" t="s">
        <v>9</v>
      </c>
    </row>
    <row r="2832" spans="1:9" ht="14.25" x14ac:dyDescent="0.2">
      <c r="A2832">
        <v>542005</v>
      </c>
      <c r="B2832">
        <v>2</v>
      </c>
      <c r="C2832" s="1">
        <v>42546</v>
      </c>
      <c r="D2832" s="1"/>
      <c r="E2832">
        <v>293167</v>
      </c>
      <c r="F2832">
        <v>8</v>
      </c>
      <c r="G2832">
        <v>2114</v>
      </c>
      <c r="H2832">
        <v>5</v>
      </c>
      <c r="I2832" s="2" t="s">
        <v>9</v>
      </c>
    </row>
    <row r="2833" spans="1:9" ht="14.25" x14ac:dyDescent="0.2">
      <c r="A2833">
        <v>542006</v>
      </c>
      <c r="B2833">
        <v>1</v>
      </c>
      <c r="C2833" s="1">
        <v>42546</v>
      </c>
      <c r="D2833" s="1"/>
      <c r="E2833">
        <v>1937213</v>
      </c>
      <c r="F2833">
        <v>51</v>
      </c>
      <c r="G2833">
        <v>1985</v>
      </c>
      <c r="H2833">
        <v>3</v>
      </c>
      <c r="I2833" s="2" t="s">
        <v>10</v>
      </c>
    </row>
    <row r="2834" spans="1:9" ht="14.25" x14ac:dyDescent="0.2">
      <c r="A2834">
        <v>542007</v>
      </c>
      <c r="B2834">
        <v>1</v>
      </c>
      <c r="C2834" s="1">
        <v>42546</v>
      </c>
      <c r="D2834" s="1"/>
      <c r="E2834">
        <v>2098097</v>
      </c>
      <c r="F2834">
        <v>55</v>
      </c>
      <c r="G2834">
        <v>624</v>
      </c>
      <c r="H2834">
        <v>1</v>
      </c>
      <c r="I2834" s="2" t="s">
        <v>10</v>
      </c>
    </row>
    <row r="2835" spans="1:9" ht="14.25" x14ac:dyDescent="0.2">
      <c r="A2835">
        <v>542007</v>
      </c>
      <c r="B2835">
        <v>2</v>
      </c>
      <c r="C2835" s="1">
        <v>42546</v>
      </c>
      <c r="D2835" s="1"/>
      <c r="E2835">
        <v>2098097</v>
      </c>
      <c r="F2835">
        <v>55</v>
      </c>
      <c r="G2835">
        <v>2401</v>
      </c>
      <c r="H2835">
        <v>1</v>
      </c>
      <c r="I2835" s="2" t="s">
        <v>10</v>
      </c>
    </row>
    <row r="2836" spans="1:9" ht="14.25" x14ac:dyDescent="0.2">
      <c r="A2836">
        <v>542007</v>
      </c>
      <c r="B2836">
        <v>3</v>
      </c>
      <c r="C2836" s="1">
        <v>42546</v>
      </c>
      <c r="D2836" s="1"/>
      <c r="E2836">
        <v>2098097</v>
      </c>
      <c r="F2836">
        <v>55</v>
      </c>
      <c r="G2836">
        <v>1660</v>
      </c>
      <c r="H2836">
        <v>3</v>
      </c>
      <c r="I2836" s="2" t="s">
        <v>10</v>
      </c>
    </row>
    <row r="2837" spans="1:9" ht="14.25" x14ac:dyDescent="0.2">
      <c r="A2837">
        <v>542008</v>
      </c>
      <c r="B2837">
        <v>1</v>
      </c>
      <c r="C2837" s="1">
        <v>42546</v>
      </c>
      <c r="D2837" s="1"/>
      <c r="E2837">
        <v>1211796</v>
      </c>
      <c r="F2837">
        <v>47</v>
      </c>
      <c r="G2837">
        <v>159</v>
      </c>
      <c r="H2837">
        <v>3</v>
      </c>
      <c r="I2837" s="2" t="s">
        <v>10</v>
      </c>
    </row>
    <row r="2838" spans="1:9" ht="14.25" x14ac:dyDescent="0.2">
      <c r="A2838">
        <v>542009</v>
      </c>
      <c r="B2838">
        <v>1</v>
      </c>
      <c r="C2838" s="1">
        <v>42546</v>
      </c>
      <c r="D2838" s="1"/>
      <c r="E2838">
        <v>1563045</v>
      </c>
      <c r="F2838">
        <v>51</v>
      </c>
      <c r="G2838">
        <v>426</v>
      </c>
      <c r="H2838">
        <v>1</v>
      </c>
      <c r="I2838" s="2" t="s">
        <v>10</v>
      </c>
    </row>
    <row r="2839" spans="1:9" ht="14.25" x14ac:dyDescent="0.2">
      <c r="A2839">
        <v>542010</v>
      </c>
      <c r="B2839">
        <v>1</v>
      </c>
      <c r="C2839" s="1">
        <v>42546</v>
      </c>
      <c r="D2839" s="1"/>
      <c r="E2839">
        <v>1208128</v>
      </c>
      <c r="F2839">
        <v>59</v>
      </c>
      <c r="G2839">
        <v>1826</v>
      </c>
      <c r="H2839">
        <v>1</v>
      </c>
      <c r="I2839" s="2" t="s">
        <v>10</v>
      </c>
    </row>
    <row r="2840" spans="1:9" ht="14.25" x14ac:dyDescent="0.2">
      <c r="A2840">
        <v>542011</v>
      </c>
      <c r="B2840">
        <v>1</v>
      </c>
      <c r="C2840" s="1">
        <v>42546</v>
      </c>
      <c r="D2840" s="1"/>
      <c r="E2840">
        <v>957843</v>
      </c>
      <c r="F2840">
        <v>36</v>
      </c>
      <c r="G2840">
        <v>1613</v>
      </c>
      <c r="H2840">
        <v>8</v>
      </c>
      <c r="I2840" s="2" t="s">
        <v>11</v>
      </c>
    </row>
    <row r="2841" spans="1:9" ht="14.25" x14ac:dyDescent="0.2">
      <c r="A2841">
        <v>542011</v>
      </c>
      <c r="B2841">
        <v>2</v>
      </c>
      <c r="C2841" s="1">
        <v>42546</v>
      </c>
      <c r="D2841" s="1"/>
      <c r="E2841">
        <v>957843</v>
      </c>
      <c r="F2841">
        <v>36</v>
      </c>
      <c r="G2841">
        <v>427</v>
      </c>
      <c r="H2841">
        <v>1</v>
      </c>
      <c r="I2841" s="2" t="s">
        <v>11</v>
      </c>
    </row>
    <row r="2842" spans="1:9" ht="14.25" x14ac:dyDescent="0.2">
      <c r="A2842">
        <v>542012</v>
      </c>
      <c r="B2842">
        <v>1</v>
      </c>
      <c r="C2842" s="1">
        <v>42546</v>
      </c>
      <c r="D2842" s="1"/>
      <c r="E2842">
        <v>971338</v>
      </c>
      <c r="F2842">
        <v>38</v>
      </c>
      <c r="G2842">
        <v>2108</v>
      </c>
      <c r="H2842">
        <v>2</v>
      </c>
      <c r="I2842" s="2" t="s">
        <v>11</v>
      </c>
    </row>
    <row r="2843" spans="1:9" ht="14.25" x14ac:dyDescent="0.2">
      <c r="A2843">
        <v>542013</v>
      </c>
      <c r="B2843">
        <v>1</v>
      </c>
      <c r="C2843" s="1">
        <v>42546</v>
      </c>
      <c r="D2843" s="1"/>
      <c r="E2843">
        <v>1472106</v>
      </c>
      <c r="F2843">
        <v>56</v>
      </c>
      <c r="G2843">
        <v>1279</v>
      </c>
      <c r="H2843">
        <v>1</v>
      </c>
      <c r="I2843" s="2" t="s">
        <v>10</v>
      </c>
    </row>
    <row r="2844" spans="1:9" ht="14.25" x14ac:dyDescent="0.2">
      <c r="A2844">
        <v>542014</v>
      </c>
      <c r="B2844">
        <v>1</v>
      </c>
      <c r="C2844" s="1">
        <v>42546</v>
      </c>
      <c r="D2844" s="1">
        <v>42551</v>
      </c>
      <c r="E2844">
        <v>50681</v>
      </c>
      <c r="F2844">
        <v>0</v>
      </c>
      <c r="G2844">
        <v>1054</v>
      </c>
      <c r="H2844">
        <v>2</v>
      </c>
      <c r="I2844" s="2" t="s">
        <v>13</v>
      </c>
    </row>
    <row r="2845" spans="1:9" ht="14.25" x14ac:dyDescent="0.2">
      <c r="A2845">
        <v>542015</v>
      </c>
      <c r="B2845">
        <v>1</v>
      </c>
      <c r="C2845" s="1">
        <v>42546</v>
      </c>
      <c r="D2845" s="1"/>
      <c r="E2845">
        <v>1213535</v>
      </c>
      <c r="F2845">
        <v>51</v>
      </c>
      <c r="G2845">
        <v>1587</v>
      </c>
      <c r="H2845">
        <v>4</v>
      </c>
      <c r="I2845" s="2" t="s">
        <v>10</v>
      </c>
    </row>
    <row r="2846" spans="1:9" ht="14.25" x14ac:dyDescent="0.2">
      <c r="A2846">
        <v>542015</v>
      </c>
      <c r="B2846">
        <v>2</v>
      </c>
      <c r="C2846" s="1">
        <v>42546</v>
      </c>
      <c r="D2846" s="1"/>
      <c r="E2846">
        <v>1213535</v>
      </c>
      <c r="F2846">
        <v>51</v>
      </c>
      <c r="G2846">
        <v>1250</v>
      </c>
      <c r="H2846">
        <v>3</v>
      </c>
      <c r="I2846" s="2" t="s">
        <v>10</v>
      </c>
    </row>
    <row r="2847" spans="1:9" ht="14.25" x14ac:dyDescent="0.2">
      <c r="A2847">
        <v>542015</v>
      </c>
      <c r="B2847">
        <v>3</v>
      </c>
      <c r="C2847" s="1">
        <v>42546</v>
      </c>
      <c r="D2847" s="1"/>
      <c r="E2847">
        <v>1213535</v>
      </c>
      <c r="F2847">
        <v>51</v>
      </c>
      <c r="G2847">
        <v>1619</v>
      </c>
      <c r="H2847">
        <v>1</v>
      </c>
      <c r="I2847" s="2" t="s">
        <v>10</v>
      </c>
    </row>
    <row r="2848" spans="1:9" ht="14.25" x14ac:dyDescent="0.2">
      <c r="A2848">
        <v>542015</v>
      </c>
      <c r="B2848">
        <v>4</v>
      </c>
      <c r="C2848" s="1">
        <v>42546</v>
      </c>
      <c r="D2848" s="1"/>
      <c r="E2848">
        <v>1213535</v>
      </c>
      <c r="F2848">
        <v>51</v>
      </c>
      <c r="G2848">
        <v>1423</v>
      </c>
      <c r="H2848">
        <v>1</v>
      </c>
      <c r="I2848" s="2" t="s">
        <v>10</v>
      </c>
    </row>
    <row r="2849" spans="1:9" ht="14.25" x14ac:dyDescent="0.2">
      <c r="A2849">
        <v>543000</v>
      </c>
      <c r="B2849">
        <v>1</v>
      </c>
      <c r="C2849" s="1">
        <v>42547</v>
      </c>
      <c r="D2849" s="1"/>
      <c r="E2849">
        <v>793686</v>
      </c>
      <c r="F2849">
        <v>30</v>
      </c>
      <c r="G2849">
        <v>1724</v>
      </c>
      <c r="H2849">
        <v>1</v>
      </c>
      <c r="I2849" s="2" t="s">
        <v>12</v>
      </c>
    </row>
    <row r="2850" spans="1:9" ht="14.25" x14ac:dyDescent="0.2">
      <c r="A2850">
        <v>543000</v>
      </c>
      <c r="B2850">
        <v>2</v>
      </c>
      <c r="C2850" s="1">
        <v>42547</v>
      </c>
      <c r="D2850" s="1"/>
      <c r="E2850">
        <v>793686</v>
      </c>
      <c r="F2850">
        <v>30</v>
      </c>
      <c r="G2850">
        <v>1631</v>
      </c>
      <c r="H2850">
        <v>2</v>
      </c>
      <c r="I2850" s="2" t="s">
        <v>12</v>
      </c>
    </row>
    <row r="2851" spans="1:9" ht="14.25" x14ac:dyDescent="0.2">
      <c r="A2851">
        <v>543000</v>
      </c>
      <c r="B2851">
        <v>3</v>
      </c>
      <c r="C2851" s="1">
        <v>42547</v>
      </c>
      <c r="D2851" s="1"/>
      <c r="E2851">
        <v>793686</v>
      </c>
      <c r="F2851">
        <v>30</v>
      </c>
      <c r="G2851">
        <v>1917</v>
      </c>
      <c r="H2851">
        <v>2</v>
      </c>
      <c r="I2851" s="2" t="s">
        <v>12</v>
      </c>
    </row>
    <row r="2852" spans="1:9" ht="14.25" x14ac:dyDescent="0.2">
      <c r="A2852">
        <v>544000</v>
      </c>
      <c r="B2852">
        <v>1</v>
      </c>
      <c r="C2852" s="1">
        <v>42548</v>
      </c>
      <c r="D2852" s="1"/>
      <c r="E2852">
        <v>517558</v>
      </c>
      <c r="F2852">
        <v>23</v>
      </c>
      <c r="G2852">
        <v>1609</v>
      </c>
      <c r="H2852">
        <v>7</v>
      </c>
      <c r="I2852" s="2" t="s">
        <v>12</v>
      </c>
    </row>
    <row r="2853" spans="1:9" ht="14.25" x14ac:dyDescent="0.2">
      <c r="A2853">
        <v>544001</v>
      </c>
      <c r="B2853">
        <v>1</v>
      </c>
      <c r="C2853" s="1">
        <v>42548</v>
      </c>
      <c r="D2853" s="1"/>
      <c r="E2853">
        <v>1197932</v>
      </c>
      <c r="F2853">
        <v>38</v>
      </c>
      <c r="G2853">
        <v>74</v>
      </c>
      <c r="H2853">
        <v>3</v>
      </c>
      <c r="I2853" s="2" t="s">
        <v>11</v>
      </c>
    </row>
    <row r="2854" spans="1:9" ht="14.25" x14ac:dyDescent="0.2">
      <c r="A2854">
        <v>544001</v>
      </c>
      <c r="B2854">
        <v>2</v>
      </c>
      <c r="C2854" s="1">
        <v>42548</v>
      </c>
      <c r="D2854" s="1"/>
      <c r="E2854">
        <v>1197932</v>
      </c>
      <c r="F2854">
        <v>38</v>
      </c>
      <c r="G2854">
        <v>430</v>
      </c>
      <c r="H2854">
        <v>3</v>
      </c>
      <c r="I2854" s="2" t="s">
        <v>11</v>
      </c>
    </row>
    <row r="2855" spans="1:9" ht="14.25" x14ac:dyDescent="0.2">
      <c r="A2855">
        <v>544001</v>
      </c>
      <c r="B2855">
        <v>3</v>
      </c>
      <c r="C2855" s="1">
        <v>42548</v>
      </c>
      <c r="D2855" s="1"/>
      <c r="E2855">
        <v>1197932</v>
      </c>
      <c r="F2855">
        <v>38</v>
      </c>
      <c r="G2855">
        <v>460</v>
      </c>
      <c r="H2855">
        <v>3</v>
      </c>
      <c r="I2855" s="2" t="s">
        <v>11</v>
      </c>
    </row>
    <row r="2856" spans="1:9" ht="14.25" x14ac:dyDescent="0.2">
      <c r="A2856">
        <v>544001</v>
      </c>
      <c r="B2856">
        <v>4</v>
      </c>
      <c r="C2856" s="1">
        <v>42548</v>
      </c>
      <c r="D2856" s="1"/>
      <c r="E2856">
        <v>1197932</v>
      </c>
      <c r="F2856">
        <v>38</v>
      </c>
      <c r="G2856">
        <v>1618</v>
      </c>
      <c r="H2856">
        <v>7</v>
      </c>
      <c r="I2856" s="2" t="s">
        <v>11</v>
      </c>
    </row>
    <row r="2857" spans="1:9" ht="14.25" x14ac:dyDescent="0.2">
      <c r="A2857">
        <v>544001</v>
      </c>
      <c r="B2857">
        <v>5</v>
      </c>
      <c r="C2857" s="1">
        <v>42548</v>
      </c>
      <c r="D2857" s="1"/>
      <c r="E2857">
        <v>1197932</v>
      </c>
      <c r="F2857">
        <v>38</v>
      </c>
      <c r="G2857">
        <v>2008</v>
      </c>
      <c r="H2857">
        <v>9</v>
      </c>
      <c r="I2857" s="2" t="s">
        <v>11</v>
      </c>
    </row>
    <row r="2858" spans="1:9" ht="14.25" x14ac:dyDescent="0.2">
      <c r="A2858">
        <v>544001</v>
      </c>
      <c r="B2858">
        <v>6</v>
      </c>
      <c r="C2858" s="1">
        <v>42548</v>
      </c>
      <c r="D2858" s="1"/>
      <c r="E2858">
        <v>1197932</v>
      </c>
      <c r="F2858">
        <v>38</v>
      </c>
      <c r="G2858">
        <v>440</v>
      </c>
      <c r="H2858">
        <v>1</v>
      </c>
      <c r="I2858" s="2" t="s">
        <v>11</v>
      </c>
    </row>
    <row r="2859" spans="1:9" ht="14.25" x14ac:dyDescent="0.2">
      <c r="A2859">
        <v>544001</v>
      </c>
      <c r="B2859">
        <v>7</v>
      </c>
      <c r="C2859" s="1">
        <v>42548</v>
      </c>
      <c r="D2859" s="1"/>
      <c r="E2859">
        <v>1197932</v>
      </c>
      <c r="F2859">
        <v>38</v>
      </c>
      <c r="G2859">
        <v>2124</v>
      </c>
      <c r="H2859">
        <v>1</v>
      </c>
      <c r="I2859" s="2" t="s">
        <v>11</v>
      </c>
    </row>
    <row r="2860" spans="1:9" ht="14.25" x14ac:dyDescent="0.2">
      <c r="A2860">
        <v>544002</v>
      </c>
      <c r="B2860">
        <v>1</v>
      </c>
      <c r="C2860" s="1">
        <v>42548</v>
      </c>
      <c r="D2860" s="1">
        <v>42550</v>
      </c>
      <c r="E2860">
        <v>326086</v>
      </c>
      <c r="F2860">
        <v>0</v>
      </c>
      <c r="G2860">
        <v>1130</v>
      </c>
      <c r="H2860">
        <v>1</v>
      </c>
      <c r="I2860" s="2" t="s">
        <v>9</v>
      </c>
    </row>
    <row r="2861" spans="1:9" ht="14.25" x14ac:dyDescent="0.2">
      <c r="A2861">
        <v>544003</v>
      </c>
      <c r="B2861">
        <v>1</v>
      </c>
      <c r="C2861" s="1">
        <v>42548</v>
      </c>
      <c r="D2861" s="1"/>
      <c r="E2861">
        <v>1058292</v>
      </c>
      <c r="F2861">
        <v>41</v>
      </c>
      <c r="G2861">
        <v>853</v>
      </c>
      <c r="H2861">
        <v>1</v>
      </c>
      <c r="I2861" s="2" t="s">
        <v>11</v>
      </c>
    </row>
    <row r="2862" spans="1:9" ht="14.25" x14ac:dyDescent="0.2">
      <c r="A2862">
        <v>544003</v>
      </c>
      <c r="B2862">
        <v>2</v>
      </c>
      <c r="C2862" s="1">
        <v>42548</v>
      </c>
      <c r="D2862" s="1"/>
      <c r="E2862">
        <v>1058292</v>
      </c>
      <c r="F2862">
        <v>41</v>
      </c>
      <c r="G2862">
        <v>3</v>
      </c>
      <c r="H2862">
        <v>2</v>
      </c>
      <c r="I2862" s="2" t="s">
        <v>11</v>
      </c>
    </row>
    <row r="2863" spans="1:9" ht="14.25" x14ac:dyDescent="0.2">
      <c r="A2863">
        <v>544004</v>
      </c>
      <c r="B2863">
        <v>1</v>
      </c>
      <c r="C2863" s="1">
        <v>42548</v>
      </c>
      <c r="D2863" s="1"/>
      <c r="E2863">
        <v>1664688</v>
      </c>
      <c r="F2863">
        <v>63</v>
      </c>
      <c r="G2863">
        <v>2109</v>
      </c>
      <c r="H2863">
        <v>1</v>
      </c>
      <c r="I2863" s="2" t="s">
        <v>10</v>
      </c>
    </row>
    <row r="2864" spans="1:9" ht="14.25" x14ac:dyDescent="0.2">
      <c r="A2864">
        <v>544005</v>
      </c>
      <c r="B2864">
        <v>1</v>
      </c>
      <c r="C2864" s="1">
        <v>42548</v>
      </c>
      <c r="D2864" s="1"/>
      <c r="E2864">
        <v>1763642</v>
      </c>
      <c r="F2864">
        <v>64</v>
      </c>
      <c r="G2864">
        <v>2049</v>
      </c>
      <c r="H2864">
        <v>1</v>
      </c>
      <c r="I2864" s="2" t="s">
        <v>10</v>
      </c>
    </row>
    <row r="2865" spans="1:9" ht="14.25" x14ac:dyDescent="0.2">
      <c r="A2865">
        <v>545000</v>
      </c>
      <c r="B2865">
        <v>1</v>
      </c>
      <c r="C2865" s="1">
        <v>42549</v>
      </c>
      <c r="D2865" s="1"/>
      <c r="E2865">
        <v>121958</v>
      </c>
      <c r="F2865">
        <v>6</v>
      </c>
      <c r="G2865">
        <v>1355</v>
      </c>
      <c r="H2865">
        <v>4</v>
      </c>
      <c r="I2865" s="2" t="s">
        <v>13</v>
      </c>
    </row>
    <row r="2866" spans="1:9" ht="14.25" x14ac:dyDescent="0.2">
      <c r="A2866">
        <v>545000</v>
      </c>
      <c r="B2866">
        <v>2</v>
      </c>
      <c r="C2866" s="1">
        <v>42549</v>
      </c>
      <c r="D2866" s="1"/>
      <c r="E2866">
        <v>121958</v>
      </c>
      <c r="F2866">
        <v>6</v>
      </c>
      <c r="G2866">
        <v>2160</v>
      </c>
      <c r="H2866">
        <v>10</v>
      </c>
      <c r="I2866" s="2" t="s">
        <v>13</v>
      </c>
    </row>
    <row r="2867" spans="1:9" ht="14.25" x14ac:dyDescent="0.2">
      <c r="A2867">
        <v>545000</v>
      </c>
      <c r="B2867">
        <v>3</v>
      </c>
      <c r="C2867" s="1">
        <v>42549</v>
      </c>
      <c r="D2867" s="1"/>
      <c r="E2867">
        <v>121958</v>
      </c>
      <c r="F2867">
        <v>6</v>
      </c>
      <c r="G2867">
        <v>687</v>
      </c>
      <c r="H2867">
        <v>1</v>
      </c>
      <c r="I2867" s="2" t="s">
        <v>13</v>
      </c>
    </row>
    <row r="2868" spans="1:9" ht="14.25" x14ac:dyDescent="0.2">
      <c r="A2868">
        <v>545001</v>
      </c>
      <c r="B2868">
        <v>1</v>
      </c>
      <c r="C2868" s="1">
        <v>42549</v>
      </c>
      <c r="D2868" s="1">
        <v>42552</v>
      </c>
      <c r="E2868">
        <v>89721</v>
      </c>
      <c r="F2868">
        <v>0</v>
      </c>
      <c r="G2868">
        <v>1431</v>
      </c>
      <c r="H2868">
        <v>6</v>
      </c>
      <c r="I2868" s="2" t="s">
        <v>13</v>
      </c>
    </row>
    <row r="2869" spans="1:9" ht="14.25" x14ac:dyDescent="0.2">
      <c r="A2869">
        <v>545001</v>
      </c>
      <c r="B2869">
        <v>2</v>
      </c>
      <c r="C2869" s="1">
        <v>42549</v>
      </c>
      <c r="D2869" s="1">
        <v>42552</v>
      </c>
      <c r="E2869">
        <v>89721</v>
      </c>
      <c r="F2869">
        <v>0</v>
      </c>
      <c r="G2869">
        <v>2063</v>
      </c>
      <c r="H2869">
        <v>3</v>
      </c>
      <c r="I2869" s="2" t="s">
        <v>13</v>
      </c>
    </row>
    <row r="2870" spans="1:9" ht="14.25" x14ac:dyDescent="0.2">
      <c r="A2870">
        <v>545002</v>
      </c>
      <c r="B2870">
        <v>1</v>
      </c>
      <c r="C2870" s="1">
        <v>42549</v>
      </c>
      <c r="D2870" s="1"/>
      <c r="E2870">
        <v>1548257</v>
      </c>
      <c r="F2870">
        <v>66</v>
      </c>
      <c r="G2870">
        <v>1089</v>
      </c>
      <c r="H2870">
        <v>2</v>
      </c>
      <c r="I2870" s="2" t="s">
        <v>10</v>
      </c>
    </row>
    <row r="2871" spans="1:9" ht="14.25" x14ac:dyDescent="0.2">
      <c r="A2871">
        <v>545002</v>
      </c>
      <c r="B2871">
        <v>2</v>
      </c>
      <c r="C2871" s="1">
        <v>42549</v>
      </c>
      <c r="D2871" s="1"/>
      <c r="E2871">
        <v>1548257</v>
      </c>
      <c r="F2871">
        <v>66</v>
      </c>
      <c r="G2871">
        <v>59</v>
      </c>
      <c r="H2871">
        <v>6</v>
      </c>
      <c r="I2871" s="2" t="s">
        <v>10</v>
      </c>
    </row>
    <row r="2872" spans="1:9" ht="14.25" x14ac:dyDescent="0.2">
      <c r="A2872">
        <v>545002</v>
      </c>
      <c r="B2872">
        <v>3</v>
      </c>
      <c r="C2872" s="1">
        <v>42549</v>
      </c>
      <c r="D2872" s="1"/>
      <c r="E2872">
        <v>1548257</v>
      </c>
      <c r="F2872">
        <v>66</v>
      </c>
      <c r="G2872">
        <v>1891</v>
      </c>
      <c r="H2872">
        <v>4</v>
      </c>
      <c r="I2872" s="2" t="s">
        <v>10</v>
      </c>
    </row>
    <row r="2873" spans="1:9" ht="14.25" x14ac:dyDescent="0.2">
      <c r="A2873">
        <v>545002</v>
      </c>
      <c r="B2873">
        <v>4</v>
      </c>
      <c r="C2873" s="1">
        <v>42549</v>
      </c>
      <c r="D2873" s="1"/>
      <c r="E2873">
        <v>1548257</v>
      </c>
      <c r="F2873">
        <v>66</v>
      </c>
      <c r="G2873">
        <v>1635</v>
      </c>
      <c r="H2873">
        <v>3</v>
      </c>
      <c r="I2873" s="2" t="s">
        <v>10</v>
      </c>
    </row>
    <row r="2874" spans="1:9" ht="14.25" x14ac:dyDescent="0.2">
      <c r="A2874">
        <v>545003</v>
      </c>
      <c r="B2874">
        <v>1</v>
      </c>
      <c r="C2874" s="1">
        <v>42549</v>
      </c>
      <c r="D2874" s="1"/>
      <c r="E2874">
        <v>937300</v>
      </c>
      <c r="F2874">
        <v>40</v>
      </c>
      <c r="G2874">
        <v>1635</v>
      </c>
      <c r="H2874">
        <v>1</v>
      </c>
      <c r="I2874" s="2" t="s">
        <v>11</v>
      </c>
    </row>
    <row r="2875" spans="1:9" ht="14.25" x14ac:dyDescent="0.2">
      <c r="A2875">
        <v>545004</v>
      </c>
      <c r="B2875">
        <v>1</v>
      </c>
      <c r="C2875" s="1">
        <v>42549</v>
      </c>
      <c r="D2875" s="1"/>
      <c r="E2875">
        <v>367824</v>
      </c>
      <c r="F2875">
        <v>9</v>
      </c>
      <c r="G2875">
        <v>286</v>
      </c>
      <c r="H2875">
        <v>4</v>
      </c>
      <c r="I2875" s="2" t="s">
        <v>9</v>
      </c>
    </row>
    <row r="2876" spans="1:9" ht="14.25" x14ac:dyDescent="0.2">
      <c r="A2876">
        <v>545004</v>
      </c>
      <c r="B2876">
        <v>2</v>
      </c>
      <c r="C2876" s="1">
        <v>42549</v>
      </c>
      <c r="D2876" s="1"/>
      <c r="E2876">
        <v>367824</v>
      </c>
      <c r="F2876">
        <v>9</v>
      </c>
      <c r="G2876">
        <v>1602</v>
      </c>
      <c r="H2876">
        <v>6</v>
      </c>
      <c r="I2876" s="2" t="s">
        <v>9</v>
      </c>
    </row>
    <row r="2877" spans="1:9" ht="14.25" x14ac:dyDescent="0.2">
      <c r="A2877">
        <v>545004</v>
      </c>
      <c r="B2877">
        <v>3</v>
      </c>
      <c r="C2877" s="1">
        <v>42549</v>
      </c>
      <c r="D2877" s="1"/>
      <c r="E2877">
        <v>367824</v>
      </c>
      <c r="F2877">
        <v>9</v>
      </c>
      <c r="G2877">
        <v>1412</v>
      </c>
      <c r="H2877">
        <v>2</v>
      </c>
      <c r="I2877" s="2" t="s">
        <v>9</v>
      </c>
    </row>
    <row r="2878" spans="1:9" ht="14.25" x14ac:dyDescent="0.2">
      <c r="A2878">
        <v>545004</v>
      </c>
      <c r="B2878">
        <v>4</v>
      </c>
      <c r="C2878" s="1">
        <v>42549</v>
      </c>
      <c r="D2878" s="1"/>
      <c r="E2878">
        <v>367824</v>
      </c>
      <c r="F2878">
        <v>9</v>
      </c>
      <c r="G2878">
        <v>1600</v>
      </c>
      <c r="H2878">
        <v>3</v>
      </c>
      <c r="I2878" s="2" t="s">
        <v>9</v>
      </c>
    </row>
    <row r="2879" spans="1:9" ht="14.25" x14ac:dyDescent="0.2">
      <c r="A2879">
        <v>545005</v>
      </c>
      <c r="B2879">
        <v>1</v>
      </c>
      <c r="C2879" s="1">
        <v>42549</v>
      </c>
      <c r="D2879" s="1"/>
      <c r="E2879">
        <v>1055437</v>
      </c>
      <c r="F2879">
        <v>40</v>
      </c>
      <c r="G2879">
        <v>141</v>
      </c>
      <c r="H2879">
        <v>5</v>
      </c>
      <c r="I2879" s="2" t="s">
        <v>11</v>
      </c>
    </row>
    <row r="2880" spans="1:9" ht="14.25" x14ac:dyDescent="0.2">
      <c r="A2880">
        <v>545007</v>
      </c>
      <c r="B2880">
        <v>1</v>
      </c>
      <c r="C2880" s="1">
        <v>42549</v>
      </c>
      <c r="D2880" s="1"/>
      <c r="E2880">
        <v>1686496</v>
      </c>
      <c r="F2880">
        <v>56</v>
      </c>
      <c r="G2880">
        <v>1644</v>
      </c>
      <c r="H2880">
        <v>5</v>
      </c>
      <c r="I2880" s="2" t="s">
        <v>10</v>
      </c>
    </row>
    <row r="2881" spans="1:9" ht="14.25" x14ac:dyDescent="0.2">
      <c r="A2881">
        <v>545008</v>
      </c>
      <c r="B2881">
        <v>1</v>
      </c>
      <c r="C2881" s="1">
        <v>42549</v>
      </c>
      <c r="D2881" s="1"/>
      <c r="E2881">
        <v>1388023</v>
      </c>
      <c r="F2881">
        <v>53</v>
      </c>
      <c r="G2881">
        <v>441</v>
      </c>
      <c r="H2881">
        <v>3</v>
      </c>
      <c r="I2881" s="2" t="s">
        <v>10</v>
      </c>
    </row>
    <row r="2882" spans="1:9" ht="14.25" x14ac:dyDescent="0.2">
      <c r="A2882">
        <v>546000</v>
      </c>
      <c r="B2882">
        <v>1</v>
      </c>
      <c r="C2882" s="1">
        <v>42550</v>
      </c>
      <c r="D2882" s="1"/>
      <c r="E2882">
        <v>772646</v>
      </c>
      <c r="F2882">
        <v>28</v>
      </c>
      <c r="G2882">
        <v>1083</v>
      </c>
      <c r="H2882">
        <v>2</v>
      </c>
      <c r="I2882" s="2" t="s">
        <v>12</v>
      </c>
    </row>
    <row r="2883" spans="1:9" ht="14.25" x14ac:dyDescent="0.2">
      <c r="A2883">
        <v>546000</v>
      </c>
      <c r="B2883">
        <v>2</v>
      </c>
      <c r="C2883" s="1">
        <v>42550</v>
      </c>
      <c r="D2883" s="1"/>
      <c r="E2883">
        <v>772646</v>
      </c>
      <c r="F2883">
        <v>28</v>
      </c>
      <c r="G2883">
        <v>1627</v>
      </c>
      <c r="H2883">
        <v>3</v>
      </c>
      <c r="I2883" s="2" t="s">
        <v>12</v>
      </c>
    </row>
    <row r="2884" spans="1:9" ht="14.25" x14ac:dyDescent="0.2">
      <c r="A2884">
        <v>546000</v>
      </c>
      <c r="B2884">
        <v>3</v>
      </c>
      <c r="C2884" s="1">
        <v>42550</v>
      </c>
      <c r="D2884" s="1"/>
      <c r="E2884">
        <v>772646</v>
      </c>
      <c r="F2884">
        <v>28</v>
      </c>
      <c r="G2884">
        <v>1433</v>
      </c>
      <c r="H2884">
        <v>3</v>
      </c>
      <c r="I2884" s="2" t="s">
        <v>12</v>
      </c>
    </row>
    <row r="2885" spans="1:9" ht="14.25" x14ac:dyDescent="0.2">
      <c r="A2885">
        <v>546001</v>
      </c>
      <c r="B2885">
        <v>1</v>
      </c>
      <c r="C2885" s="1">
        <v>42550</v>
      </c>
      <c r="D2885" s="1">
        <v>42555</v>
      </c>
      <c r="E2885">
        <v>632575</v>
      </c>
      <c r="F2885">
        <v>0</v>
      </c>
      <c r="G2885">
        <v>1411</v>
      </c>
      <c r="H2885">
        <v>7</v>
      </c>
      <c r="I2885" s="2" t="s">
        <v>12</v>
      </c>
    </row>
    <row r="2886" spans="1:9" ht="14.25" x14ac:dyDescent="0.2">
      <c r="A2886">
        <v>546001</v>
      </c>
      <c r="B2886">
        <v>2</v>
      </c>
      <c r="C2886" s="1">
        <v>42550</v>
      </c>
      <c r="D2886" s="1">
        <v>42555</v>
      </c>
      <c r="E2886">
        <v>632575</v>
      </c>
      <c r="F2886">
        <v>0</v>
      </c>
      <c r="G2886">
        <v>85</v>
      </c>
      <c r="H2886">
        <v>4</v>
      </c>
      <c r="I2886" s="2" t="s">
        <v>12</v>
      </c>
    </row>
    <row r="2887" spans="1:9" ht="14.25" x14ac:dyDescent="0.2">
      <c r="A2887">
        <v>546001</v>
      </c>
      <c r="B2887">
        <v>3</v>
      </c>
      <c r="C2887" s="1">
        <v>42550</v>
      </c>
      <c r="D2887" s="1">
        <v>42555</v>
      </c>
      <c r="E2887">
        <v>632575</v>
      </c>
      <c r="F2887">
        <v>0</v>
      </c>
      <c r="G2887">
        <v>107</v>
      </c>
      <c r="H2887">
        <v>5</v>
      </c>
      <c r="I2887" s="2" t="s">
        <v>12</v>
      </c>
    </row>
    <row r="2888" spans="1:9" ht="14.25" x14ac:dyDescent="0.2">
      <c r="A2888">
        <v>546003</v>
      </c>
      <c r="B2888">
        <v>1</v>
      </c>
      <c r="C2888" s="1">
        <v>42550</v>
      </c>
      <c r="D2888" s="1">
        <v>42557</v>
      </c>
      <c r="E2888">
        <v>918778</v>
      </c>
      <c r="F2888">
        <v>0</v>
      </c>
      <c r="G2888">
        <v>567</v>
      </c>
      <c r="H2888">
        <v>3</v>
      </c>
      <c r="I2888" s="2" t="s">
        <v>11</v>
      </c>
    </row>
    <row r="2889" spans="1:9" ht="14.25" x14ac:dyDescent="0.2">
      <c r="A2889">
        <v>546003</v>
      </c>
      <c r="B2889">
        <v>2</v>
      </c>
      <c r="C2889" s="1">
        <v>42550</v>
      </c>
      <c r="D2889" s="1">
        <v>42557</v>
      </c>
      <c r="E2889">
        <v>918778</v>
      </c>
      <c r="F2889">
        <v>0</v>
      </c>
      <c r="G2889">
        <v>1126</v>
      </c>
      <c r="H2889">
        <v>6</v>
      </c>
      <c r="I2889" s="2" t="s">
        <v>11</v>
      </c>
    </row>
    <row r="2890" spans="1:9" ht="14.25" x14ac:dyDescent="0.2">
      <c r="A2890">
        <v>546003</v>
      </c>
      <c r="B2890">
        <v>3</v>
      </c>
      <c r="C2890" s="1">
        <v>42550</v>
      </c>
      <c r="D2890" s="1">
        <v>42557</v>
      </c>
      <c r="E2890">
        <v>918778</v>
      </c>
      <c r="F2890">
        <v>0</v>
      </c>
      <c r="G2890">
        <v>412</v>
      </c>
      <c r="H2890">
        <v>2</v>
      </c>
      <c r="I2890" s="2" t="s">
        <v>11</v>
      </c>
    </row>
    <row r="2891" spans="1:9" ht="14.25" x14ac:dyDescent="0.2">
      <c r="A2891">
        <v>546004</v>
      </c>
      <c r="B2891">
        <v>1</v>
      </c>
      <c r="C2891" s="1">
        <v>42550</v>
      </c>
      <c r="D2891" s="1">
        <v>42556</v>
      </c>
      <c r="E2891">
        <v>1571311</v>
      </c>
      <c r="F2891">
        <v>0</v>
      </c>
      <c r="G2891">
        <v>1583</v>
      </c>
      <c r="H2891">
        <v>1</v>
      </c>
      <c r="I2891" s="2" t="s">
        <v>10</v>
      </c>
    </row>
    <row r="2892" spans="1:9" ht="14.25" x14ac:dyDescent="0.2">
      <c r="A2892">
        <v>546004</v>
      </c>
      <c r="B2892">
        <v>2</v>
      </c>
      <c r="C2892" s="1">
        <v>42550</v>
      </c>
      <c r="D2892" s="1">
        <v>42556</v>
      </c>
      <c r="E2892">
        <v>1571311</v>
      </c>
      <c r="F2892">
        <v>0</v>
      </c>
      <c r="G2892">
        <v>1220</v>
      </c>
      <c r="H2892">
        <v>9</v>
      </c>
      <c r="I2892" s="2" t="s">
        <v>10</v>
      </c>
    </row>
    <row r="2893" spans="1:9" ht="14.25" x14ac:dyDescent="0.2">
      <c r="A2893">
        <v>546005</v>
      </c>
      <c r="B2893">
        <v>1</v>
      </c>
      <c r="C2893" s="1">
        <v>42550</v>
      </c>
      <c r="D2893" s="1">
        <v>42555</v>
      </c>
      <c r="E2893">
        <v>1418109</v>
      </c>
      <c r="F2893">
        <v>0</v>
      </c>
      <c r="G2893">
        <v>628</v>
      </c>
      <c r="H2893">
        <v>1</v>
      </c>
      <c r="I2893" s="2" t="s">
        <v>10</v>
      </c>
    </row>
    <row r="2894" spans="1:9" ht="14.25" x14ac:dyDescent="0.2">
      <c r="A2894">
        <v>546005</v>
      </c>
      <c r="B2894">
        <v>2</v>
      </c>
      <c r="C2894" s="1">
        <v>42550</v>
      </c>
      <c r="D2894" s="1">
        <v>42555</v>
      </c>
      <c r="E2894">
        <v>1418109</v>
      </c>
      <c r="F2894">
        <v>0</v>
      </c>
      <c r="G2894">
        <v>78</v>
      </c>
      <c r="H2894">
        <v>2</v>
      </c>
      <c r="I2894" s="2" t="s">
        <v>10</v>
      </c>
    </row>
    <row r="2895" spans="1:9" ht="14.25" x14ac:dyDescent="0.2">
      <c r="A2895">
        <v>546005</v>
      </c>
      <c r="B2895">
        <v>3</v>
      </c>
      <c r="C2895" s="1">
        <v>42550</v>
      </c>
      <c r="D2895" s="1">
        <v>42555</v>
      </c>
      <c r="E2895">
        <v>1418109</v>
      </c>
      <c r="F2895">
        <v>0</v>
      </c>
      <c r="G2895">
        <v>1583</v>
      </c>
      <c r="H2895">
        <v>1</v>
      </c>
      <c r="I2895" s="2" t="s">
        <v>10</v>
      </c>
    </row>
    <row r="2896" spans="1:9" ht="14.25" x14ac:dyDescent="0.2">
      <c r="A2896">
        <v>546005</v>
      </c>
      <c r="B2896">
        <v>4</v>
      </c>
      <c r="C2896" s="1">
        <v>42550</v>
      </c>
      <c r="D2896" s="1">
        <v>42555</v>
      </c>
      <c r="E2896">
        <v>1418109</v>
      </c>
      <c r="F2896">
        <v>0</v>
      </c>
      <c r="G2896">
        <v>1620</v>
      </c>
      <c r="H2896">
        <v>2</v>
      </c>
      <c r="I2896" s="2" t="s">
        <v>10</v>
      </c>
    </row>
    <row r="2897" spans="1:9" ht="14.25" x14ac:dyDescent="0.2">
      <c r="A2897">
        <v>546005</v>
      </c>
      <c r="B2897">
        <v>5</v>
      </c>
      <c r="C2897" s="1">
        <v>42550</v>
      </c>
      <c r="D2897" s="1">
        <v>42555</v>
      </c>
      <c r="E2897">
        <v>1418109</v>
      </c>
      <c r="F2897">
        <v>0</v>
      </c>
      <c r="G2897">
        <v>364</v>
      </c>
      <c r="H2897">
        <v>9</v>
      </c>
      <c r="I2897" s="2" t="s">
        <v>10</v>
      </c>
    </row>
    <row r="2898" spans="1:9" ht="14.25" x14ac:dyDescent="0.2">
      <c r="A2898">
        <v>546006</v>
      </c>
      <c r="B2898">
        <v>1</v>
      </c>
      <c r="C2898" s="1">
        <v>42550</v>
      </c>
      <c r="D2898" s="1"/>
      <c r="E2898">
        <v>879299</v>
      </c>
      <c r="F2898">
        <v>34</v>
      </c>
      <c r="G2898">
        <v>1422</v>
      </c>
      <c r="H2898">
        <v>2</v>
      </c>
      <c r="I2898" s="2" t="s">
        <v>12</v>
      </c>
    </row>
    <row r="2899" spans="1:9" ht="14.25" x14ac:dyDescent="0.2">
      <c r="A2899">
        <v>546006</v>
      </c>
      <c r="B2899">
        <v>2</v>
      </c>
      <c r="C2899" s="1">
        <v>42550</v>
      </c>
      <c r="D2899" s="1"/>
      <c r="E2899">
        <v>879299</v>
      </c>
      <c r="F2899">
        <v>34</v>
      </c>
      <c r="G2899">
        <v>99</v>
      </c>
      <c r="H2899">
        <v>5</v>
      </c>
      <c r="I2899" s="2" t="s">
        <v>12</v>
      </c>
    </row>
    <row r="2900" spans="1:9" ht="14.25" x14ac:dyDescent="0.2">
      <c r="A2900">
        <v>546006</v>
      </c>
      <c r="B2900">
        <v>3</v>
      </c>
      <c r="C2900" s="1">
        <v>42550</v>
      </c>
      <c r="D2900" s="1"/>
      <c r="E2900">
        <v>879299</v>
      </c>
      <c r="F2900">
        <v>34</v>
      </c>
      <c r="G2900">
        <v>1057</v>
      </c>
      <c r="H2900">
        <v>9</v>
      </c>
      <c r="I2900" s="2" t="s">
        <v>12</v>
      </c>
    </row>
    <row r="2901" spans="1:9" ht="14.25" x14ac:dyDescent="0.2">
      <c r="A2901">
        <v>546008</v>
      </c>
      <c r="B2901">
        <v>1</v>
      </c>
      <c r="C2901" s="1">
        <v>42550</v>
      </c>
      <c r="D2901" s="1">
        <v>42558</v>
      </c>
      <c r="E2901">
        <v>1743133</v>
      </c>
      <c r="F2901">
        <v>0</v>
      </c>
      <c r="G2901">
        <v>1249</v>
      </c>
      <c r="H2901">
        <v>2</v>
      </c>
      <c r="I2901" s="2" t="s">
        <v>10</v>
      </c>
    </row>
    <row r="2902" spans="1:9" ht="14.25" x14ac:dyDescent="0.2">
      <c r="A2902">
        <v>546008</v>
      </c>
      <c r="B2902">
        <v>2</v>
      </c>
      <c r="C2902" s="1">
        <v>42550</v>
      </c>
      <c r="D2902" s="1">
        <v>42558</v>
      </c>
      <c r="E2902">
        <v>1743133</v>
      </c>
      <c r="F2902">
        <v>0</v>
      </c>
      <c r="G2902">
        <v>1116</v>
      </c>
      <c r="H2902">
        <v>4</v>
      </c>
      <c r="I2902" s="2" t="s">
        <v>10</v>
      </c>
    </row>
    <row r="2903" spans="1:9" ht="14.25" x14ac:dyDescent="0.2">
      <c r="A2903">
        <v>546008</v>
      </c>
      <c r="B2903">
        <v>3</v>
      </c>
      <c r="C2903" s="1">
        <v>42550</v>
      </c>
      <c r="D2903" s="1">
        <v>42558</v>
      </c>
      <c r="E2903">
        <v>1743133</v>
      </c>
      <c r="F2903">
        <v>0</v>
      </c>
      <c r="G2903">
        <v>58</v>
      </c>
      <c r="H2903">
        <v>1</v>
      </c>
      <c r="I2903" s="2" t="s">
        <v>10</v>
      </c>
    </row>
    <row r="2904" spans="1:9" ht="14.25" x14ac:dyDescent="0.2">
      <c r="A2904">
        <v>546008</v>
      </c>
      <c r="B2904">
        <v>4</v>
      </c>
      <c r="C2904" s="1">
        <v>42550</v>
      </c>
      <c r="D2904" s="1">
        <v>42558</v>
      </c>
      <c r="E2904">
        <v>1743133</v>
      </c>
      <c r="F2904">
        <v>0</v>
      </c>
      <c r="G2904">
        <v>1190</v>
      </c>
      <c r="H2904">
        <v>2</v>
      </c>
      <c r="I2904" s="2" t="s">
        <v>10</v>
      </c>
    </row>
    <row r="2905" spans="1:9" ht="14.25" x14ac:dyDescent="0.2">
      <c r="A2905">
        <v>546009</v>
      </c>
      <c r="B2905">
        <v>1</v>
      </c>
      <c r="C2905" s="1">
        <v>42550</v>
      </c>
      <c r="D2905" s="1"/>
      <c r="E2905">
        <v>1970732</v>
      </c>
      <c r="F2905">
        <v>54</v>
      </c>
      <c r="G2905">
        <v>53</v>
      </c>
      <c r="H2905">
        <v>2</v>
      </c>
      <c r="I2905" s="2" t="s">
        <v>10</v>
      </c>
    </row>
    <row r="2906" spans="1:9" ht="14.25" x14ac:dyDescent="0.2">
      <c r="A2906">
        <v>546010</v>
      </c>
      <c r="B2906">
        <v>1</v>
      </c>
      <c r="C2906" s="1">
        <v>42550</v>
      </c>
      <c r="D2906" s="1"/>
      <c r="E2906">
        <v>2029619</v>
      </c>
      <c r="F2906">
        <v>55</v>
      </c>
      <c r="G2906">
        <v>1644</v>
      </c>
      <c r="H2906">
        <v>3</v>
      </c>
      <c r="I2906" s="2" t="s">
        <v>10</v>
      </c>
    </row>
    <row r="2907" spans="1:9" ht="14.25" x14ac:dyDescent="0.2">
      <c r="A2907">
        <v>546010</v>
      </c>
      <c r="B2907">
        <v>2</v>
      </c>
      <c r="C2907" s="1">
        <v>42550</v>
      </c>
      <c r="D2907" s="1"/>
      <c r="E2907">
        <v>2029619</v>
      </c>
      <c r="F2907">
        <v>55</v>
      </c>
      <c r="G2907">
        <v>1597</v>
      </c>
      <c r="H2907">
        <v>3</v>
      </c>
      <c r="I2907" s="2" t="s">
        <v>10</v>
      </c>
    </row>
    <row r="2908" spans="1:9" ht="14.25" x14ac:dyDescent="0.2">
      <c r="A2908">
        <v>546010</v>
      </c>
      <c r="B2908">
        <v>3</v>
      </c>
      <c r="C2908" s="1">
        <v>42550</v>
      </c>
      <c r="D2908" s="1"/>
      <c r="E2908">
        <v>2029619</v>
      </c>
      <c r="F2908">
        <v>55</v>
      </c>
      <c r="G2908">
        <v>1006</v>
      </c>
      <c r="H2908">
        <v>3</v>
      </c>
      <c r="I2908" s="2" t="s">
        <v>10</v>
      </c>
    </row>
    <row r="2909" spans="1:9" ht="14.25" x14ac:dyDescent="0.2">
      <c r="A2909">
        <v>546010</v>
      </c>
      <c r="B2909">
        <v>4</v>
      </c>
      <c r="C2909" s="1">
        <v>42550</v>
      </c>
      <c r="D2909" s="1"/>
      <c r="E2909">
        <v>2029619</v>
      </c>
      <c r="F2909">
        <v>55</v>
      </c>
      <c r="G2909">
        <v>1578</v>
      </c>
      <c r="H2909">
        <v>1</v>
      </c>
      <c r="I2909" s="2" t="s">
        <v>10</v>
      </c>
    </row>
    <row r="2910" spans="1:9" ht="14.25" x14ac:dyDescent="0.2">
      <c r="A2910">
        <v>546010</v>
      </c>
      <c r="B2910">
        <v>5</v>
      </c>
      <c r="C2910" s="1">
        <v>42550</v>
      </c>
      <c r="D2910" s="1"/>
      <c r="E2910">
        <v>2029619</v>
      </c>
      <c r="F2910">
        <v>55</v>
      </c>
      <c r="G2910">
        <v>1580</v>
      </c>
      <c r="H2910">
        <v>4</v>
      </c>
      <c r="I2910" s="2" t="s">
        <v>10</v>
      </c>
    </row>
    <row r="2911" spans="1:9" ht="14.25" x14ac:dyDescent="0.2">
      <c r="A2911">
        <v>546010</v>
      </c>
      <c r="B2911">
        <v>6</v>
      </c>
      <c r="C2911" s="1">
        <v>42550</v>
      </c>
      <c r="D2911" s="1"/>
      <c r="E2911">
        <v>2029619</v>
      </c>
      <c r="F2911">
        <v>55</v>
      </c>
      <c r="G2911">
        <v>437</v>
      </c>
      <c r="H2911">
        <v>2</v>
      </c>
      <c r="I2911" s="2" t="s">
        <v>10</v>
      </c>
    </row>
    <row r="2912" spans="1:9" ht="14.25" x14ac:dyDescent="0.2">
      <c r="A2912">
        <v>546010</v>
      </c>
      <c r="B2912">
        <v>7</v>
      </c>
      <c r="C2912" s="1">
        <v>42550</v>
      </c>
      <c r="D2912" s="1"/>
      <c r="E2912">
        <v>2029619</v>
      </c>
      <c r="F2912">
        <v>55</v>
      </c>
      <c r="G2912">
        <v>430</v>
      </c>
      <c r="H2912">
        <v>4</v>
      </c>
      <c r="I2912" s="2" t="s">
        <v>10</v>
      </c>
    </row>
    <row r="2913" spans="1:9" ht="14.25" x14ac:dyDescent="0.2">
      <c r="A2913">
        <v>546011</v>
      </c>
      <c r="B2913">
        <v>1</v>
      </c>
      <c r="C2913" s="1">
        <v>42550</v>
      </c>
      <c r="D2913" s="1"/>
      <c r="E2913">
        <v>1596238</v>
      </c>
      <c r="F2913">
        <v>65</v>
      </c>
      <c r="G2913">
        <v>2348</v>
      </c>
      <c r="H2913">
        <v>2</v>
      </c>
      <c r="I2913" s="2" t="s">
        <v>10</v>
      </c>
    </row>
    <row r="2914" spans="1:9" ht="14.25" x14ac:dyDescent="0.2">
      <c r="A2914">
        <v>546011</v>
      </c>
      <c r="B2914">
        <v>2</v>
      </c>
      <c r="C2914" s="1">
        <v>42550</v>
      </c>
      <c r="D2914" s="1"/>
      <c r="E2914">
        <v>1596238</v>
      </c>
      <c r="F2914">
        <v>65</v>
      </c>
      <c r="G2914">
        <v>1315</v>
      </c>
      <c r="H2914">
        <v>1</v>
      </c>
      <c r="I2914" s="2" t="s">
        <v>10</v>
      </c>
    </row>
    <row r="2915" spans="1:9" ht="14.25" x14ac:dyDescent="0.2">
      <c r="A2915">
        <v>546011</v>
      </c>
      <c r="B2915">
        <v>3</v>
      </c>
      <c r="C2915" s="1">
        <v>42550</v>
      </c>
      <c r="D2915" s="1"/>
      <c r="E2915">
        <v>1596238</v>
      </c>
      <c r="F2915">
        <v>65</v>
      </c>
      <c r="G2915">
        <v>2113</v>
      </c>
      <c r="H2915">
        <v>2</v>
      </c>
      <c r="I2915" s="2" t="s">
        <v>10</v>
      </c>
    </row>
    <row r="2916" spans="1:9" ht="14.25" x14ac:dyDescent="0.2">
      <c r="A2916">
        <v>546011</v>
      </c>
      <c r="B2916">
        <v>4</v>
      </c>
      <c r="C2916" s="1">
        <v>42550</v>
      </c>
      <c r="D2916" s="1"/>
      <c r="E2916">
        <v>1596238</v>
      </c>
      <c r="F2916">
        <v>65</v>
      </c>
      <c r="G2916">
        <v>379</v>
      </c>
      <c r="H2916">
        <v>5</v>
      </c>
      <c r="I2916" s="2" t="s">
        <v>10</v>
      </c>
    </row>
    <row r="2917" spans="1:9" ht="14.25" x14ac:dyDescent="0.2">
      <c r="A2917">
        <v>546011</v>
      </c>
      <c r="B2917">
        <v>5</v>
      </c>
      <c r="C2917" s="1">
        <v>42550</v>
      </c>
      <c r="D2917" s="1"/>
      <c r="E2917">
        <v>1596238</v>
      </c>
      <c r="F2917">
        <v>65</v>
      </c>
      <c r="G2917">
        <v>2424</v>
      </c>
      <c r="H2917">
        <v>4</v>
      </c>
      <c r="I2917" s="2" t="s">
        <v>10</v>
      </c>
    </row>
    <row r="2918" spans="1:9" ht="14.25" x14ac:dyDescent="0.2">
      <c r="A2918">
        <v>547000</v>
      </c>
      <c r="B2918">
        <v>1</v>
      </c>
      <c r="C2918" s="1">
        <v>42551</v>
      </c>
      <c r="D2918" s="1"/>
      <c r="E2918">
        <v>1462148</v>
      </c>
      <c r="F2918">
        <v>61</v>
      </c>
      <c r="G2918">
        <v>2019</v>
      </c>
      <c r="H2918">
        <v>6</v>
      </c>
      <c r="I2918" s="2" t="s">
        <v>10</v>
      </c>
    </row>
    <row r="2919" spans="1:9" ht="14.25" x14ac:dyDescent="0.2">
      <c r="A2919">
        <v>547000</v>
      </c>
      <c r="B2919">
        <v>2</v>
      </c>
      <c r="C2919" s="1">
        <v>42551</v>
      </c>
      <c r="D2919" s="1"/>
      <c r="E2919">
        <v>1462148</v>
      </c>
      <c r="F2919">
        <v>61</v>
      </c>
      <c r="G2919">
        <v>1688</v>
      </c>
      <c r="H2919">
        <v>1</v>
      </c>
      <c r="I2919" s="2" t="s">
        <v>10</v>
      </c>
    </row>
    <row r="2920" spans="1:9" ht="14.25" x14ac:dyDescent="0.2">
      <c r="A2920">
        <v>547002</v>
      </c>
      <c r="B2920">
        <v>1</v>
      </c>
      <c r="C2920" s="1">
        <v>42551</v>
      </c>
      <c r="D2920" s="1"/>
      <c r="E2920">
        <v>1675809</v>
      </c>
      <c r="F2920">
        <v>47</v>
      </c>
      <c r="G2920">
        <v>2261</v>
      </c>
      <c r="H2920">
        <v>3</v>
      </c>
      <c r="I2920" s="2" t="s">
        <v>10</v>
      </c>
    </row>
    <row r="2921" spans="1:9" ht="14.25" x14ac:dyDescent="0.2">
      <c r="A2921">
        <v>547002</v>
      </c>
      <c r="B2921">
        <v>2</v>
      </c>
      <c r="C2921" s="1">
        <v>42551</v>
      </c>
      <c r="D2921" s="1"/>
      <c r="E2921">
        <v>1675809</v>
      </c>
      <c r="F2921">
        <v>47</v>
      </c>
      <c r="G2921">
        <v>1614</v>
      </c>
      <c r="H2921">
        <v>3</v>
      </c>
      <c r="I2921" s="2" t="s">
        <v>10</v>
      </c>
    </row>
    <row r="2922" spans="1:9" ht="14.25" x14ac:dyDescent="0.2">
      <c r="A2922">
        <v>547002</v>
      </c>
      <c r="B2922">
        <v>3</v>
      </c>
      <c r="C2922" s="1">
        <v>42551</v>
      </c>
      <c r="D2922" s="1"/>
      <c r="E2922">
        <v>1675809</v>
      </c>
      <c r="F2922">
        <v>47</v>
      </c>
      <c r="G2922">
        <v>146</v>
      </c>
      <c r="H2922">
        <v>2</v>
      </c>
      <c r="I2922" s="2" t="s">
        <v>10</v>
      </c>
    </row>
    <row r="2923" spans="1:9" ht="14.25" x14ac:dyDescent="0.2">
      <c r="A2923">
        <v>547002</v>
      </c>
      <c r="B2923">
        <v>4</v>
      </c>
      <c r="C2923" s="1">
        <v>42551</v>
      </c>
      <c r="D2923" s="1"/>
      <c r="E2923">
        <v>1675809</v>
      </c>
      <c r="F2923">
        <v>47</v>
      </c>
      <c r="G2923">
        <v>2180</v>
      </c>
      <c r="H2923">
        <v>1</v>
      </c>
      <c r="I2923" s="2" t="s">
        <v>10</v>
      </c>
    </row>
    <row r="2924" spans="1:9" ht="14.25" x14ac:dyDescent="0.2">
      <c r="A2924">
        <v>547003</v>
      </c>
      <c r="B2924">
        <v>1</v>
      </c>
      <c r="C2924" s="1">
        <v>42551</v>
      </c>
      <c r="D2924" s="1"/>
      <c r="E2924">
        <v>728967</v>
      </c>
      <c r="F2924">
        <v>30</v>
      </c>
      <c r="G2924">
        <v>1210</v>
      </c>
      <c r="H2924">
        <v>4</v>
      </c>
      <c r="I2924" s="2" t="s">
        <v>12</v>
      </c>
    </row>
    <row r="2925" spans="1:9" ht="14.25" x14ac:dyDescent="0.2">
      <c r="A2925">
        <v>547003</v>
      </c>
      <c r="B2925">
        <v>2</v>
      </c>
      <c r="C2925" s="1">
        <v>42551</v>
      </c>
      <c r="D2925" s="1"/>
      <c r="E2925">
        <v>728967</v>
      </c>
      <c r="F2925">
        <v>30</v>
      </c>
      <c r="G2925">
        <v>94</v>
      </c>
      <c r="H2925">
        <v>7</v>
      </c>
      <c r="I2925" s="2" t="s">
        <v>12</v>
      </c>
    </row>
    <row r="2926" spans="1:9" ht="14.25" x14ac:dyDescent="0.2">
      <c r="A2926">
        <v>547004</v>
      </c>
      <c r="B2926">
        <v>1</v>
      </c>
      <c r="C2926" s="1">
        <v>42551</v>
      </c>
      <c r="D2926" s="1"/>
      <c r="E2926">
        <v>1548942</v>
      </c>
      <c r="F2926">
        <v>45</v>
      </c>
      <c r="G2926">
        <v>2002</v>
      </c>
      <c r="H2926">
        <v>7</v>
      </c>
      <c r="I2926" s="2" t="s">
        <v>10</v>
      </c>
    </row>
    <row r="2927" spans="1:9" ht="14.25" x14ac:dyDescent="0.2">
      <c r="A2927">
        <v>547004</v>
      </c>
      <c r="B2927">
        <v>2</v>
      </c>
      <c r="C2927" s="1">
        <v>42551</v>
      </c>
      <c r="D2927" s="1"/>
      <c r="E2927">
        <v>1548942</v>
      </c>
      <c r="F2927">
        <v>45</v>
      </c>
      <c r="G2927">
        <v>1131</v>
      </c>
      <c r="H2927">
        <v>2</v>
      </c>
      <c r="I2927" s="2" t="s">
        <v>10</v>
      </c>
    </row>
    <row r="2928" spans="1:9" ht="14.25" x14ac:dyDescent="0.2">
      <c r="A2928">
        <v>547004</v>
      </c>
      <c r="B2928">
        <v>3</v>
      </c>
      <c r="C2928" s="1">
        <v>42551</v>
      </c>
      <c r="D2928" s="1"/>
      <c r="E2928">
        <v>1548942</v>
      </c>
      <c r="F2928">
        <v>45</v>
      </c>
      <c r="G2928">
        <v>1633</v>
      </c>
      <c r="H2928">
        <v>2</v>
      </c>
      <c r="I2928" s="2" t="s">
        <v>10</v>
      </c>
    </row>
    <row r="2929" spans="1:9" ht="14.25" x14ac:dyDescent="0.2">
      <c r="A2929">
        <v>547004</v>
      </c>
      <c r="B2929">
        <v>4</v>
      </c>
      <c r="C2929" s="1">
        <v>42551</v>
      </c>
      <c r="D2929" s="1"/>
      <c r="E2929">
        <v>1548942</v>
      </c>
      <c r="F2929">
        <v>45</v>
      </c>
      <c r="G2929">
        <v>1645</v>
      </c>
      <c r="H2929">
        <v>1</v>
      </c>
      <c r="I2929" s="2" t="s">
        <v>10</v>
      </c>
    </row>
    <row r="2930" spans="1:9" ht="14.25" x14ac:dyDescent="0.2">
      <c r="A2930">
        <v>547005</v>
      </c>
      <c r="B2930">
        <v>1</v>
      </c>
      <c r="C2930" s="1">
        <v>42551</v>
      </c>
      <c r="D2930" s="1"/>
      <c r="E2930">
        <v>1671541</v>
      </c>
      <c r="F2930">
        <v>43</v>
      </c>
      <c r="G2930">
        <v>1699</v>
      </c>
      <c r="H2930">
        <v>7</v>
      </c>
      <c r="I2930" s="2" t="s">
        <v>10</v>
      </c>
    </row>
    <row r="2931" spans="1:9" ht="14.25" x14ac:dyDescent="0.2">
      <c r="A2931">
        <v>547005</v>
      </c>
      <c r="B2931">
        <v>2</v>
      </c>
      <c r="C2931" s="1">
        <v>42551</v>
      </c>
      <c r="D2931" s="1"/>
      <c r="E2931">
        <v>1671541</v>
      </c>
      <c r="F2931">
        <v>43</v>
      </c>
      <c r="G2931">
        <v>600</v>
      </c>
      <c r="H2931">
        <v>2</v>
      </c>
      <c r="I2931" s="2" t="s">
        <v>10</v>
      </c>
    </row>
    <row r="2932" spans="1:9" ht="14.25" x14ac:dyDescent="0.2">
      <c r="A2932">
        <v>547005</v>
      </c>
      <c r="B2932">
        <v>3</v>
      </c>
      <c r="C2932" s="1">
        <v>42551</v>
      </c>
      <c r="D2932" s="1"/>
      <c r="E2932">
        <v>1671541</v>
      </c>
      <c r="F2932">
        <v>43</v>
      </c>
      <c r="G2932">
        <v>1167</v>
      </c>
      <c r="H2932">
        <v>5</v>
      </c>
      <c r="I2932" s="2" t="s">
        <v>10</v>
      </c>
    </row>
    <row r="2933" spans="1:9" ht="14.25" x14ac:dyDescent="0.2">
      <c r="A2933">
        <v>547007</v>
      </c>
      <c r="B2933">
        <v>1</v>
      </c>
      <c r="C2933" s="1">
        <v>42551</v>
      </c>
      <c r="D2933" s="1"/>
      <c r="E2933">
        <v>1035342</v>
      </c>
      <c r="F2933">
        <v>39</v>
      </c>
      <c r="G2933">
        <v>2495</v>
      </c>
      <c r="H2933">
        <v>8</v>
      </c>
      <c r="I2933" s="2" t="s">
        <v>11</v>
      </c>
    </row>
    <row r="2934" spans="1:9" ht="14.25" x14ac:dyDescent="0.2">
      <c r="A2934">
        <v>547007</v>
      </c>
      <c r="B2934">
        <v>2</v>
      </c>
      <c r="C2934" s="1">
        <v>42551</v>
      </c>
      <c r="D2934" s="1"/>
      <c r="E2934">
        <v>1035342</v>
      </c>
      <c r="F2934">
        <v>39</v>
      </c>
      <c r="G2934">
        <v>669</v>
      </c>
      <c r="H2934">
        <v>2</v>
      </c>
      <c r="I2934" s="2" t="s">
        <v>11</v>
      </c>
    </row>
    <row r="2935" spans="1:9" ht="14.25" x14ac:dyDescent="0.2">
      <c r="A2935">
        <v>547007</v>
      </c>
      <c r="B2935">
        <v>3</v>
      </c>
      <c r="C2935" s="1">
        <v>42551</v>
      </c>
      <c r="D2935" s="1"/>
      <c r="E2935">
        <v>1035342</v>
      </c>
      <c r="F2935">
        <v>39</v>
      </c>
      <c r="G2935">
        <v>158</v>
      </c>
      <c r="H2935">
        <v>1</v>
      </c>
      <c r="I2935" s="2" t="s">
        <v>11</v>
      </c>
    </row>
    <row r="2936" spans="1:9" ht="14.25" x14ac:dyDescent="0.2">
      <c r="A2936">
        <v>547008</v>
      </c>
      <c r="B2936">
        <v>1</v>
      </c>
      <c r="C2936" s="1">
        <v>42551</v>
      </c>
      <c r="D2936" s="1"/>
      <c r="E2936">
        <v>1208003</v>
      </c>
      <c r="F2936">
        <v>44</v>
      </c>
      <c r="G2936">
        <v>1572</v>
      </c>
      <c r="H2936">
        <v>4</v>
      </c>
      <c r="I2936" s="2" t="s">
        <v>10</v>
      </c>
    </row>
    <row r="2937" spans="1:9" ht="14.25" x14ac:dyDescent="0.2">
      <c r="A2937">
        <v>547010</v>
      </c>
      <c r="B2937">
        <v>1</v>
      </c>
      <c r="C2937" s="1">
        <v>42551</v>
      </c>
      <c r="D2937" s="1"/>
      <c r="E2937">
        <v>1460194</v>
      </c>
      <c r="F2937">
        <v>65</v>
      </c>
      <c r="G2937">
        <v>90</v>
      </c>
      <c r="H2937">
        <v>2</v>
      </c>
      <c r="I2937" s="2" t="s">
        <v>10</v>
      </c>
    </row>
    <row r="2938" spans="1:9" ht="14.25" x14ac:dyDescent="0.2">
      <c r="A2938">
        <v>547012</v>
      </c>
      <c r="B2938">
        <v>1</v>
      </c>
      <c r="C2938" s="1">
        <v>42551</v>
      </c>
      <c r="D2938" s="1"/>
      <c r="E2938">
        <v>1577659</v>
      </c>
      <c r="F2938">
        <v>63</v>
      </c>
      <c r="G2938">
        <v>2103</v>
      </c>
      <c r="H2938">
        <v>2</v>
      </c>
      <c r="I2938" s="2" t="s">
        <v>10</v>
      </c>
    </row>
    <row r="2939" spans="1:9" ht="14.25" x14ac:dyDescent="0.2">
      <c r="A2939">
        <v>548000</v>
      </c>
      <c r="B2939">
        <v>1</v>
      </c>
      <c r="C2939" s="1">
        <v>42552</v>
      </c>
      <c r="D2939" s="1"/>
      <c r="E2939">
        <v>659962</v>
      </c>
      <c r="F2939">
        <v>13</v>
      </c>
      <c r="G2939">
        <v>1647</v>
      </c>
      <c r="H2939">
        <v>2</v>
      </c>
      <c r="I2939" s="2" t="s">
        <v>12</v>
      </c>
    </row>
    <row r="2940" spans="1:9" ht="14.25" x14ac:dyDescent="0.2">
      <c r="A2940">
        <v>548000</v>
      </c>
      <c r="B2940">
        <v>2</v>
      </c>
      <c r="C2940" s="1">
        <v>42552</v>
      </c>
      <c r="D2940" s="1"/>
      <c r="E2940">
        <v>659962</v>
      </c>
      <c r="F2940">
        <v>13</v>
      </c>
      <c r="G2940">
        <v>573</v>
      </c>
      <c r="H2940">
        <v>1</v>
      </c>
      <c r="I2940" s="2" t="s">
        <v>12</v>
      </c>
    </row>
    <row r="2941" spans="1:9" ht="14.25" x14ac:dyDescent="0.2">
      <c r="A2941">
        <v>548000</v>
      </c>
      <c r="B2941">
        <v>3</v>
      </c>
      <c r="C2941" s="1">
        <v>42552</v>
      </c>
      <c r="D2941" s="1"/>
      <c r="E2941">
        <v>659962</v>
      </c>
      <c r="F2941">
        <v>13</v>
      </c>
      <c r="G2941">
        <v>1043</v>
      </c>
      <c r="H2941">
        <v>1</v>
      </c>
      <c r="I2941" s="2" t="s">
        <v>12</v>
      </c>
    </row>
    <row r="2942" spans="1:9" ht="14.25" x14ac:dyDescent="0.2">
      <c r="A2942">
        <v>548001</v>
      </c>
      <c r="B2942">
        <v>1</v>
      </c>
      <c r="C2942" s="1">
        <v>42552</v>
      </c>
      <c r="D2942" s="1"/>
      <c r="E2942">
        <v>1458164</v>
      </c>
      <c r="F2942">
        <v>57</v>
      </c>
      <c r="G2942">
        <v>1618</v>
      </c>
      <c r="H2942">
        <v>3</v>
      </c>
      <c r="I2942" s="2" t="s">
        <v>10</v>
      </c>
    </row>
    <row r="2943" spans="1:9" ht="14.25" x14ac:dyDescent="0.2">
      <c r="A2943">
        <v>548001</v>
      </c>
      <c r="B2943">
        <v>2</v>
      </c>
      <c r="C2943" s="1">
        <v>42552</v>
      </c>
      <c r="D2943" s="1"/>
      <c r="E2943">
        <v>1458164</v>
      </c>
      <c r="F2943">
        <v>57</v>
      </c>
      <c r="G2943">
        <v>60</v>
      </c>
      <c r="H2943">
        <v>8</v>
      </c>
      <c r="I2943" s="2" t="s">
        <v>10</v>
      </c>
    </row>
    <row r="2944" spans="1:9" ht="14.25" x14ac:dyDescent="0.2">
      <c r="A2944">
        <v>548001</v>
      </c>
      <c r="B2944">
        <v>3</v>
      </c>
      <c r="C2944" s="1">
        <v>42552</v>
      </c>
      <c r="D2944" s="1"/>
      <c r="E2944">
        <v>1458164</v>
      </c>
      <c r="F2944">
        <v>57</v>
      </c>
      <c r="G2944">
        <v>2089</v>
      </c>
      <c r="H2944">
        <v>1</v>
      </c>
      <c r="I2944" s="2" t="s">
        <v>10</v>
      </c>
    </row>
    <row r="2945" spans="1:9" ht="14.25" x14ac:dyDescent="0.2">
      <c r="A2945">
        <v>548002</v>
      </c>
      <c r="B2945">
        <v>1</v>
      </c>
      <c r="C2945" s="1">
        <v>42552</v>
      </c>
      <c r="D2945" s="1">
        <v>42556</v>
      </c>
      <c r="E2945">
        <v>1143574</v>
      </c>
      <c r="F2945">
        <v>0</v>
      </c>
      <c r="G2945">
        <v>1663</v>
      </c>
      <c r="H2945">
        <v>4</v>
      </c>
      <c r="I2945" s="2" t="s">
        <v>11</v>
      </c>
    </row>
    <row r="2946" spans="1:9" ht="14.25" x14ac:dyDescent="0.2">
      <c r="A2946">
        <v>548002</v>
      </c>
      <c r="B2946">
        <v>2</v>
      </c>
      <c r="C2946" s="1">
        <v>42552</v>
      </c>
      <c r="D2946" s="1">
        <v>42556</v>
      </c>
      <c r="E2946">
        <v>1143574</v>
      </c>
      <c r="F2946">
        <v>0</v>
      </c>
      <c r="G2946">
        <v>1689</v>
      </c>
      <c r="H2946">
        <v>3</v>
      </c>
      <c r="I2946" s="2" t="s">
        <v>11</v>
      </c>
    </row>
    <row r="2947" spans="1:9" ht="14.25" x14ac:dyDescent="0.2">
      <c r="A2947">
        <v>548002</v>
      </c>
      <c r="B2947">
        <v>3</v>
      </c>
      <c r="C2947" s="1">
        <v>42552</v>
      </c>
      <c r="D2947" s="1">
        <v>42556</v>
      </c>
      <c r="E2947">
        <v>1143574</v>
      </c>
      <c r="F2947">
        <v>0</v>
      </c>
      <c r="G2947">
        <v>82</v>
      </c>
      <c r="H2947">
        <v>4</v>
      </c>
      <c r="I2947" s="2" t="s">
        <v>11</v>
      </c>
    </row>
    <row r="2948" spans="1:9" ht="14.25" x14ac:dyDescent="0.2">
      <c r="A2948">
        <v>548002</v>
      </c>
      <c r="B2948">
        <v>4</v>
      </c>
      <c r="C2948" s="1">
        <v>42552</v>
      </c>
      <c r="D2948" s="1">
        <v>42556</v>
      </c>
      <c r="E2948">
        <v>1143574</v>
      </c>
      <c r="F2948">
        <v>0</v>
      </c>
      <c r="G2948">
        <v>1729</v>
      </c>
      <c r="H2948">
        <v>3</v>
      </c>
      <c r="I2948" s="2" t="s">
        <v>11</v>
      </c>
    </row>
    <row r="2949" spans="1:9" ht="14.25" x14ac:dyDescent="0.2">
      <c r="A2949">
        <v>548002</v>
      </c>
      <c r="B2949">
        <v>5</v>
      </c>
      <c r="C2949" s="1">
        <v>42552</v>
      </c>
      <c r="D2949" s="1">
        <v>42556</v>
      </c>
      <c r="E2949">
        <v>1143574</v>
      </c>
      <c r="F2949">
        <v>0</v>
      </c>
      <c r="G2949">
        <v>1572</v>
      </c>
      <c r="H2949">
        <v>5</v>
      </c>
      <c r="I2949" s="2" t="s">
        <v>11</v>
      </c>
    </row>
    <row r="2950" spans="1:9" ht="14.25" x14ac:dyDescent="0.2">
      <c r="A2950">
        <v>548002</v>
      </c>
      <c r="B2950">
        <v>6</v>
      </c>
      <c r="C2950" s="1">
        <v>42552</v>
      </c>
      <c r="D2950" s="1">
        <v>42556</v>
      </c>
      <c r="E2950">
        <v>1143574</v>
      </c>
      <c r="F2950">
        <v>0</v>
      </c>
      <c r="G2950">
        <v>1701</v>
      </c>
      <c r="H2950">
        <v>1</v>
      </c>
      <c r="I2950" s="2" t="s">
        <v>11</v>
      </c>
    </row>
    <row r="2951" spans="1:9" ht="14.25" x14ac:dyDescent="0.2">
      <c r="A2951">
        <v>548002</v>
      </c>
      <c r="B2951">
        <v>7</v>
      </c>
      <c r="C2951" s="1">
        <v>42552</v>
      </c>
      <c r="D2951" s="1">
        <v>42556</v>
      </c>
      <c r="E2951">
        <v>1143574</v>
      </c>
      <c r="F2951">
        <v>0</v>
      </c>
      <c r="G2951">
        <v>1619</v>
      </c>
      <c r="H2951">
        <v>1</v>
      </c>
      <c r="I2951" s="2" t="s">
        <v>11</v>
      </c>
    </row>
    <row r="2952" spans="1:9" ht="14.25" x14ac:dyDescent="0.2">
      <c r="A2952">
        <v>548003</v>
      </c>
      <c r="B2952">
        <v>1</v>
      </c>
      <c r="C2952" s="1">
        <v>42552</v>
      </c>
      <c r="D2952" s="1"/>
      <c r="E2952">
        <v>1983111</v>
      </c>
      <c r="F2952">
        <v>48</v>
      </c>
      <c r="G2952">
        <v>126</v>
      </c>
      <c r="H2952">
        <v>6</v>
      </c>
      <c r="I2952" s="2" t="s">
        <v>10</v>
      </c>
    </row>
    <row r="2953" spans="1:9" ht="14.25" x14ac:dyDescent="0.2">
      <c r="A2953">
        <v>548003</v>
      </c>
      <c r="B2953">
        <v>2</v>
      </c>
      <c r="C2953" s="1">
        <v>42552</v>
      </c>
      <c r="D2953" s="1"/>
      <c r="E2953">
        <v>1983111</v>
      </c>
      <c r="F2953">
        <v>48</v>
      </c>
      <c r="G2953">
        <v>1203</v>
      </c>
      <c r="H2953">
        <v>1</v>
      </c>
      <c r="I2953" s="2" t="s">
        <v>10</v>
      </c>
    </row>
    <row r="2954" spans="1:9" ht="14.25" x14ac:dyDescent="0.2">
      <c r="A2954">
        <v>548003</v>
      </c>
      <c r="B2954">
        <v>3</v>
      </c>
      <c r="C2954" s="1">
        <v>42552</v>
      </c>
      <c r="D2954" s="1"/>
      <c r="E2954">
        <v>1983111</v>
      </c>
      <c r="F2954">
        <v>48</v>
      </c>
      <c r="G2954">
        <v>1443</v>
      </c>
      <c r="H2954">
        <v>7</v>
      </c>
      <c r="I2954" s="2" t="s">
        <v>10</v>
      </c>
    </row>
    <row r="2955" spans="1:9" ht="14.25" x14ac:dyDescent="0.2">
      <c r="A2955">
        <v>548004</v>
      </c>
      <c r="B2955">
        <v>1</v>
      </c>
      <c r="C2955" s="1">
        <v>42552</v>
      </c>
      <c r="D2955" s="1">
        <v>42566</v>
      </c>
      <c r="E2955">
        <v>1313113</v>
      </c>
      <c r="F2955">
        <v>0</v>
      </c>
      <c r="G2955">
        <v>1303</v>
      </c>
      <c r="H2955">
        <v>7</v>
      </c>
      <c r="I2955" s="2" t="s">
        <v>10</v>
      </c>
    </row>
    <row r="2956" spans="1:9" ht="14.25" x14ac:dyDescent="0.2">
      <c r="A2956">
        <v>548004</v>
      </c>
      <c r="B2956">
        <v>2</v>
      </c>
      <c r="C2956" s="1">
        <v>42552</v>
      </c>
      <c r="D2956" s="1">
        <v>42566</v>
      </c>
      <c r="E2956">
        <v>1313113</v>
      </c>
      <c r="F2956">
        <v>0</v>
      </c>
      <c r="G2956">
        <v>1267</v>
      </c>
      <c r="H2956">
        <v>9</v>
      </c>
      <c r="I2956" s="2" t="s">
        <v>10</v>
      </c>
    </row>
    <row r="2957" spans="1:9" ht="14.25" x14ac:dyDescent="0.2">
      <c r="A2957">
        <v>548004</v>
      </c>
      <c r="B2957">
        <v>3</v>
      </c>
      <c r="C2957" s="1">
        <v>42552</v>
      </c>
      <c r="D2957" s="1">
        <v>42566</v>
      </c>
      <c r="E2957">
        <v>1313113</v>
      </c>
      <c r="F2957">
        <v>0</v>
      </c>
      <c r="G2957">
        <v>1041</v>
      </c>
      <c r="H2957">
        <v>1</v>
      </c>
      <c r="I2957" s="2" t="s">
        <v>10</v>
      </c>
    </row>
    <row r="2958" spans="1:9" ht="14.25" x14ac:dyDescent="0.2">
      <c r="A2958">
        <v>548005</v>
      </c>
      <c r="B2958">
        <v>1</v>
      </c>
      <c r="C2958" s="1">
        <v>42552</v>
      </c>
      <c r="D2958" s="1"/>
      <c r="E2958">
        <v>1392371</v>
      </c>
      <c r="F2958">
        <v>53</v>
      </c>
      <c r="G2958">
        <v>1695</v>
      </c>
      <c r="H2958">
        <v>2</v>
      </c>
      <c r="I2958" s="2" t="s">
        <v>10</v>
      </c>
    </row>
    <row r="2959" spans="1:9" ht="14.25" x14ac:dyDescent="0.2">
      <c r="A2959">
        <v>548005</v>
      </c>
      <c r="B2959">
        <v>2</v>
      </c>
      <c r="C2959" s="1">
        <v>42552</v>
      </c>
      <c r="D2959" s="1"/>
      <c r="E2959">
        <v>1392371</v>
      </c>
      <c r="F2959">
        <v>53</v>
      </c>
      <c r="G2959">
        <v>73</v>
      </c>
      <c r="H2959">
        <v>1</v>
      </c>
      <c r="I2959" s="2" t="s">
        <v>10</v>
      </c>
    </row>
    <row r="2960" spans="1:9" ht="14.25" x14ac:dyDescent="0.2">
      <c r="A2960">
        <v>548005</v>
      </c>
      <c r="B2960">
        <v>4</v>
      </c>
      <c r="C2960" s="1">
        <v>42552</v>
      </c>
      <c r="D2960" s="1"/>
      <c r="E2960">
        <v>1392371</v>
      </c>
      <c r="F2960">
        <v>53</v>
      </c>
      <c r="G2960">
        <v>1042</v>
      </c>
      <c r="H2960">
        <v>2</v>
      </c>
      <c r="I2960" s="2" t="s">
        <v>10</v>
      </c>
    </row>
    <row r="2961" spans="1:9" ht="14.25" x14ac:dyDescent="0.2">
      <c r="A2961">
        <v>548006</v>
      </c>
      <c r="B2961">
        <v>1</v>
      </c>
      <c r="C2961" s="1">
        <v>42552</v>
      </c>
      <c r="D2961" s="1"/>
      <c r="E2961">
        <v>775223</v>
      </c>
      <c r="F2961">
        <v>30</v>
      </c>
      <c r="G2961">
        <v>1447</v>
      </c>
      <c r="H2961">
        <v>3</v>
      </c>
      <c r="I2961" s="2" t="s">
        <v>12</v>
      </c>
    </row>
    <row r="2962" spans="1:9" ht="14.25" x14ac:dyDescent="0.2">
      <c r="A2962">
        <v>548007</v>
      </c>
      <c r="B2962">
        <v>1</v>
      </c>
      <c r="C2962" s="1">
        <v>42552</v>
      </c>
      <c r="D2962" s="1">
        <v>42560</v>
      </c>
      <c r="E2962">
        <v>294189</v>
      </c>
      <c r="F2962">
        <v>0</v>
      </c>
      <c r="G2962">
        <v>2112</v>
      </c>
      <c r="H2962">
        <v>1</v>
      </c>
      <c r="I2962" s="2" t="s">
        <v>9</v>
      </c>
    </row>
    <row r="2963" spans="1:9" ht="14.25" x14ac:dyDescent="0.2">
      <c r="A2963">
        <v>548007</v>
      </c>
      <c r="B2963">
        <v>2</v>
      </c>
      <c r="C2963" s="1">
        <v>42552</v>
      </c>
      <c r="D2963" s="1">
        <v>42560</v>
      </c>
      <c r="E2963">
        <v>294189</v>
      </c>
      <c r="F2963">
        <v>0</v>
      </c>
      <c r="G2963">
        <v>1787</v>
      </c>
      <c r="H2963">
        <v>8</v>
      </c>
      <c r="I2963" s="2" t="s">
        <v>9</v>
      </c>
    </row>
    <row r="2964" spans="1:9" ht="14.25" x14ac:dyDescent="0.2">
      <c r="A2964">
        <v>548007</v>
      </c>
      <c r="B2964">
        <v>3</v>
      </c>
      <c r="C2964" s="1">
        <v>42552</v>
      </c>
      <c r="D2964" s="1">
        <v>42560</v>
      </c>
      <c r="E2964">
        <v>294189</v>
      </c>
      <c r="F2964">
        <v>0</v>
      </c>
      <c r="G2964">
        <v>457</v>
      </c>
      <c r="H2964">
        <v>2</v>
      </c>
      <c r="I2964" s="2" t="s">
        <v>9</v>
      </c>
    </row>
    <row r="2965" spans="1:9" ht="14.25" x14ac:dyDescent="0.2">
      <c r="A2965">
        <v>548007</v>
      </c>
      <c r="B2965">
        <v>4</v>
      </c>
      <c r="C2965" s="1">
        <v>42552</v>
      </c>
      <c r="D2965" s="1">
        <v>42560</v>
      </c>
      <c r="E2965">
        <v>294189</v>
      </c>
      <c r="F2965">
        <v>0</v>
      </c>
      <c r="G2965">
        <v>1959</v>
      </c>
      <c r="H2965">
        <v>1</v>
      </c>
      <c r="I2965" s="2" t="s">
        <v>9</v>
      </c>
    </row>
    <row r="2966" spans="1:9" ht="14.25" x14ac:dyDescent="0.2">
      <c r="A2966">
        <v>548008</v>
      </c>
      <c r="B2966">
        <v>1</v>
      </c>
      <c r="C2966" s="1">
        <v>42552</v>
      </c>
      <c r="D2966" s="1"/>
      <c r="E2966">
        <v>1939013</v>
      </c>
      <c r="F2966">
        <v>65</v>
      </c>
      <c r="G2966">
        <v>56</v>
      </c>
      <c r="H2966">
        <v>3</v>
      </c>
      <c r="I2966" s="2" t="s">
        <v>10</v>
      </c>
    </row>
    <row r="2967" spans="1:9" ht="14.25" x14ac:dyDescent="0.2">
      <c r="A2967">
        <v>548008</v>
      </c>
      <c r="B2967">
        <v>2</v>
      </c>
      <c r="C2967" s="1">
        <v>42552</v>
      </c>
      <c r="D2967" s="1"/>
      <c r="E2967">
        <v>1939013</v>
      </c>
      <c r="F2967">
        <v>65</v>
      </c>
      <c r="G2967">
        <v>2053</v>
      </c>
      <c r="H2967">
        <v>3</v>
      </c>
      <c r="I2967" s="2" t="s">
        <v>10</v>
      </c>
    </row>
    <row r="2968" spans="1:9" ht="14.25" x14ac:dyDescent="0.2">
      <c r="A2968">
        <v>548008</v>
      </c>
      <c r="B2968">
        <v>3</v>
      </c>
      <c r="C2968" s="1">
        <v>42552</v>
      </c>
      <c r="D2968" s="1"/>
      <c r="E2968">
        <v>1939013</v>
      </c>
      <c r="F2968">
        <v>65</v>
      </c>
      <c r="G2968">
        <v>485</v>
      </c>
      <c r="H2968">
        <v>1</v>
      </c>
      <c r="I2968" s="2" t="s">
        <v>10</v>
      </c>
    </row>
    <row r="2969" spans="1:9" ht="14.25" x14ac:dyDescent="0.2">
      <c r="A2969">
        <v>548008</v>
      </c>
      <c r="B2969">
        <v>4</v>
      </c>
      <c r="C2969" s="1">
        <v>42552</v>
      </c>
      <c r="D2969" s="1"/>
      <c r="E2969">
        <v>1939013</v>
      </c>
      <c r="F2969">
        <v>65</v>
      </c>
      <c r="G2969">
        <v>1648</v>
      </c>
      <c r="H2969">
        <v>3</v>
      </c>
      <c r="I2969" s="2" t="s">
        <v>10</v>
      </c>
    </row>
    <row r="2970" spans="1:9" ht="14.25" x14ac:dyDescent="0.2">
      <c r="A2970">
        <v>549000</v>
      </c>
      <c r="B2970">
        <v>1</v>
      </c>
      <c r="C2970" s="1">
        <v>42553</v>
      </c>
      <c r="D2970" s="1"/>
      <c r="E2970">
        <v>127015</v>
      </c>
      <c r="F2970">
        <v>6</v>
      </c>
      <c r="G2970">
        <v>1614</v>
      </c>
      <c r="H2970">
        <v>3</v>
      </c>
      <c r="I2970" s="2" t="s">
        <v>13</v>
      </c>
    </row>
    <row r="2971" spans="1:9" ht="14.25" x14ac:dyDescent="0.2">
      <c r="A2971">
        <v>549000</v>
      </c>
      <c r="B2971">
        <v>2</v>
      </c>
      <c r="C2971" s="1">
        <v>42553</v>
      </c>
      <c r="D2971" s="1"/>
      <c r="E2971">
        <v>127015</v>
      </c>
      <c r="F2971">
        <v>6</v>
      </c>
      <c r="G2971">
        <v>1934</v>
      </c>
      <c r="H2971">
        <v>3</v>
      </c>
      <c r="I2971" s="2" t="s">
        <v>13</v>
      </c>
    </row>
    <row r="2972" spans="1:9" ht="14.25" x14ac:dyDescent="0.2">
      <c r="A2972">
        <v>549000</v>
      </c>
      <c r="B2972">
        <v>3</v>
      </c>
      <c r="C2972" s="1">
        <v>42553</v>
      </c>
      <c r="D2972" s="1"/>
      <c r="E2972">
        <v>127015</v>
      </c>
      <c r="F2972">
        <v>6</v>
      </c>
      <c r="G2972">
        <v>552</v>
      </c>
      <c r="H2972">
        <v>1</v>
      </c>
      <c r="I2972" s="2" t="s">
        <v>13</v>
      </c>
    </row>
    <row r="2973" spans="1:9" ht="14.25" x14ac:dyDescent="0.2">
      <c r="A2973">
        <v>549002</v>
      </c>
      <c r="B2973">
        <v>1</v>
      </c>
      <c r="C2973" s="1">
        <v>42553</v>
      </c>
      <c r="D2973" s="1"/>
      <c r="E2973">
        <v>1388801</v>
      </c>
      <c r="F2973">
        <v>44</v>
      </c>
      <c r="G2973">
        <v>1638</v>
      </c>
      <c r="H2973">
        <v>5</v>
      </c>
      <c r="I2973" s="2" t="s">
        <v>10</v>
      </c>
    </row>
    <row r="2974" spans="1:9" ht="14.25" x14ac:dyDescent="0.2">
      <c r="A2974">
        <v>549002</v>
      </c>
      <c r="B2974">
        <v>2</v>
      </c>
      <c r="C2974" s="1">
        <v>42553</v>
      </c>
      <c r="D2974" s="1"/>
      <c r="E2974">
        <v>1388801</v>
      </c>
      <c r="F2974">
        <v>44</v>
      </c>
      <c r="G2974">
        <v>1754</v>
      </c>
      <c r="H2974">
        <v>1</v>
      </c>
      <c r="I2974" s="2" t="s">
        <v>10</v>
      </c>
    </row>
    <row r="2975" spans="1:9" ht="14.25" x14ac:dyDescent="0.2">
      <c r="A2975">
        <v>549002</v>
      </c>
      <c r="B2975">
        <v>3</v>
      </c>
      <c r="C2975" s="1">
        <v>42553</v>
      </c>
      <c r="D2975" s="1"/>
      <c r="E2975">
        <v>1388801</v>
      </c>
      <c r="F2975">
        <v>44</v>
      </c>
      <c r="G2975">
        <v>417</v>
      </c>
      <c r="H2975">
        <v>1</v>
      </c>
      <c r="I2975" s="2" t="s">
        <v>10</v>
      </c>
    </row>
    <row r="2976" spans="1:9" ht="14.25" x14ac:dyDescent="0.2">
      <c r="A2976">
        <v>549003</v>
      </c>
      <c r="B2976">
        <v>1</v>
      </c>
      <c r="C2976" s="1">
        <v>42553</v>
      </c>
      <c r="D2976" s="1"/>
      <c r="E2976">
        <v>275930</v>
      </c>
      <c r="F2976">
        <v>9</v>
      </c>
      <c r="G2976">
        <v>1639</v>
      </c>
      <c r="H2976">
        <v>3</v>
      </c>
      <c r="I2976" s="2" t="s">
        <v>9</v>
      </c>
    </row>
    <row r="2977" spans="1:9" ht="14.25" x14ac:dyDescent="0.2">
      <c r="A2977">
        <v>549003</v>
      </c>
      <c r="B2977">
        <v>2</v>
      </c>
      <c r="C2977" s="1">
        <v>42553</v>
      </c>
      <c r="D2977" s="1"/>
      <c r="E2977">
        <v>275930</v>
      </c>
      <c r="F2977">
        <v>9</v>
      </c>
      <c r="G2977">
        <v>1795</v>
      </c>
      <c r="H2977">
        <v>3</v>
      </c>
      <c r="I2977" s="2" t="s">
        <v>9</v>
      </c>
    </row>
    <row r="2978" spans="1:9" ht="14.25" x14ac:dyDescent="0.2">
      <c r="A2978">
        <v>549004</v>
      </c>
      <c r="B2978">
        <v>1</v>
      </c>
      <c r="C2978" s="1">
        <v>42553</v>
      </c>
      <c r="D2978" s="1"/>
      <c r="E2978">
        <v>1334931</v>
      </c>
      <c r="F2978">
        <v>56</v>
      </c>
      <c r="G2978">
        <v>1771</v>
      </c>
      <c r="H2978">
        <v>7</v>
      </c>
      <c r="I2978" s="2" t="s">
        <v>10</v>
      </c>
    </row>
    <row r="2979" spans="1:9" ht="14.25" x14ac:dyDescent="0.2">
      <c r="A2979">
        <v>549004</v>
      </c>
      <c r="B2979">
        <v>2</v>
      </c>
      <c r="C2979" s="1">
        <v>42553</v>
      </c>
      <c r="D2979" s="1"/>
      <c r="E2979">
        <v>1334931</v>
      </c>
      <c r="F2979">
        <v>56</v>
      </c>
      <c r="G2979">
        <v>2032</v>
      </c>
      <c r="H2979">
        <v>5</v>
      </c>
      <c r="I2979" s="2" t="s">
        <v>10</v>
      </c>
    </row>
    <row r="2980" spans="1:9" ht="14.25" x14ac:dyDescent="0.2">
      <c r="A2980">
        <v>549005</v>
      </c>
      <c r="B2980">
        <v>1</v>
      </c>
      <c r="C2980" s="1">
        <v>42553</v>
      </c>
      <c r="D2980" s="1"/>
      <c r="E2980">
        <v>745462</v>
      </c>
      <c r="F2980">
        <v>29</v>
      </c>
      <c r="G2980">
        <v>1055</v>
      </c>
      <c r="H2980">
        <v>8</v>
      </c>
      <c r="I2980" s="2" t="s">
        <v>12</v>
      </c>
    </row>
    <row r="2981" spans="1:9" ht="14.25" x14ac:dyDescent="0.2">
      <c r="A2981">
        <v>549006</v>
      </c>
      <c r="B2981">
        <v>1</v>
      </c>
      <c r="C2981" s="1">
        <v>42553</v>
      </c>
      <c r="D2981" s="1"/>
      <c r="E2981">
        <v>1681033</v>
      </c>
      <c r="F2981">
        <v>57</v>
      </c>
      <c r="G2981">
        <v>96</v>
      </c>
      <c r="H2981">
        <v>2</v>
      </c>
      <c r="I2981" s="2" t="s">
        <v>10</v>
      </c>
    </row>
    <row r="2982" spans="1:9" ht="14.25" x14ac:dyDescent="0.2">
      <c r="A2982">
        <v>549006</v>
      </c>
      <c r="B2982">
        <v>2</v>
      </c>
      <c r="C2982" s="1">
        <v>42553</v>
      </c>
      <c r="D2982" s="1"/>
      <c r="E2982">
        <v>1681033</v>
      </c>
      <c r="F2982">
        <v>57</v>
      </c>
      <c r="G2982">
        <v>1527</v>
      </c>
      <c r="H2982">
        <v>2</v>
      </c>
      <c r="I2982" s="2" t="s">
        <v>10</v>
      </c>
    </row>
    <row r="2983" spans="1:9" ht="14.25" x14ac:dyDescent="0.2">
      <c r="A2983">
        <v>549007</v>
      </c>
      <c r="B2983">
        <v>1</v>
      </c>
      <c r="C2983" s="1">
        <v>42553</v>
      </c>
      <c r="D2983" s="1"/>
      <c r="E2983">
        <v>971427</v>
      </c>
      <c r="F2983">
        <v>41</v>
      </c>
      <c r="G2983">
        <v>1683</v>
      </c>
      <c r="H2983">
        <v>1</v>
      </c>
      <c r="I2983" s="2" t="s">
        <v>11</v>
      </c>
    </row>
    <row r="2984" spans="1:9" ht="14.25" x14ac:dyDescent="0.2">
      <c r="A2984">
        <v>549008</v>
      </c>
      <c r="B2984">
        <v>1</v>
      </c>
      <c r="C2984" s="1">
        <v>42553</v>
      </c>
      <c r="D2984" s="1">
        <v>42558</v>
      </c>
      <c r="E2984">
        <v>271416</v>
      </c>
      <c r="F2984">
        <v>0</v>
      </c>
      <c r="G2984">
        <v>563</v>
      </c>
      <c r="H2984">
        <v>3</v>
      </c>
      <c r="I2984" s="2" t="s">
        <v>9</v>
      </c>
    </row>
    <row r="2985" spans="1:9" ht="14.25" x14ac:dyDescent="0.2">
      <c r="A2985">
        <v>549008</v>
      </c>
      <c r="B2985">
        <v>2</v>
      </c>
      <c r="C2985" s="1">
        <v>42553</v>
      </c>
      <c r="D2985" s="1">
        <v>42558</v>
      </c>
      <c r="E2985">
        <v>271416</v>
      </c>
      <c r="F2985">
        <v>0</v>
      </c>
      <c r="G2985">
        <v>2506</v>
      </c>
      <c r="H2985">
        <v>2</v>
      </c>
      <c r="I2985" s="2" t="s">
        <v>9</v>
      </c>
    </row>
    <row r="2986" spans="1:9" ht="14.25" x14ac:dyDescent="0.2">
      <c r="A2986">
        <v>549008</v>
      </c>
      <c r="B2986">
        <v>3</v>
      </c>
      <c r="C2986" s="1">
        <v>42553</v>
      </c>
      <c r="D2986" s="1">
        <v>42558</v>
      </c>
      <c r="E2986">
        <v>271416</v>
      </c>
      <c r="F2986">
        <v>0</v>
      </c>
      <c r="G2986">
        <v>1162</v>
      </c>
      <c r="H2986">
        <v>1</v>
      </c>
      <c r="I2986" s="2" t="s">
        <v>9</v>
      </c>
    </row>
    <row r="2987" spans="1:9" ht="14.25" x14ac:dyDescent="0.2">
      <c r="A2987">
        <v>549008</v>
      </c>
      <c r="B2987">
        <v>4</v>
      </c>
      <c r="C2987" s="1">
        <v>42553</v>
      </c>
      <c r="D2987" s="1">
        <v>42558</v>
      </c>
      <c r="E2987">
        <v>271416</v>
      </c>
      <c r="F2987">
        <v>0</v>
      </c>
      <c r="G2987">
        <v>1604</v>
      </c>
      <c r="H2987">
        <v>5</v>
      </c>
      <c r="I2987" s="2" t="s">
        <v>9</v>
      </c>
    </row>
    <row r="2988" spans="1:9" ht="14.25" x14ac:dyDescent="0.2">
      <c r="A2988">
        <v>549010</v>
      </c>
      <c r="B2988">
        <v>1</v>
      </c>
      <c r="C2988" s="1">
        <v>42553</v>
      </c>
      <c r="D2988" s="1"/>
      <c r="E2988">
        <v>1625065</v>
      </c>
      <c r="F2988">
        <v>54</v>
      </c>
      <c r="G2988">
        <v>95</v>
      </c>
      <c r="H2988">
        <v>3</v>
      </c>
      <c r="I2988" s="2" t="s">
        <v>10</v>
      </c>
    </row>
    <row r="2989" spans="1:9" ht="14.25" x14ac:dyDescent="0.2">
      <c r="A2989">
        <v>549010</v>
      </c>
      <c r="B2989">
        <v>2</v>
      </c>
      <c r="C2989" s="1">
        <v>42553</v>
      </c>
      <c r="D2989" s="1"/>
      <c r="E2989">
        <v>1625065</v>
      </c>
      <c r="F2989">
        <v>54</v>
      </c>
      <c r="G2989">
        <v>34</v>
      </c>
      <c r="H2989">
        <v>7</v>
      </c>
      <c r="I2989" s="2" t="s">
        <v>10</v>
      </c>
    </row>
    <row r="2990" spans="1:9" ht="14.25" x14ac:dyDescent="0.2">
      <c r="A2990">
        <v>549010</v>
      </c>
      <c r="B2990">
        <v>3</v>
      </c>
      <c r="C2990" s="1">
        <v>42553</v>
      </c>
      <c r="D2990" s="1"/>
      <c r="E2990">
        <v>1625065</v>
      </c>
      <c r="F2990">
        <v>54</v>
      </c>
      <c r="G2990">
        <v>56</v>
      </c>
      <c r="H2990">
        <v>3</v>
      </c>
      <c r="I2990" s="2" t="s">
        <v>10</v>
      </c>
    </row>
    <row r="2991" spans="1:9" ht="14.25" x14ac:dyDescent="0.2">
      <c r="A2991">
        <v>549011</v>
      </c>
      <c r="B2991">
        <v>1</v>
      </c>
      <c r="C2991" s="1">
        <v>42553</v>
      </c>
      <c r="D2991" s="1"/>
      <c r="E2991">
        <v>1605807</v>
      </c>
      <c r="F2991">
        <v>59</v>
      </c>
      <c r="G2991">
        <v>2149</v>
      </c>
      <c r="H2991">
        <v>1</v>
      </c>
      <c r="I2991" s="2" t="s">
        <v>10</v>
      </c>
    </row>
    <row r="2992" spans="1:9" ht="14.25" x14ac:dyDescent="0.2">
      <c r="A2992">
        <v>549011</v>
      </c>
      <c r="B2992">
        <v>2</v>
      </c>
      <c r="C2992" s="1">
        <v>42553</v>
      </c>
      <c r="D2992" s="1"/>
      <c r="E2992">
        <v>1605807</v>
      </c>
      <c r="F2992">
        <v>59</v>
      </c>
      <c r="G2992">
        <v>1642</v>
      </c>
      <c r="H2992">
        <v>3</v>
      </c>
      <c r="I2992" s="2" t="s">
        <v>10</v>
      </c>
    </row>
    <row r="2993" spans="1:9" ht="14.25" x14ac:dyDescent="0.2">
      <c r="A2993">
        <v>549012</v>
      </c>
      <c r="B2993">
        <v>1</v>
      </c>
      <c r="C2993" s="1">
        <v>42553</v>
      </c>
      <c r="D2993" s="1"/>
      <c r="E2993">
        <v>290888</v>
      </c>
      <c r="F2993">
        <v>10</v>
      </c>
      <c r="G2993">
        <v>961</v>
      </c>
      <c r="H2993">
        <v>3</v>
      </c>
      <c r="I2993" s="2" t="s">
        <v>9</v>
      </c>
    </row>
    <row r="2994" spans="1:9" ht="14.25" x14ac:dyDescent="0.2">
      <c r="A2994">
        <v>549012</v>
      </c>
      <c r="B2994">
        <v>2</v>
      </c>
      <c r="C2994" s="1">
        <v>42553</v>
      </c>
      <c r="D2994" s="1"/>
      <c r="E2994">
        <v>290888</v>
      </c>
      <c r="F2994">
        <v>10</v>
      </c>
      <c r="G2994">
        <v>2463</v>
      </c>
      <c r="H2994">
        <v>3</v>
      </c>
      <c r="I2994" s="2" t="s">
        <v>9</v>
      </c>
    </row>
    <row r="2995" spans="1:9" ht="14.25" x14ac:dyDescent="0.2">
      <c r="A2995">
        <v>549014</v>
      </c>
      <c r="B2995">
        <v>1</v>
      </c>
      <c r="C2995" s="1">
        <v>42553</v>
      </c>
      <c r="D2995" s="1"/>
      <c r="E2995">
        <v>2055186</v>
      </c>
      <c r="F2995">
        <v>45</v>
      </c>
      <c r="G2995">
        <v>298</v>
      </c>
      <c r="H2995">
        <v>4</v>
      </c>
      <c r="I2995" s="2" t="s">
        <v>10</v>
      </c>
    </row>
    <row r="2996" spans="1:9" ht="14.25" x14ac:dyDescent="0.2">
      <c r="A2996">
        <v>549015</v>
      </c>
      <c r="B2996">
        <v>1</v>
      </c>
      <c r="C2996" s="1">
        <v>42553</v>
      </c>
      <c r="D2996" s="1">
        <v>42558</v>
      </c>
      <c r="E2996">
        <v>1027901</v>
      </c>
      <c r="F2996">
        <v>0</v>
      </c>
      <c r="G2996">
        <v>129</v>
      </c>
      <c r="H2996">
        <v>7</v>
      </c>
      <c r="I2996" s="2" t="s">
        <v>11</v>
      </c>
    </row>
    <row r="2997" spans="1:9" ht="14.25" x14ac:dyDescent="0.2">
      <c r="A2997">
        <v>549015</v>
      </c>
      <c r="B2997">
        <v>2</v>
      </c>
      <c r="C2997" s="1">
        <v>42553</v>
      </c>
      <c r="D2997" s="1">
        <v>42558</v>
      </c>
      <c r="E2997">
        <v>1027901</v>
      </c>
      <c r="F2997">
        <v>0</v>
      </c>
      <c r="G2997">
        <v>1573</v>
      </c>
      <c r="H2997">
        <v>1</v>
      </c>
      <c r="I2997" s="2" t="s">
        <v>11</v>
      </c>
    </row>
    <row r="2998" spans="1:9" ht="14.25" x14ac:dyDescent="0.2">
      <c r="A2998">
        <v>550000</v>
      </c>
      <c r="B2998">
        <v>1</v>
      </c>
      <c r="C2998" s="1">
        <v>42554</v>
      </c>
      <c r="D2998" s="1"/>
      <c r="E2998">
        <v>1431986</v>
      </c>
      <c r="F2998">
        <v>44</v>
      </c>
      <c r="G2998">
        <v>1666</v>
      </c>
      <c r="H2998">
        <v>3</v>
      </c>
      <c r="I2998" s="2" t="s">
        <v>10</v>
      </c>
    </row>
    <row r="2999" spans="1:9" ht="14.25" x14ac:dyDescent="0.2">
      <c r="A2999">
        <v>550000</v>
      </c>
      <c r="B2999">
        <v>2</v>
      </c>
      <c r="C2999" s="1">
        <v>42554</v>
      </c>
      <c r="D2999" s="1"/>
      <c r="E2999">
        <v>1431986</v>
      </c>
      <c r="F2999">
        <v>44</v>
      </c>
      <c r="G2999">
        <v>43</v>
      </c>
      <c r="H2999">
        <v>3</v>
      </c>
      <c r="I2999" s="2" t="s">
        <v>10</v>
      </c>
    </row>
    <row r="3000" spans="1:9" ht="14.25" x14ac:dyDescent="0.2">
      <c r="A3000">
        <v>551001</v>
      </c>
      <c r="B3000">
        <v>1</v>
      </c>
      <c r="C3000" s="1">
        <v>42555</v>
      </c>
      <c r="D3000" s="1"/>
      <c r="E3000">
        <v>512312</v>
      </c>
      <c r="F3000">
        <v>20</v>
      </c>
      <c r="G3000">
        <v>57</v>
      </c>
      <c r="H3000">
        <v>2</v>
      </c>
      <c r="I3000" s="2" t="s">
        <v>12</v>
      </c>
    </row>
    <row r="3001" spans="1:9" ht="14.25" x14ac:dyDescent="0.2">
      <c r="A3001">
        <v>551001</v>
      </c>
      <c r="B3001">
        <v>2</v>
      </c>
      <c r="C3001" s="1">
        <v>42555</v>
      </c>
      <c r="D3001" s="1"/>
      <c r="E3001">
        <v>512312</v>
      </c>
      <c r="F3001">
        <v>20</v>
      </c>
      <c r="G3001">
        <v>1739</v>
      </c>
      <c r="H3001">
        <v>3</v>
      </c>
      <c r="I3001" s="2" t="s">
        <v>12</v>
      </c>
    </row>
    <row r="3002" spans="1:9" ht="14.25" x14ac:dyDescent="0.2">
      <c r="A3002">
        <v>551001</v>
      </c>
      <c r="B3002">
        <v>3</v>
      </c>
      <c r="C3002" s="1">
        <v>42555</v>
      </c>
      <c r="D3002" s="1"/>
      <c r="E3002">
        <v>512312</v>
      </c>
      <c r="F3002">
        <v>20</v>
      </c>
      <c r="G3002">
        <v>63</v>
      </c>
      <c r="H3002">
        <v>4</v>
      </c>
      <c r="I3002" s="2" t="s">
        <v>12</v>
      </c>
    </row>
    <row r="3003" spans="1:9" ht="14.25" x14ac:dyDescent="0.2">
      <c r="A3003">
        <v>551002</v>
      </c>
      <c r="B3003">
        <v>1</v>
      </c>
      <c r="C3003" s="1">
        <v>42555</v>
      </c>
      <c r="D3003" s="1"/>
      <c r="E3003">
        <v>418893</v>
      </c>
      <c r="F3003">
        <v>24</v>
      </c>
      <c r="G3003">
        <v>1408</v>
      </c>
      <c r="H3003">
        <v>1</v>
      </c>
      <c r="I3003" s="2" t="s">
        <v>12</v>
      </c>
    </row>
    <row r="3004" spans="1:9" ht="14.25" x14ac:dyDescent="0.2">
      <c r="A3004">
        <v>551002</v>
      </c>
      <c r="B3004">
        <v>2</v>
      </c>
      <c r="C3004" s="1">
        <v>42555</v>
      </c>
      <c r="D3004" s="1"/>
      <c r="E3004">
        <v>418893</v>
      </c>
      <c r="F3004">
        <v>24</v>
      </c>
      <c r="G3004">
        <v>1617</v>
      </c>
      <c r="H3004">
        <v>2</v>
      </c>
      <c r="I3004" s="2" t="s">
        <v>12</v>
      </c>
    </row>
    <row r="3005" spans="1:9" ht="14.25" x14ac:dyDescent="0.2">
      <c r="A3005">
        <v>551003</v>
      </c>
      <c r="B3005">
        <v>1</v>
      </c>
      <c r="C3005" s="1">
        <v>42555</v>
      </c>
      <c r="D3005" s="1"/>
      <c r="E3005">
        <v>222999</v>
      </c>
      <c r="F3005">
        <v>8</v>
      </c>
      <c r="G3005">
        <v>1067</v>
      </c>
      <c r="H3005">
        <v>4</v>
      </c>
      <c r="I3005" s="2" t="s">
        <v>9</v>
      </c>
    </row>
    <row r="3006" spans="1:9" ht="14.25" x14ac:dyDescent="0.2">
      <c r="A3006">
        <v>551003</v>
      </c>
      <c r="B3006">
        <v>2</v>
      </c>
      <c r="C3006" s="1">
        <v>42555</v>
      </c>
      <c r="D3006" s="1"/>
      <c r="E3006">
        <v>222999</v>
      </c>
      <c r="F3006">
        <v>8</v>
      </c>
      <c r="G3006">
        <v>1618</v>
      </c>
      <c r="H3006">
        <v>1</v>
      </c>
      <c r="I3006" s="2" t="s">
        <v>9</v>
      </c>
    </row>
    <row r="3007" spans="1:9" ht="14.25" x14ac:dyDescent="0.2">
      <c r="A3007">
        <v>551004</v>
      </c>
      <c r="B3007">
        <v>1</v>
      </c>
      <c r="C3007" s="1">
        <v>42555</v>
      </c>
      <c r="D3007" s="1"/>
      <c r="E3007">
        <v>1230034</v>
      </c>
      <c r="F3007">
        <v>66</v>
      </c>
      <c r="G3007">
        <v>1067</v>
      </c>
      <c r="H3007">
        <v>7</v>
      </c>
      <c r="I3007" s="2" t="s">
        <v>10</v>
      </c>
    </row>
    <row r="3008" spans="1:9" ht="14.25" x14ac:dyDescent="0.2">
      <c r="A3008">
        <v>551004</v>
      </c>
      <c r="B3008">
        <v>2</v>
      </c>
      <c r="C3008" s="1">
        <v>42555</v>
      </c>
      <c r="D3008" s="1"/>
      <c r="E3008">
        <v>1230034</v>
      </c>
      <c r="F3008">
        <v>66</v>
      </c>
      <c r="G3008">
        <v>454</v>
      </c>
      <c r="H3008">
        <v>2</v>
      </c>
      <c r="I3008" s="2" t="s">
        <v>10</v>
      </c>
    </row>
    <row r="3009" spans="1:9" ht="14.25" x14ac:dyDescent="0.2">
      <c r="A3009">
        <v>551004</v>
      </c>
      <c r="B3009">
        <v>3</v>
      </c>
      <c r="C3009" s="1">
        <v>42555</v>
      </c>
      <c r="D3009" s="1"/>
      <c r="E3009">
        <v>1230034</v>
      </c>
      <c r="F3009">
        <v>66</v>
      </c>
      <c r="G3009">
        <v>1953</v>
      </c>
      <c r="H3009">
        <v>1</v>
      </c>
      <c r="I3009" s="2" t="s">
        <v>10</v>
      </c>
    </row>
    <row r="3010" spans="1:9" ht="14.25" x14ac:dyDescent="0.2">
      <c r="A3010">
        <v>551005</v>
      </c>
      <c r="B3010">
        <v>1</v>
      </c>
      <c r="C3010" s="1">
        <v>42555</v>
      </c>
      <c r="D3010" s="1"/>
      <c r="E3010">
        <v>1214271</v>
      </c>
      <c r="F3010">
        <v>56</v>
      </c>
      <c r="G3010">
        <v>1589</v>
      </c>
      <c r="H3010">
        <v>3</v>
      </c>
      <c r="I3010" s="2" t="s">
        <v>10</v>
      </c>
    </row>
    <row r="3011" spans="1:9" ht="14.25" x14ac:dyDescent="0.2">
      <c r="A3011">
        <v>551006</v>
      </c>
      <c r="B3011">
        <v>1</v>
      </c>
      <c r="C3011" s="1">
        <v>42555</v>
      </c>
      <c r="D3011" s="1"/>
      <c r="E3011">
        <v>1834516</v>
      </c>
      <c r="F3011">
        <v>43</v>
      </c>
      <c r="G3011">
        <v>1063</v>
      </c>
      <c r="H3011">
        <v>2</v>
      </c>
      <c r="I3011" s="2" t="s">
        <v>10</v>
      </c>
    </row>
    <row r="3012" spans="1:9" ht="14.25" x14ac:dyDescent="0.2">
      <c r="A3012">
        <v>551006</v>
      </c>
      <c r="B3012">
        <v>2</v>
      </c>
      <c r="C3012" s="1">
        <v>42555</v>
      </c>
      <c r="D3012" s="1"/>
      <c r="E3012">
        <v>1834516</v>
      </c>
      <c r="F3012">
        <v>43</v>
      </c>
      <c r="G3012">
        <v>121</v>
      </c>
      <c r="H3012">
        <v>2</v>
      </c>
      <c r="I3012" s="2" t="s">
        <v>10</v>
      </c>
    </row>
    <row r="3013" spans="1:9" ht="14.25" x14ac:dyDescent="0.2">
      <c r="A3013">
        <v>551006</v>
      </c>
      <c r="B3013">
        <v>3</v>
      </c>
      <c r="C3013" s="1">
        <v>42555</v>
      </c>
      <c r="D3013" s="1"/>
      <c r="E3013">
        <v>1834516</v>
      </c>
      <c r="F3013">
        <v>43</v>
      </c>
      <c r="G3013">
        <v>444</v>
      </c>
      <c r="H3013">
        <v>6</v>
      </c>
      <c r="I3013" s="2" t="s">
        <v>10</v>
      </c>
    </row>
    <row r="3014" spans="1:9" ht="14.25" x14ac:dyDescent="0.2">
      <c r="A3014">
        <v>551006</v>
      </c>
      <c r="B3014">
        <v>4</v>
      </c>
      <c r="C3014" s="1">
        <v>42555</v>
      </c>
      <c r="D3014" s="1"/>
      <c r="E3014">
        <v>1834516</v>
      </c>
      <c r="F3014">
        <v>43</v>
      </c>
      <c r="G3014">
        <v>2114</v>
      </c>
      <c r="H3014">
        <v>1</v>
      </c>
      <c r="I3014" s="2" t="s">
        <v>10</v>
      </c>
    </row>
    <row r="3015" spans="1:9" ht="14.25" x14ac:dyDescent="0.2">
      <c r="A3015">
        <v>552000</v>
      </c>
      <c r="B3015">
        <v>1</v>
      </c>
      <c r="C3015" s="1">
        <v>42556</v>
      </c>
      <c r="D3015" s="1"/>
      <c r="E3015">
        <v>526271</v>
      </c>
      <c r="F3015">
        <v>24</v>
      </c>
      <c r="G3015">
        <v>1817</v>
      </c>
      <c r="H3015">
        <v>8</v>
      </c>
      <c r="I3015" s="2" t="s">
        <v>12</v>
      </c>
    </row>
    <row r="3016" spans="1:9" ht="14.25" x14ac:dyDescent="0.2">
      <c r="A3016">
        <v>552001</v>
      </c>
      <c r="B3016">
        <v>1</v>
      </c>
      <c r="C3016" s="1">
        <v>42556</v>
      </c>
      <c r="D3016" s="1"/>
      <c r="E3016">
        <v>1152366</v>
      </c>
      <c r="F3016">
        <v>41</v>
      </c>
      <c r="G3016">
        <v>1439</v>
      </c>
      <c r="H3016">
        <v>5</v>
      </c>
      <c r="I3016" s="2" t="s">
        <v>11</v>
      </c>
    </row>
    <row r="3017" spans="1:9" ht="14.25" x14ac:dyDescent="0.2">
      <c r="A3017">
        <v>552001</v>
      </c>
      <c r="B3017">
        <v>2</v>
      </c>
      <c r="C3017" s="1">
        <v>42556</v>
      </c>
      <c r="D3017" s="1"/>
      <c r="E3017">
        <v>1152366</v>
      </c>
      <c r="F3017">
        <v>41</v>
      </c>
      <c r="G3017">
        <v>1559</v>
      </c>
      <c r="H3017">
        <v>3</v>
      </c>
      <c r="I3017" s="2" t="s">
        <v>11</v>
      </c>
    </row>
    <row r="3018" spans="1:9" ht="14.25" x14ac:dyDescent="0.2">
      <c r="A3018">
        <v>552002</v>
      </c>
      <c r="B3018">
        <v>1</v>
      </c>
      <c r="C3018" s="1">
        <v>42556</v>
      </c>
      <c r="D3018" s="1"/>
      <c r="E3018">
        <v>839948</v>
      </c>
      <c r="F3018">
        <v>31</v>
      </c>
      <c r="G3018">
        <v>1912</v>
      </c>
      <c r="H3018">
        <v>2</v>
      </c>
      <c r="I3018" s="2" t="s">
        <v>12</v>
      </c>
    </row>
    <row r="3019" spans="1:9" ht="14.25" x14ac:dyDescent="0.2">
      <c r="A3019">
        <v>552002</v>
      </c>
      <c r="B3019">
        <v>2</v>
      </c>
      <c r="C3019" s="1">
        <v>42556</v>
      </c>
      <c r="D3019" s="1"/>
      <c r="E3019">
        <v>839948</v>
      </c>
      <c r="F3019">
        <v>31</v>
      </c>
      <c r="G3019">
        <v>2503</v>
      </c>
      <c r="H3019">
        <v>2</v>
      </c>
      <c r="I3019" s="2" t="s">
        <v>12</v>
      </c>
    </row>
    <row r="3020" spans="1:9" ht="14.25" x14ac:dyDescent="0.2">
      <c r="A3020">
        <v>552003</v>
      </c>
      <c r="B3020">
        <v>1</v>
      </c>
      <c r="C3020" s="1">
        <v>42556</v>
      </c>
      <c r="D3020" s="1">
        <v>42566</v>
      </c>
      <c r="E3020">
        <v>1039050</v>
      </c>
      <c r="F3020">
        <v>0</v>
      </c>
      <c r="G3020">
        <v>1783</v>
      </c>
      <c r="H3020">
        <v>1</v>
      </c>
      <c r="I3020" s="2" t="s">
        <v>11</v>
      </c>
    </row>
    <row r="3021" spans="1:9" ht="14.25" x14ac:dyDescent="0.2">
      <c r="A3021">
        <v>552005</v>
      </c>
      <c r="B3021">
        <v>1</v>
      </c>
      <c r="C3021" s="1">
        <v>42556</v>
      </c>
      <c r="D3021" s="1"/>
      <c r="E3021">
        <v>1749380</v>
      </c>
      <c r="F3021">
        <v>54</v>
      </c>
      <c r="G3021">
        <v>65</v>
      </c>
      <c r="H3021">
        <v>2</v>
      </c>
      <c r="I3021" s="2" t="s">
        <v>10</v>
      </c>
    </row>
    <row r="3022" spans="1:9" ht="14.25" x14ac:dyDescent="0.2">
      <c r="A3022">
        <v>552006</v>
      </c>
      <c r="B3022">
        <v>1</v>
      </c>
      <c r="C3022" s="1">
        <v>42556</v>
      </c>
      <c r="D3022" s="1"/>
      <c r="E3022">
        <v>887036</v>
      </c>
      <c r="F3022">
        <v>33</v>
      </c>
      <c r="G3022">
        <v>2502</v>
      </c>
      <c r="H3022">
        <v>2</v>
      </c>
      <c r="I3022" s="2" t="s">
        <v>12</v>
      </c>
    </row>
    <row r="3023" spans="1:9" ht="14.25" x14ac:dyDescent="0.2">
      <c r="A3023">
        <v>552006</v>
      </c>
      <c r="B3023">
        <v>2</v>
      </c>
      <c r="C3023" s="1">
        <v>42556</v>
      </c>
      <c r="D3023" s="1"/>
      <c r="E3023">
        <v>887036</v>
      </c>
      <c r="F3023">
        <v>33</v>
      </c>
      <c r="G3023">
        <v>418</v>
      </c>
      <c r="H3023">
        <v>1</v>
      </c>
      <c r="I3023" s="2" t="s">
        <v>12</v>
      </c>
    </row>
    <row r="3024" spans="1:9" ht="14.25" x14ac:dyDescent="0.2">
      <c r="A3024">
        <v>552006</v>
      </c>
      <c r="B3024">
        <v>3</v>
      </c>
      <c r="C3024" s="1">
        <v>42556</v>
      </c>
      <c r="D3024" s="1"/>
      <c r="E3024">
        <v>887036</v>
      </c>
      <c r="F3024">
        <v>33</v>
      </c>
      <c r="G3024">
        <v>438</v>
      </c>
      <c r="H3024">
        <v>1</v>
      </c>
      <c r="I3024" s="2" t="s">
        <v>12</v>
      </c>
    </row>
    <row r="3025" spans="1:9" ht="14.25" x14ac:dyDescent="0.2">
      <c r="A3025">
        <v>552007</v>
      </c>
      <c r="B3025">
        <v>1</v>
      </c>
      <c r="C3025" s="1">
        <v>42556</v>
      </c>
      <c r="D3025" s="1"/>
      <c r="E3025">
        <v>1022388</v>
      </c>
      <c r="F3025">
        <v>39</v>
      </c>
      <c r="G3025">
        <v>49</v>
      </c>
      <c r="H3025">
        <v>2</v>
      </c>
      <c r="I3025" s="2" t="s">
        <v>11</v>
      </c>
    </row>
    <row r="3026" spans="1:9" ht="14.25" x14ac:dyDescent="0.2">
      <c r="A3026">
        <v>552007</v>
      </c>
      <c r="B3026">
        <v>2</v>
      </c>
      <c r="C3026" s="1">
        <v>42556</v>
      </c>
      <c r="D3026" s="1"/>
      <c r="E3026">
        <v>1022388</v>
      </c>
      <c r="F3026">
        <v>39</v>
      </c>
      <c r="G3026">
        <v>439</v>
      </c>
      <c r="H3026">
        <v>4</v>
      </c>
      <c r="I3026" s="2" t="s">
        <v>11</v>
      </c>
    </row>
    <row r="3027" spans="1:9" ht="14.25" x14ac:dyDescent="0.2">
      <c r="A3027">
        <v>552007</v>
      </c>
      <c r="B3027">
        <v>3</v>
      </c>
      <c r="C3027" s="1">
        <v>42556</v>
      </c>
      <c r="D3027" s="1"/>
      <c r="E3027">
        <v>1022388</v>
      </c>
      <c r="F3027">
        <v>39</v>
      </c>
      <c r="G3027">
        <v>2499</v>
      </c>
      <c r="H3027">
        <v>3</v>
      </c>
      <c r="I3027" s="2" t="s">
        <v>11</v>
      </c>
    </row>
    <row r="3028" spans="1:9" ht="14.25" x14ac:dyDescent="0.2">
      <c r="A3028">
        <v>552007</v>
      </c>
      <c r="B3028">
        <v>4</v>
      </c>
      <c r="C3028" s="1">
        <v>42556</v>
      </c>
      <c r="D3028" s="1"/>
      <c r="E3028">
        <v>1022388</v>
      </c>
      <c r="F3028">
        <v>39</v>
      </c>
      <c r="G3028">
        <v>173</v>
      </c>
      <c r="H3028">
        <v>2</v>
      </c>
      <c r="I3028" s="2" t="s">
        <v>11</v>
      </c>
    </row>
    <row r="3029" spans="1:9" ht="14.25" x14ac:dyDescent="0.2">
      <c r="A3029">
        <v>553000</v>
      </c>
      <c r="B3029">
        <v>1</v>
      </c>
      <c r="C3029" s="1">
        <v>42557</v>
      </c>
      <c r="D3029" s="1"/>
      <c r="E3029">
        <v>1541000</v>
      </c>
      <c r="F3029">
        <v>66</v>
      </c>
      <c r="G3029">
        <v>25</v>
      </c>
      <c r="H3029">
        <v>2</v>
      </c>
      <c r="I3029" s="2" t="s">
        <v>10</v>
      </c>
    </row>
    <row r="3030" spans="1:9" ht="14.25" x14ac:dyDescent="0.2">
      <c r="A3030">
        <v>553000</v>
      </c>
      <c r="B3030">
        <v>3</v>
      </c>
      <c r="C3030" s="1">
        <v>42557</v>
      </c>
      <c r="D3030" s="1"/>
      <c r="E3030">
        <v>1541000</v>
      </c>
      <c r="F3030">
        <v>66</v>
      </c>
      <c r="G3030">
        <v>2458</v>
      </c>
      <c r="H3030">
        <v>1</v>
      </c>
      <c r="I3030" s="2" t="s">
        <v>10</v>
      </c>
    </row>
    <row r="3031" spans="1:9" ht="14.25" x14ac:dyDescent="0.2">
      <c r="A3031">
        <v>553001</v>
      </c>
      <c r="B3031">
        <v>1</v>
      </c>
      <c r="C3031" s="1">
        <v>42557</v>
      </c>
      <c r="D3031" s="1"/>
      <c r="E3031">
        <v>1958679</v>
      </c>
      <c r="F3031">
        <v>59</v>
      </c>
      <c r="G3031">
        <v>359</v>
      </c>
      <c r="H3031">
        <v>5</v>
      </c>
      <c r="I3031" s="2" t="s">
        <v>10</v>
      </c>
    </row>
    <row r="3032" spans="1:9" ht="14.25" x14ac:dyDescent="0.2">
      <c r="A3032">
        <v>553003</v>
      </c>
      <c r="B3032">
        <v>1</v>
      </c>
      <c r="C3032" s="1">
        <v>42557</v>
      </c>
      <c r="D3032" s="1"/>
      <c r="E3032">
        <v>1288708</v>
      </c>
      <c r="F3032">
        <v>56</v>
      </c>
      <c r="G3032">
        <v>1611</v>
      </c>
      <c r="H3032">
        <v>2</v>
      </c>
      <c r="I3032" s="2" t="s">
        <v>10</v>
      </c>
    </row>
    <row r="3033" spans="1:9" ht="14.25" x14ac:dyDescent="0.2">
      <c r="A3033">
        <v>553003</v>
      </c>
      <c r="B3033">
        <v>2</v>
      </c>
      <c r="C3033" s="1">
        <v>42557</v>
      </c>
      <c r="D3033" s="1"/>
      <c r="E3033">
        <v>1288708</v>
      </c>
      <c r="F3033">
        <v>56</v>
      </c>
      <c r="G3033">
        <v>1397</v>
      </c>
      <c r="H3033">
        <v>2</v>
      </c>
      <c r="I3033" s="2" t="s">
        <v>10</v>
      </c>
    </row>
    <row r="3034" spans="1:9" ht="14.25" x14ac:dyDescent="0.2">
      <c r="A3034">
        <v>553003</v>
      </c>
      <c r="B3034">
        <v>3</v>
      </c>
      <c r="C3034" s="1">
        <v>42557</v>
      </c>
      <c r="D3034" s="1"/>
      <c r="E3034">
        <v>1288708</v>
      </c>
      <c r="F3034">
        <v>56</v>
      </c>
      <c r="G3034">
        <v>1625</v>
      </c>
      <c r="H3034">
        <v>8</v>
      </c>
      <c r="I3034" s="2" t="s">
        <v>10</v>
      </c>
    </row>
    <row r="3035" spans="1:9" ht="14.25" x14ac:dyDescent="0.2">
      <c r="A3035">
        <v>553005</v>
      </c>
      <c r="B3035">
        <v>1</v>
      </c>
      <c r="C3035" s="1">
        <v>42557</v>
      </c>
      <c r="D3035" s="1">
        <v>42561</v>
      </c>
      <c r="E3035">
        <v>792601</v>
      </c>
      <c r="F3035">
        <v>0</v>
      </c>
      <c r="G3035">
        <v>330</v>
      </c>
      <c r="H3035">
        <v>3</v>
      </c>
      <c r="I3035" s="2" t="s">
        <v>12</v>
      </c>
    </row>
    <row r="3036" spans="1:9" ht="14.25" x14ac:dyDescent="0.2">
      <c r="A3036">
        <v>553005</v>
      </c>
      <c r="B3036">
        <v>2</v>
      </c>
      <c r="C3036" s="1">
        <v>42557</v>
      </c>
      <c r="D3036" s="1">
        <v>42561</v>
      </c>
      <c r="E3036">
        <v>792601</v>
      </c>
      <c r="F3036">
        <v>0</v>
      </c>
      <c r="G3036">
        <v>1801</v>
      </c>
      <c r="H3036">
        <v>7</v>
      </c>
      <c r="I3036" s="2" t="s">
        <v>12</v>
      </c>
    </row>
    <row r="3037" spans="1:9" ht="14.25" x14ac:dyDescent="0.2">
      <c r="A3037">
        <v>553005</v>
      </c>
      <c r="B3037">
        <v>3</v>
      </c>
      <c r="C3037" s="1">
        <v>42557</v>
      </c>
      <c r="D3037" s="1">
        <v>42561</v>
      </c>
      <c r="E3037">
        <v>792601</v>
      </c>
      <c r="F3037">
        <v>0</v>
      </c>
      <c r="G3037">
        <v>608</v>
      </c>
      <c r="H3037">
        <v>2</v>
      </c>
      <c r="I3037" s="2" t="s">
        <v>12</v>
      </c>
    </row>
    <row r="3038" spans="1:9" ht="14.25" x14ac:dyDescent="0.2">
      <c r="A3038">
        <v>553006</v>
      </c>
      <c r="B3038">
        <v>1</v>
      </c>
      <c r="C3038" s="1">
        <v>42557</v>
      </c>
      <c r="D3038" s="1">
        <v>42566</v>
      </c>
      <c r="E3038">
        <v>1367861</v>
      </c>
      <c r="F3038">
        <v>0</v>
      </c>
      <c r="G3038">
        <v>443</v>
      </c>
      <c r="H3038">
        <v>1</v>
      </c>
      <c r="I3038" s="2" t="s">
        <v>10</v>
      </c>
    </row>
    <row r="3039" spans="1:9" ht="14.25" x14ac:dyDescent="0.2">
      <c r="A3039">
        <v>553007</v>
      </c>
      <c r="B3039">
        <v>1</v>
      </c>
      <c r="C3039" s="1">
        <v>42557</v>
      </c>
      <c r="D3039" s="1"/>
      <c r="E3039">
        <v>276108</v>
      </c>
      <c r="F3039">
        <v>8</v>
      </c>
      <c r="G3039">
        <v>48</v>
      </c>
      <c r="H3039">
        <v>7</v>
      </c>
      <c r="I3039" s="2" t="s">
        <v>9</v>
      </c>
    </row>
    <row r="3040" spans="1:9" ht="14.25" x14ac:dyDescent="0.2">
      <c r="A3040">
        <v>553007</v>
      </c>
      <c r="B3040">
        <v>2</v>
      </c>
      <c r="C3040" s="1">
        <v>42557</v>
      </c>
      <c r="D3040" s="1"/>
      <c r="E3040">
        <v>276108</v>
      </c>
      <c r="F3040">
        <v>8</v>
      </c>
      <c r="G3040">
        <v>30</v>
      </c>
      <c r="H3040">
        <v>6</v>
      </c>
      <c r="I3040" s="2" t="s">
        <v>9</v>
      </c>
    </row>
    <row r="3041" spans="1:9" ht="14.25" x14ac:dyDescent="0.2">
      <c r="A3041">
        <v>553008</v>
      </c>
      <c r="B3041">
        <v>1</v>
      </c>
      <c r="C3041" s="1">
        <v>42557</v>
      </c>
      <c r="D3041" s="1"/>
      <c r="E3041">
        <v>979530</v>
      </c>
      <c r="F3041">
        <v>41</v>
      </c>
      <c r="G3041">
        <v>1715</v>
      </c>
      <c r="H3041">
        <v>5</v>
      </c>
      <c r="I3041" s="2" t="s">
        <v>11</v>
      </c>
    </row>
    <row r="3042" spans="1:9" ht="14.25" x14ac:dyDescent="0.2">
      <c r="A3042">
        <v>553008</v>
      </c>
      <c r="B3042">
        <v>2</v>
      </c>
      <c r="C3042" s="1">
        <v>42557</v>
      </c>
      <c r="D3042" s="1"/>
      <c r="E3042">
        <v>979530</v>
      </c>
      <c r="F3042">
        <v>41</v>
      </c>
      <c r="G3042">
        <v>1556</v>
      </c>
      <c r="H3042">
        <v>1</v>
      </c>
      <c r="I3042" s="2" t="s">
        <v>11</v>
      </c>
    </row>
    <row r="3043" spans="1:9" ht="14.25" x14ac:dyDescent="0.2">
      <c r="A3043">
        <v>553008</v>
      </c>
      <c r="B3043">
        <v>3</v>
      </c>
      <c r="C3043" s="1">
        <v>42557</v>
      </c>
      <c r="D3043" s="1"/>
      <c r="E3043">
        <v>979530</v>
      </c>
      <c r="F3043">
        <v>41</v>
      </c>
      <c r="G3043">
        <v>2129</v>
      </c>
      <c r="H3043">
        <v>7</v>
      </c>
      <c r="I3043" s="2" t="s">
        <v>11</v>
      </c>
    </row>
    <row r="3044" spans="1:9" ht="14.25" x14ac:dyDescent="0.2">
      <c r="A3044">
        <v>553008</v>
      </c>
      <c r="B3044">
        <v>4</v>
      </c>
      <c r="C3044" s="1">
        <v>42557</v>
      </c>
      <c r="D3044" s="1"/>
      <c r="E3044">
        <v>979530</v>
      </c>
      <c r="F3044">
        <v>41</v>
      </c>
      <c r="G3044">
        <v>28</v>
      </c>
      <c r="H3044">
        <v>4</v>
      </c>
      <c r="I3044" s="2" t="s">
        <v>11</v>
      </c>
    </row>
    <row r="3045" spans="1:9" ht="14.25" x14ac:dyDescent="0.2">
      <c r="A3045">
        <v>553009</v>
      </c>
      <c r="B3045">
        <v>1</v>
      </c>
      <c r="C3045" s="1">
        <v>42557</v>
      </c>
      <c r="D3045" s="1"/>
      <c r="E3045">
        <v>599823</v>
      </c>
      <c r="F3045">
        <v>19</v>
      </c>
      <c r="G3045">
        <v>1786</v>
      </c>
      <c r="H3045">
        <v>1</v>
      </c>
      <c r="I3045" s="2" t="s">
        <v>12</v>
      </c>
    </row>
    <row r="3046" spans="1:9" ht="14.25" x14ac:dyDescent="0.2">
      <c r="A3046">
        <v>553009</v>
      </c>
      <c r="B3046">
        <v>2</v>
      </c>
      <c r="C3046" s="1">
        <v>42557</v>
      </c>
      <c r="D3046" s="1"/>
      <c r="E3046">
        <v>599823</v>
      </c>
      <c r="F3046">
        <v>19</v>
      </c>
      <c r="G3046">
        <v>2020</v>
      </c>
      <c r="H3046">
        <v>6</v>
      </c>
      <c r="I3046" s="2" t="s">
        <v>12</v>
      </c>
    </row>
    <row r="3047" spans="1:9" ht="14.25" x14ac:dyDescent="0.2">
      <c r="A3047">
        <v>553010</v>
      </c>
      <c r="B3047">
        <v>1</v>
      </c>
      <c r="C3047" s="1">
        <v>42557</v>
      </c>
      <c r="D3047" s="1">
        <v>42566</v>
      </c>
      <c r="E3047">
        <v>859981</v>
      </c>
      <c r="F3047">
        <v>0</v>
      </c>
      <c r="G3047">
        <v>1038</v>
      </c>
      <c r="H3047">
        <v>2</v>
      </c>
      <c r="I3047" s="2" t="s">
        <v>12</v>
      </c>
    </row>
    <row r="3048" spans="1:9" ht="14.25" x14ac:dyDescent="0.2">
      <c r="A3048">
        <v>553011</v>
      </c>
      <c r="B3048">
        <v>1</v>
      </c>
      <c r="C3048" s="1">
        <v>42557</v>
      </c>
      <c r="D3048" s="1">
        <v>42566</v>
      </c>
      <c r="E3048">
        <v>1439502</v>
      </c>
      <c r="F3048">
        <v>0</v>
      </c>
      <c r="G3048">
        <v>2091</v>
      </c>
      <c r="H3048">
        <v>2</v>
      </c>
      <c r="I3048" s="2" t="s">
        <v>10</v>
      </c>
    </row>
    <row r="3049" spans="1:9" ht="14.25" x14ac:dyDescent="0.2">
      <c r="A3049">
        <v>553011</v>
      </c>
      <c r="B3049">
        <v>2</v>
      </c>
      <c r="C3049" s="1">
        <v>42557</v>
      </c>
      <c r="D3049" s="1">
        <v>42566</v>
      </c>
      <c r="E3049">
        <v>1439502</v>
      </c>
      <c r="F3049">
        <v>0</v>
      </c>
      <c r="G3049">
        <v>1104</v>
      </c>
      <c r="H3049">
        <v>6</v>
      </c>
      <c r="I3049" s="2" t="s">
        <v>10</v>
      </c>
    </row>
    <row r="3050" spans="1:9" ht="14.25" x14ac:dyDescent="0.2">
      <c r="A3050">
        <v>553011</v>
      </c>
      <c r="B3050">
        <v>3</v>
      </c>
      <c r="C3050" s="1">
        <v>42557</v>
      </c>
      <c r="D3050" s="1">
        <v>42566</v>
      </c>
      <c r="E3050">
        <v>1439502</v>
      </c>
      <c r="F3050">
        <v>0</v>
      </c>
      <c r="G3050">
        <v>188</v>
      </c>
      <c r="H3050">
        <v>3</v>
      </c>
      <c r="I3050" s="2" t="s">
        <v>10</v>
      </c>
    </row>
    <row r="3051" spans="1:9" ht="14.25" x14ac:dyDescent="0.2">
      <c r="A3051">
        <v>553011</v>
      </c>
      <c r="B3051">
        <v>4</v>
      </c>
      <c r="C3051" s="1">
        <v>42557</v>
      </c>
      <c r="D3051" s="1">
        <v>42566</v>
      </c>
      <c r="E3051">
        <v>1439502</v>
      </c>
      <c r="F3051">
        <v>0</v>
      </c>
      <c r="G3051">
        <v>2069</v>
      </c>
      <c r="H3051">
        <v>1</v>
      </c>
      <c r="I3051" s="2" t="s">
        <v>10</v>
      </c>
    </row>
    <row r="3052" spans="1:9" ht="14.25" x14ac:dyDescent="0.2">
      <c r="A3052">
        <v>554000</v>
      </c>
      <c r="B3052">
        <v>1</v>
      </c>
      <c r="C3052" s="1">
        <v>42558</v>
      </c>
      <c r="D3052" s="1"/>
      <c r="E3052">
        <v>1385828</v>
      </c>
      <c r="F3052">
        <v>53</v>
      </c>
      <c r="G3052">
        <v>1516</v>
      </c>
      <c r="H3052">
        <v>2</v>
      </c>
      <c r="I3052" s="2" t="s">
        <v>10</v>
      </c>
    </row>
    <row r="3053" spans="1:9" ht="14.25" x14ac:dyDescent="0.2">
      <c r="A3053">
        <v>554002</v>
      </c>
      <c r="B3053">
        <v>1</v>
      </c>
      <c r="C3053" s="1">
        <v>42558</v>
      </c>
      <c r="D3053" s="1"/>
      <c r="E3053">
        <v>1510251</v>
      </c>
      <c r="F3053">
        <v>44</v>
      </c>
      <c r="G3053">
        <v>1961</v>
      </c>
      <c r="H3053">
        <v>1</v>
      </c>
      <c r="I3053" s="2" t="s">
        <v>10</v>
      </c>
    </row>
    <row r="3054" spans="1:9" ht="14.25" x14ac:dyDescent="0.2">
      <c r="A3054">
        <v>554002</v>
      </c>
      <c r="B3054">
        <v>2</v>
      </c>
      <c r="C3054" s="1">
        <v>42558</v>
      </c>
      <c r="D3054" s="1"/>
      <c r="E3054">
        <v>1510251</v>
      </c>
      <c r="F3054">
        <v>44</v>
      </c>
      <c r="G3054">
        <v>1665</v>
      </c>
      <c r="H3054">
        <v>4</v>
      </c>
      <c r="I3054" s="2" t="s">
        <v>10</v>
      </c>
    </row>
    <row r="3055" spans="1:9" ht="14.25" x14ac:dyDescent="0.2">
      <c r="A3055">
        <v>554002</v>
      </c>
      <c r="B3055">
        <v>3</v>
      </c>
      <c r="C3055" s="1">
        <v>42558</v>
      </c>
      <c r="D3055" s="1"/>
      <c r="E3055">
        <v>1510251</v>
      </c>
      <c r="F3055">
        <v>44</v>
      </c>
      <c r="G3055">
        <v>1437</v>
      </c>
      <c r="H3055">
        <v>1</v>
      </c>
      <c r="I3055" s="2" t="s">
        <v>10</v>
      </c>
    </row>
    <row r="3056" spans="1:9" ht="14.25" x14ac:dyDescent="0.2">
      <c r="A3056">
        <v>554002</v>
      </c>
      <c r="B3056">
        <v>4</v>
      </c>
      <c r="C3056" s="1">
        <v>42558</v>
      </c>
      <c r="D3056" s="1"/>
      <c r="E3056">
        <v>1510251</v>
      </c>
      <c r="F3056">
        <v>44</v>
      </c>
      <c r="G3056">
        <v>2068</v>
      </c>
      <c r="H3056">
        <v>4</v>
      </c>
      <c r="I3056" s="2" t="s">
        <v>10</v>
      </c>
    </row>
    <row r="3057" spans="1:9" ht="14.25" x14ac:dyDescent="0.2">
      <c r="A3057">
        <v>554002</v>
      </c>
      <c r="B3057">
        <v>5</v>
      </c>
      <c r="C3057" s="1">
        <v>42558</v>
      </c>
      <c r="D3057" s="1"/>
      <c r="E3057">
        <v>1510251</v>
      </c>
      <c r="F3057">
        <v>44</v>
      </c>
      <c r="G3057">
        <v>671</v>
      </c>
      <c r="H3057">
        <v>2</v>
      </c>
      <c r="I3057" s="2" t="s">
        <v>10</v>
      </c>
    </row>
    <row r="3058" spans="1:9" ht="14.25" x14ac:dyDescent="0.2">
      <c r="A3058">
        <v>554003</v>
      </c>
      <c r="B3058">
        <v>1</v>
      </c>
      <c r="C3058" s="1">
        <v>42558</v>
      </c>
      <c r="D3058" s="1"/>
      <c r="E3058">
        <v>1559404</v>
      </c>
      <c r="F3058">
        <v>65</v>
      </c>
      <c r="G3058">
        <v>1284</v>
      </c>
      <c r="H3058">
        <v>4</v>
      </c>
      <c r="I3058" s="2" t="s">
        <v>10</v>
      </c>
    </row>
    <row r="3059" spans="1:9" ht="14.25" x14ac:dyDescent="0.2">
      <c r="A3059">
        <v>554003</v>
      </c>
      <c r="B3059">
        <v>2</v>
      </c>
      <c r="C3059" s="1">
        <v>42558</v>
      </c>
      <c r="D3059" s="1"/>
      <c r="E3059">
        <v>1559404</v>
      </c>
      <c r="F3059">
        <v>65</v>
      </c>
      <c r="G3059">
        <v>1431</v>
      </c>
      <c r="H3059">
        <v>2</v>
      </c>
      <c r="I3059" s="2" t="s">
        <v>10</v>
      </c>
    </row>
    <row r="3060" spans="1:9" ht="14.25" x14ac:dyDescent="0.2">
      <c r="A3060">
        <v>554003</v>
      </c>
      <c r="B3060">
        <v>3</v>
      </c>
      <c r="C3060" s="1">
        <v>42558</v>
      </c>
      <c r="D3060" s="1"/>
      <c r="E3060">
        <v>1559404</v>
      </c>
      <c r="F3060">
        <v>65</v>
      </c>
      <c r="G3060">
        <v>2506</v>
      </c>
      <c r="H3060">
        <v>3</v>
      </c>
      <c r="I3060" s="2" t="s">
        <v>10</v>
      </c>
    </row>
    <row r="3061" spans="1:9" ht="14.25" x14ac:dyDescent="0.2">
      <c r="A3061">
        <v>554003</v>
      </c>
      <c r="B3061">
        <v>4</v>
      </c>
      <c r="C3061" s="1">
        <v>42558</v>
      </c>
      <c r="D3061" s="1"/>
      <c r="E3061">
        <v>1559404</v>
      </c>
      <c r="F3061">
        <v>65</v>
      </c>
      <c r="G3061">
        <v>1354</v>
      </c>
      <c r="H3061">
        <v>2</v>
      </c>
      <c r="I3061" s="2" t="s">
        <v>10</v>
      </c>
    </row>
    <row r="3062" spans="1:9" ht="14.25" x14ac:dyDescent="0.2">
      <c r="A3062">
        <v>554003</v>
      </c>
      <c r="B3062">
        <v>5</v>
      </c>
      <c r="C3062" s="1">
        <v>42558</v>
      </c>
      <c r="D3062" s="1"/>
      <c r="E3062">
        <v>1559404</v>
      </c>
      <c r="F3062">
        <v>65</v>
      </c>
      <c r="G3062">
        <v>1439</v>
      </c>
      <c r="H3062">
        <v>2</v>
      </c>
      <c r="I3062" s="2" t="s">
        <v>10</v>
      </c>
    </row>
    <row r="3063" spans="1:9" ht="14.25" x14ac:dyDescent="0.2">
      <c r="A3063">
        <v>554004</v>
      </c>
      <c r="B3063">
        <v>1</v>
      </c>
      <c r="C3063" s="1">
        <v>42558</v>
      </c>
      <c r="D3063" s="1">
        <v>42567</v>
      </c>
      <c r="E3063">
        <v>1812572</v>
      </c>
      <c r="F3063">
        <v>0</v>
      </c>
      <c r="G3063">
        <v>1746</v>
      </c>
      <c r="H3063">
        <v>1</v>
      </c>
      <c r="I3063" s="2" t="s">
        <v>10</v>
      </c>
    </row>
    <row r="3064" spans="1:9" ht="14.25" x14ac:dyDescent="0.2">
      <c r="A3064">
        <v>554004</v>
      </c>
      <c r="B3064">
        <v>2</v>
      </c>
      <c r="C3064" s="1">
        <v>42558</v>
      </c>
      <c r="D3064" s="1">
        <v>42567</v>
      </c>
      <c r="E3064">
        <v>1812572</v>
      </c>
      <c r="F3064">
        <v>0</v>
      </c>
      <c r="G3064">
        <v>155</v>
      </c>
      <c r="H3064">
        <v>9</v>
      </c>
      <c r="I3064" s="2" t="s">
        <v>10</v>
      </c>
    </row>
    <row r="3065" spans="1:9" ht="14.25" x14ac:dyDescent="0.2">
      <c r="A3065">
        <v>554004</v>
      </c>
      <c r="B3065">
        <v>3</v>
      </c>
      <c r="C3065" s="1">
        <v>42558</v>
      </c>
      <c r="D3065" s="1">
        <v>42567</v>
      </c>
      <c r="E3065">
        <v>1812572</v>
      </c>
      <c r="F3065">
        <v>0</v>
      </c>
      <c r="G3065">
        <v>1018</v>
      </c>
      <c r="H3065">
        <v>3</v>
      </c>
      <c r="I3065" s="2" t="s">
        <v>10</v>
      </c>
    </row>
    <row r="3066" spans="1:9" ht="14.25" x14ac:dyDescent="0.2">
      <c r="A3066">
        <v>554004</v>
      </c>
      <c r="B3066">
        <v>4</v>
      </c>
      <c r="C3066" s="1">
        <v>42558</v>
      </c>
      <c r="D3066" s="1">
        <v>42567</v>
      </c>
      <c r="E3066">
        <v>1812572</v>
      </c>
      <c r="F3066">
        <v>0</v>
      </c>
      <c r="G3066">
        <v>52</v>
      </c>
      <c r="H3066">
        <v>1</v>
      </c>
      <c r="I3066" s="2" t="s">
        <v>10</v>
      </c>
    </row>
    <row r="3067" spans="1:9" ht="14.25" x14ac:dyDescent="0.2">
      <c r="A3067">
        <v>554005</v>
      </c>
      <c r="B3067">
        <v>1</v>
      </c>
      <c r="C3067" s="1">
        <v>42558</v>
      </c>
      <c r="D3067" s="1"/>
      <c r="E3067">
        <v>517561</v>
      </c>
      <c r="F3067">
        <v>27</v>
      </c>
      <c r="G3067">
        <v>1557</v>
      </c>
      <c r="H3067">
        <v>3</v>
      </c>
      <c r="I3067" s="2" t="s">
        <v>12</v>
      </c>
    </row>
    <row r="3068" spans="1:9" ht="14.25" x14ac:dyDescent="0.2">
      <c r="A3068">
        <v>554006</v>
      </c>
      <c r="B3068">
        <v>1</v>
      </c>
      <c r="C3068" s="1">
        <v>42558</v>
      </c>
      <c r="D3068" s="1"/>
      <c r="E3068">
        <v>1972624</v>
      </c>
      <c r="F3068">
        <v>54</v>
      </c>
      <c r="G3068">
        <v>1440</v>
      </c>
      <c r="H3068">
        <v>3</v>
      </c>
      <c r="I3068" s="2" t="s">
        <v>10</v>
      </c>
    </row>
    <row r="3069" spans="1:9" ht="14.25" x14ac:dyDescent="0.2">
      <c r="A3069">
        <v>554006</v>
      </c>
      <c r="B3069">
        <v>2</v>
      </c>
      <c r="C3069" s="1">
        <v>42558</v>
      </c>
      <c r="D3069" s="1"/>
      <c r="E3069">
        <v>1972624</v>
      </c>
      <c r="F3069">
        <v>54</v>
      </c>
      <c r="G3069">
        <v>423</v>
      </c>
      <c r="H3069">
        <v>1</v>
      </c>
      <c r="I3069" s="2" t="s">
        <v>10</v>
      </c>
    </row>
    <row r="3070" spans="1:9" ht="14.25" x14ac:dyDescent="0.2">
      <c r="A3070">
        <v>554007</v>
      </c>
      <c r="B3070">
        <v>1</v>
      </c>
      <c r="C3070" s="1">
        <v>42558</v>
      </c>
      <c r="D3070" s="1"/>
      <c r="E3070">
        <v>2057050</v>
      </c>
      <c r="F3070">
        <v>55</v>
      </c>
      <c r="G3070">
        <v>125</v>
      </c>
      <c r="H3070">
        <v>7</v>
      </c>
      <c r="I3070" s="2" t="s">
        <v>10</v>
      </c>
    </row>
    <row r="3071" spans="1:9" ht="14.25" x14ac:dyDescent="0.2">
      <c r="A3071">
        <v>554007</v>
      </c>
      <c r="B3071">
        <v>2</v>
      </c>
      <c r="C3071" s="1">
        <v>42558</v>
      </c>
      <c r="D3071" s="1"/>
      <c r="E3071">
        <v>2057050</v>
      </c>
      <c r="F3071">
        <v>55</v>
      </c>
      <c r="G3071">
        <v>241</v>
      </c>
      <c r="H3071">
        <v>1</v>
      </c>
      <c r="I3071" s="2" t="s">
        <v>10</v>
      </c>
    </row>
    <row r="3072" spans="1:9" ht="14.25" x14ac:dyDescent="0.2">
      <c r="A3072">
        <v>554008</v>
      </c>
      <c r="B3072">
        <v>1</v>
      </c>
      <c r="C3072" s="1">
        <v>42558</v>
      </c>
      <c r="D3072" s="1"/>
      <c r="E3072">
        <v>1003599</v>
      </c>
      <c r="F3072">
        <v>40</v>
      </c>
      <c r="G3072">
        <v>1769</v>
      </c>
      <c r="H3072">
        <v>3</v>
      </c>
      <c r="I3072" s="2" t="s">
        <v>11</v>
      </c>
    </row>
    <row r="3073" spans="1:9" ht="14.25" x14ac:dyDescent="0.2">
      <c r="A3073">
        <v>554008</v>
      </c>
      <c r="B3073">
        <v>2</v>
      </c>
      <c r="C3073" s="1">
        <v>42558</v>
      </c>
      <c r="D3073" s="1"/>
      <c r="E3073">
        <v>1003599</v>
      </c>
      <c r="F3073">
        <v>40</v>
      </c>
      <c r="G3073">
        <v>417</v>
      </c>
      <c r="H3073">
        <v>1</v>
      </c>
      <c r="I3073" s="2" t="s">
        <v>11</v>
      </c>
    </row>
    <row r="3074" spans="1:9" ht="14.25" x14ac:dyDescent="0.2">
      <c r="A3074">
        <v>554008</v>
      </c>
      <c r="B3074">
        <v>3</v>
      </c>
      <c r="C3074" s="1">
        <v>42558</v>
      </c>
      <c r="D3074" s="1"/>
      <c r="E3074">
        <v>1003599</v>
      </c>
      <c r="F3074">
        <v>40</v>
      </c>
      <c r="G3074">
        <v>1647</v>
      </c>
      <c r="H3074">
        <v>7</v>
      </c>
      <c r="I3074" s="2" t="s">
        <v>11</v>
      </c>
    </row>
    <row r="3075" spans="1:9" ht="14.25" x14ac:dyDescent="0.2">
      <c r="A3075">
        <v>554008</v>
      </c>
      <c r="B3075">
        <v>4</v>
      </c>
      <c r="C3075" s="1">
        <v>42558</v>
      </c>
      <c r="D3075" s="1"/>
      <c r="E3075">
        <v>1003599</v>
      </c>
      <c r="F3075">
        <v>40</v>
      </c>
      <c r="G3075">
        <v>2440</v>
      </c>
      <c r="H3075">
        <v>3</v>
      </c>
      <c r="I3075" s="2" t="s">
        <v>11</v>
      </c>
    </row>
    <row r="3076" spans="1:9" ht="14.25" x14ac:dyDescent="0.2">
      <c r="A3076">
        <v>554009</v>
      </c>
      <c r="B3076">
        <v>1</v>
      </c>
      <c r="C3076" s="1">
        <v>42558</v>
      </c>
      <c r="D3076" s="1">
        <v>42563</v>
      </c>
      <c r="E3076">
        <v>1668513</v>
      </c>
      <c r="F3076">
        <v>0</v>
      </c>
      <c r="G3076">
        <v>312</v>
      </c>
      <c r="H3076">
        <v>1</v>
      </c>
      <c r="I3076" s="2" t="s">
        <v>10</v>
      </c>
    </row>
    <row r="3077" spans="1:9" ht="14.25" x14ac:dyDescent="0.2">
      <c r="A3077">
        <v>554009</v>
      </c>
      <c r="B3077">
        <v>2</v>
      </c>
      <c r="C3077" s="1">
        <v>42558</v>
      </c>
      <c r="D3077" s="1">
        <v>42563</v>
      </c>
      <c r="E3077">
        <v>1668513</v>
      </c>
      <c r="F3077">
        <v>0</v>
      </c>
      <c r="G3077">
        <v>1250</v>
      </c>
      <c r="H3077">
        <v>3</v>
      </c>
      <c r="I3077" s="2" t="s">
        <v>10</v>
      </c>
    </row>
    <row r="3078" spans="1:9" ht="14.25" x14ac:dyDescent="0.2">
      <c r="A3078">
        <v>554009</v>
      </c>
      <c r="B3078">
        <v>3</v>
      </c>
      <c r="C3078" s="1">
        <v>42558</v>
      </c>
      <c r="D3078" s="1">
        <v>42563</v>
      </c>
      <c r="E3078">
        <v>1668513</v>
      </c>
      <c r="F3078">
        <v>0</v>
      </c>
      <c r="G3078">
        <v>2162</v>
      </c>
      <c r="H3078">
        <v>2</v>
      </c>
      <c r="I3078" s="2" t="s">
        <v>10</v>
      </c>
    </row>
    <row r="3079" spans="1:9" ht="14.25" x14ac:dyDescent="0.2">
      <c r="A3079">
        <v>554009</v>
      </c>
      <c r="B3079">
        <v>4</v>
      </c>
      <c r="C3079" s="1">
        <v>42558</v>
      </c>
      <c r="D3079" s="1">
        <v>42563</v>
      </c>
      <c r="E3079">
        <v>1668513</v>
      </c>
      <c r="F3079">
        <v>0</v>
      </c>
      <c r="G3079">
        <v>1637</v>
      </c>
      <c r="H3079">
        <v>5</v>
      </c>
      <c r="I3079" s="2" t="s">
        <v>10</v>
      </c>
    </row>
    <row r="3080" spans="1:9" ht="14.25" x14ac:dyDescent="0.2">
      <c r="A3080">
        <v>554009</v>
      </c>
      <c r="B3080">
        <v>5</v>
      </c>
      <c r="C3080" s="1">
        <v>42558</v>
      </c>
      <c r="D3080" s="1">
        <v>42563</v>
      </c>
      <c r="E3080">
        <v>1668513</v>
      </c>
      <c r="F3080">
        <v>0</v>
      </c>
      <c r="G3080">
        <v>1471</v>
      </c>
      <c r="H3080">
        <v>4</v>
      </c>
      <c r="I3080" s="2" t="s">
        <v>10</v>
      </c>
    </row>
    <row r="3081" spans="1:9" ht="14.25" x14ac:dyDescent="0.2">
      <c r="A3081">
        <v>554009</v>
      </c>
      <c r="B3081">
        <v>6</v>
      </c>
      <c r="C3081" s="1">
        <v>42558</v>
      </c>
      <c r="D3081" s="1">
        <v>42563</v>
      </c>
      <c r="E3081">
        <v>1668513</v>
      </c>
      <c r="F3081">
        <v>0</v>
      </c>
      <c r="G3081">
        <v>2085</v>
      </c>
      <c r="H3081">
        <v>2</v>
      </c>
      <c r="I3081" s="2" t="s">
        <v>10</v>
      </c>
    </row>
    <row r="3082" spans="1:9" ht="14.25" x14ac:dyDescent="0.2">
      <c r="A3082">
        <v>554010</v>
      </c>
      <c r="B3082">
        <v>1</v>
      </c>
      <c r="C3082" s="1">
        <v>42558</v>
      </c>
      <c r="D3082" s="1"/>
      <c r="E3082">
        <v>1961969</v>
      </c>
      <c r="F3082">
        <v>56</v>
      </c>
      <c r="G3082">
        <v>1630</v>
      </c>
      <c r="H3082">
        <v>2</v>
      </c>
      <c r="I3082" s="2" t="s">
        <v>10</v>
      </c>
    </row>
    <row r="3083" spans="1:9" ht="14.25" x14ac:dyDescent="0.2">
      <c r="A3083">
        <v>554010</v>
      </c>
      <c r="B3083">
        <v>2</v>
      </c>
      <c r="C3083" s="1">
        <v>42558</v>
      </c>
      <c r="D3083" s="1"/>
      <c r="E3083">
        <v>1961969</v>
      </c>
      <c r="F3083">
        <v>56</v>
      </c>
      <c r="G3083">
        <v>395</v>
      </c>
      <c r="H3083">
        <v>7</v>
      </c>
      <c r="I3083" s="2" t="s">
        <v>10</v>
      </c>
    </row>
    <row r="3084" spans="1:9" ht="14.25" x14ac:dyDescent="0.2">
      <c r="A3084">
        <v>554011</v>
      </c>
      <c r="B3084">
        <v>1</v>
      </c>
      <c r="C3084" s="1">
        <v>42558</v>
      </c>
      <c r="D3084" s="1"/>
      <c r="E3084">
        <v>1542495</v>
      </c>
      <c r="F3084">
        <v>51</v>
      </c>
      <c r="G3084">
        <v>473</v>
      </c>
      <c r="H3084">
        <v>2</v>
      </c>
      <c r="I3084" s="2" t="s">
        <v>10</v>
      </c>
    </row>
    <row r="3085" spans="1:9" ht="14.25" x14ac:dyDescent="0.2">
      <c r="A3085">
        <v>554011</v>
      </c>
      <c r="B3085">
        <v>2</v>
      </c>
      <c r="C3085" s="1">
        <v>42558</v>
      </c>
      <c r="D3085" s="1"/>
      <c r="E3085">
        <v>1542495</v>
      </c>
      <c r="F3085">
        <v>51</v>
      </c>
      <c r="G3085">
        <v>441</v>
      </c>
      <c r="H3085">
        <v>1</v>
      </c>
      <c r="I3085" s="2" t="s">
        <v>10</v>
      </c>
    </row>
    <row r="3086" spans="1:9" ht="14.25" x14ac:dyDescent="0.2">
      <c r="A3086">
        <v>554011</v>
      </c>
      <c r="B3086">
        <v>3</v>
      </c>
      <c r="C3086" s="1">
        <v>42558</v>
      </c>
      <c r="D3086" s="1"/>
      <c r="E3086">
        <v>1542495</v>
      </c>
      <c r="F3086">
        <v>51</v>
      </c>
      <c r="G3086">
        <v>1161</v>
      </c>
      <c r="H3086">
        <v>2</v>
      </c>
      <c r="I3086" s="2" t="s">
        <v>10</v>
      </c>
    </row>
    <row r="3087" spans="1:9" ht="14.25" x14ac:dyDescent="0.2">
      <c r="A3087">
        <v>554011</v>
      </c>
      <c r="B3087">
        <v>4</v>
      </c>
      <c r="C3087" s="1">
        <v>42558</v>
      </c>
      <c r="D3087" s="1"/>
      <c r="E3087">
        <v>1542495</v>
      </c>
      <c r="F3087">
        <v>51</v>
      </c>
      <c r="G3087">
        <v>1738</v>
      </c>
      <c r="H3087">
        <v>8</v>
      </c>
      <c r="I3087" s="2" t="s">
        <v>10</v>
      </c>
    </row>
    <row r="3088" spans="1:9" ht="14.25" x14ac:dyDescent="0.2">
      <c r="A3088">
        <v>554011</v>
      </c>
      <c r="B3088">
        <v>5</v>
      </c>
      <c r="C3088" s="1">
        <v>42558</v>
      </c>
      <c r="D3088" s="1"/>
      <c r="E3088">
        <v>1542495</v>
      </c>
      <c r="F3088">
        <v>51</v>
      </c>
      <c r="G3088">
        <v>50</v>
      </c>
      <c r="H3088">
        <v>2</v>
      </c>
      <c r="I3088" s="2" t="s">
        <v>10</v>
      </c>
    </row>
    <row r="3089" spans="1:9" ht="14.25" x14ac:dyDescent="0.2">
      <c r="A3089">
        <v>554012</v>
      </c>
      <c r="B3089">
        <v>1</v>
      </c>
      <c r="C3089" s="1">
        <v>42558</v>
      </c>
      <c r="D3089" s="1"/>
      <c r="E3089">
        <v>1250940</v>
      </c>
      <c r="F3089">
        <v>66</v>
      </c>
      <c r="G3089">
        <v>187</v>
      </c>
      <c r="H3089">
        <v>2</v>
      </c>
      <c r="I3089" s="2" t="s">
        <v>10</v>
      </c>
    </row>
    <row r="3090" spans="1:9" ht="14.25" x14ac:dyDescent="0.2">
      <c r="A3090">
        <v>555000</v>
      </c>
      <c r="B3090">
        <v>1</v>
      </c>
      <c r="C3090" s="1">
        <v>42559</v>
      </c>
      <c r="D3090" s="1"/>
      <c r="E3090">
        <v>1059733</v>
      </c>
      <c r="F3090">
        <v>38</v>
      </c>
      <c r="G3090">
        <v>1622</v>
      </c>
      <c r="H3090">
        <v>3</v>
      </c>
      <c r="I3090" s="2" t="s">
        <v>11</v>
      </c>
    </row>
    <row r="3091" spans="1:9" ht="14.25" x14ac:dyDescent="0.2">
      <c r="A3091">
        <v>555000</v>
      </c>
      <c r="B3091">
        <v>2</v>
      </c>
      <c r="C3091" s="1">
        <v>42559</v>
      </c>
      <c r="D3091" s="1"/>
      <c r="E3091">
        <v>1059733</v>
      </c>
      <c r="F3091">
        <v>38</v>
      </c>
      <c r="G3091">
        <v>1618</v>
      </c>
      <c r="H3091">
        <v>2</v>
      </c>
      <c r="I3091" s="2" t="s">
        <v>11</v>
      </c>
    </row>
    <row r="3092" spans="1:9" ht="14.25" x14ac:dyDescent="0.2">
      <c r="A3092">
        <v>555001</v>
      </c>
      <c r="B3092">
        <v>1</v>
      </c>
      <c r="C3092" s="1">
        <v>42559</v>
      </c>
      <c r="D3092" s="1"/>
      <c r="E3092">
        <v>311805</v>
      </c>
      <c r="F3092">
        <v>9</v>
      </c>
      <c r="G3092">
        <v>1613</v>
      </c>
      <c r="H3092">
        <v>1</v>
      </c>
      <c r="I3092" s="2" t="s">
        <v>9</v>
      </c>
    </row>
    <row r="3093" spans="1:9" ht="14.25" x14ac:dyDescent="0.2">
      <c r="A3093">
        <v>555002</v>
      </c>
      <c r="B3093">
        <v>1</v>
      </c>
      <c r="C3093" s="1">
        <v>42559</v>
      </c>
      <c r="D3093" s="1">
        <v>42570</v>
      </c>
      <c r="E3093">
        <v>279223</v>
      </c>
      <c r="F3093">
        <v>0</v>
      </c>
      <c r="G3093">
        <v>2101</v>
      </c>
      <c r="H3093">
        <v>1</v>
      </c>
      <c r="I3093" s="2" t="s">
        <v>9</v>
      </c>
    </row>
    <row r="3094" spans="1:9" ht="14.25" x14ac:dyDescent="0.2">
      <c r="A3094">
        <v>555002</v>
      </c>
      <c r="B3094">
        <v>2</v>
      </c>
      <c r="C3094" s="1">
        <v>42559</v>
      </c>
      <c r="D3094" s="1">
        <v>42570</v>
      </c>
      <c r="E3094">
        <v>279223</v>
      </c>
      <c r="F3094">
        <v>0</v>
      </c>
      <c r="G3094">
        <v>1659</v>
      </c>
      <c r="H3094">
        <v>2</v>
      </c>
      <c r="I3094" s="2" t="s">
        <v>9</v>
      </c>
    </row>
    <row r="3095" spans="1:9" ht="14.25" x14ac:dyDescent="0.2">
      <c r="A3095">
        <v>555002</v>
      </c>
      <c r="B3095">
        <v>3</v>
      </c>
      <c r="C3095" s="1">
        <v>42559</v>
      </c>
      <c r="D3095" s="1">
        <v>42570</v>
      </c>
      <c r="E3095">
        <v>279223</v>
      </c>
      <c r="F3095">
        <v>0</v>
      </c>
      <c r="G3095">
        <v>537</v>
      </c>
      <c r="H3095">
        <v>4</v>
      </c>
      <c r="I3095" s="2" t="s">
        <v>9</v>
      </c>
    </row>
    <row r="3096" spans="1:9" ht="14.25" x14ac:dyDescent="0.2">
      <c r="A3096">
        <v>555003</v>
      </c>
      <c r="B3096">
        <v>1</v>
      </c>
      <c r="C3096" s="1">
        <v>42559</v>
      </c>
      <c r="D3096" s="1">
        <v>42564</v>
      </c>
      <c r="E3096">
        <v>519586</v>
      </c>
      <c r="F3096">
        <v>0</v>
      </c>
      <c r="G3096">
        <v>587</v>
      </c>
      <c r="H3096">
        <v>6</v>
      </c>
      <c r="I3096" s="2" t="s">
        <v>12</v>
      </c>
    </row>
    <row r="3097" spans="1:9" ht="14.25" x14ac:dyDescent="0.2">
      <c r="A3097">
        <v>555003</v>
      </c>
      <c r="B3097">
        <v>2</v>
      </c>
      <c r="C3097" s="1">
        <v>42559</v>
      </c>
      <c r="D3097" s="1">
        <v>42564</v>
      </c>
      <c r="E3097">
        <v>519586</v>
      </c>
      <c r="F3097">
        <v>0</v>
      </c>
      <c r="G3097">
        <v>1609</v>
      </c>
      <c r="H3097">
        <v>2</v>
      </c>
      <c r="I3097" s="2" t="s">
        <v>12</v>
      </c>
    </row>
    <row r="3098" spans="1:9" ht="14.25" x14ac:dyDescent="0.2">
      <c r="A3098">
        <v>555004</v>
      </c>
      <c r="B3098">
        <v>1</v>
      </c>
      <c r="C3098" s="1">
        <v>42559</v>
      </c>
      <c r="D3098" s="1"/>
      <c r="E3098">
        <v>1271222</v>
      </c>
      <c r="F3098">
        <v>51</v>
      </c>
      <c r="G3098">
        <v>1587</v>
      </c>
      <c r="H3098">
        <v>6</v>
      </c>
      <c r="I3098" s="2" t="s">
        <v>10</v>
      </c>
    </row>
    <row r="3099" spans="1:9" ht="14.25" x14ac:dyDescent="0.2">
      <c r="A3099">
        <v>555004</v>
      </c>
      <c r="B3099">
        <v>2</v>
      </c>
      <c r="C3099" s="1">
        <v>42559</v>
      </c>
      <c r="D3099" s="1"/>
      <c r="E3099">
        <v>1271222</v>
      </c>
      <c r="F3099">
        <v>51</v>
      </c>
      <c r="G3099">
        <v>85</v>
      </c>
      <c r="H3099">
        <v>6</v>
      </c>
      <c r="I3099" s="2" t="s">
        <v>10</v>
      </c>
    </row>
    <row r="3100" spans="1:9" ht="14.25" x14ac:dyDescent="0.2">
      <c r="A3100">
        <v>555005</v>
      </c>
      <c r="B3100">
        <v>1</v>
      </c>
      <c r="C3100" s="1">
        <v>42559</v>
      </c>
      <c r="D3100" s="1"/>
      <c r="E3100">
        <v>873244</v>
      </c>
      <c r="F3100">
        <v>34</v>
      </c>
      <c r="G3100">
        <v>661</v>
      </c>
      <c r="H3100">
        <v>1</v>
      </c>
      <c r="I3100" s="2" t="s">
        <v>12</v>
      </c>
    </row>
    <row r="3101" spans="1:9" ht="14.25" x14ac:dyDescent="0.2">
      <c r="A3101">
        <v>555005</v>
      </c>
      <c r="B3101">
        <v>2</v>
      </c>
      <c r="C3101" s="1">
        <v>42559</v>
      </c>
      <c r="D3101" s="1"/>
      <c r="E3101">
        <v>873244</v>
      </c>
      <c r="F3101">
        <v>34</v>
      </c>
      <c r="G3101">
        <v>1588</v>
      </c>
      <c r="H3101">
        <v>3</v>
      </c>
      <c r="I3101" s="2" t="s">
        <v>12</v>
      </c>
    </row>
    <row r="3102" spans="1:9" ht="14.25" x14ac:dyDescent="0.2">
      <c r="A3102">
        <v>555005</v>
      </c>
      <c r="B3102">
        <v>3</v>
      </c>
      <c r="C3102" s="1">
        <v>42559</v>
      </c>
      <c r="D3102" s="1"/>
      <c r="E3102">
        <v>873244</v>
      </c>
      <c r="F3102">
        <v>34</v>
      </c>
      <c r="G3102">
        <v>1716</v>
      </c>
      <c r="H3102">
        <v>1</v>
      </c>
      <c r="I3102" s="2" t="s">
        <v>12</v>
      </c>
    </row>
    <row r="3103" spans="1:9" ht="14.25" x14ac:dyDescent="0.2">
      <c r="A3103">
        <v>555006</v>
      </c>
      <c r="B3103">
        <v>1</v>
      </c>
      <c r="C3103" s="1">
        <v>42559</v>
      </c>
      <c r="D3103" s="1"/>
      <c r="E3103">
        <v>1745187</v>
      </c>
      <c r="F3103">
        <v>63</v>
      </c>
      <c r="G3103">
        <v>2159</v>
      </c>
      <c r="H3103">
        <v>2</v>
      </c>
      <c r="I3103" s="2" t="s">
        <v>10</v>
      </c>
    </row>
    <row r="3104" spans="1:9" ht="14.25" x14ac:dyDescent="0.2">
      <c r="A3104">
        <v>555006</v>
      </c>
      <c r="B3104">
        <v>2</v>
      </c>
      <c r="C3104" s="1">
        <v>42559</v>
      </c>
      <c r="D3104" s="1"/>
      <c r="E3104">
        <v>1745187</v>
      </c>
      <c r="F3104">
        <v>63</v>
      </c>
      <c r="G3104">
        <v>1281</v>
      </c>
      <c r="H3104">
        <v>8</v>
      </c>
      <c r="I3104" s="2" t="s">
        <v>10</v>
      </c>
    </row>
    <row r="3105" spans="1:9" ht="14.25" x14ac:dyDescent="0.2">
      <c r="A3105">
        <v>556000</v>
      </c>
      <c r="B3105">
        <v>1</v>
      </c>
      <c r="C3105" s="1">
        <v>42560</v>
      </c>
      <c r="D3105" s="1"/>
      <c r="E3105">
        <v>1219767</v>
      </c>
      <c r="F3105">
        <v>48</v>
      </c>
      <c r="G3105">
        <v>6</v>
      </c>
      <c r="H3105">
        <v>3</v>
      </c>
      <c r="I3105" s="2" t="s">
        <v>10</v>
      </c>
    </row>
    <row r="3106" spans="1:9" ht="14.25" x14ac:dyDescent="0.2">
      <c r="A3106">
        <v>556001</v>
      </c>
      <c r="B3106">
        <v>1</v>
      </c>
      <c r="C3106" s="1">
        <v>42560</v>
      </c>
      <c r="D3106" s="1"/>
      <c r="E3106">
        <v>2060666</v>
      </c>
      <c r="F3106">
        <v>55</v>
      </c>
      <c r="G3106">
        <v>603</v>
      </c>
      <c r="H3106">
        <v>4</v>
      </c>
      <c r="I3106" s="2" t="s">
        <v>10</v>
      </c>
    </row>
    <row r="3107" spans="1:9" ht="14.25" x14ac:dyDescent="0.2">
      <c r="A3107">
        <v>556001</v>
      </c>
      <c r="B3107">
        <v>2</v>
      </c>
      <c r="C3107" s="1">
        <v>42560</v>
      </c>
      <c r="D3107" s="1"/>
      <c r="E3107">
        <v>2060666</v>
      </c>
      <c r="F3107">
        <v>55</v>
      </c>
      <c r="G3107">
        <v>2457</v>
      </c>
      <c r="H3107">
        <v>1</v>
      </c>
      <c r="I3107" s="2" t="s">
        <v>10</v>
      </c>
    </row>
    <row r="3108" spans="1:9" ht="14.25" x14ac:dyDescent="0.2">
      <c r="A3108">
        <v>556003</v>
      </c>
      <c r="B3108">
        <v>1</v>
      </c>
      <c r="C3108" s="1">
        <v>42560</v>
      </c>
      <c r="D3108" s="1"/>
      <c r="E3108">
        <v>1811110</v>
      </c>
      <c r="F3108">
        <v>44</v>
      </c>
      <c r="G3108">
        <v>1439</v>
      </c>
      <c r="H3108">
        <v>1</v>
      </c>
      <c r="I3108" s="2" t="s">
        <v>10</v>
      </c>
    </row>
    <row r="3109" spans="1:9" ht="14.25" x14ac:dyDescent="0.2">
      <c r="A3109">
        <v>556003</v>
      </c>
      <c r="B3109">
        <v>2</v>
      </c>
      <c r="C3109" s="1">
        <v>42560</v>
      </c>
      <c r="D3109" s="1"/>
      <c r="E3109">
        <v>1811110</v>
      </c>
      <c r="F3109">
        <v>44</v>
      </c>
      <c r="G3109">
        <v>1576</v>
      </c>
      <c r="H3109">
        <v>1</v>
      </c>
      <c r="I3109" s="2" t="s">
        <v>10</v>
      </c>
    </row>
    <row r="3110" spans="1:9" ht="14.25" x14ac:dyDescent="0.2">
      <c r="A3110">
        <v>556004</v>
      </c>
      <c r="B3110">
        <v>1</v>
      </c>
      <c r="C3110" s="1">
        <v>42560</v>
      </c>
      <c r="D3110" s="1"/>
      <c r="E3110">
        <v>2012168</v>
      </c>
      <c r="F3110">
        <v>48</v>
      </c>
      <c r="G3110">
        <v>406</v>
      </c>
      <c r="H3110">
        <v>3</v>
      </c>
      <c r="I3110" s="2" t="s">
        <v>10</v>
      </c>
    </row>
    <row r="3111" spans="1:9" ht="14.25" x14ac:dyDescent="0.2">
      <c r="A3111">
        <v>556004</v>
      </c>
      <c r="B3111">
        <v>2</v>
      </c>
      <c r="C3111" s="1">
        <v>42560</v>
      </c>
      <c r="D3111" s="1"/>
      <c r="E3111">
        <v>2012168</v>
      </c>
      <c r="F3111">
        <v>48</v>
      </c>
      <c r="G3111">
        <v>1986</v>
      </c>
      <c r="H3111">
        <v>2</v>
      </c>
      <c r="I3111" s="2" t="s">
        <v>10</v>
      </c>
    </row>
    <row r="3112" spans="1:9" ht="14.25" x14ac:dyDescent="0.2">
      <c r="A3112">
        <v>556004</v>
      </c>
      <c r="B3112">
        <v>3</v>
      </c>
      <c r="C3112" s="1">
        <v>42560</v>
      </c>
      <c r="D3112" s="1"/>
      <c r="E3112">
        <v>2012168</v>
      </c>
      <c r="F3112">
        <v>48</v>
      </c>
      <c r="G3112">
        <v>1647</v>
      </c>
      <c r="H3112">
        <v>1</v>
      </c>
      <c r="I3112" s="2" t="s">
        <v>10</v>
      </c>
    </row>
    <row r="3113" spans="1:9" ht="14.25" x14ac:dyDescent="0.2">
      <c r="A3113">
        <v>556004</v>
      </c>
      <c r="B3113">
        <v>4</v>
      </c>
      <c r="C3113" s="1">
        <v>42560</v>
      </c>
      <c r="D3113" s="1"/>
      <c r="E3113">
        <v>2012168</v>
      </c>
      <c r="F3113">
        <v>48</v>
      </c>
      <c r="G3113">
        <v>1604</v>
      </c>
      <c r="H3113">
        <v>2</v>
      </c>
      <c r="I3113" s="2" t="s">
        <v>10</v>
      </c>
    </row>
    <row r="3114" spans="1:9" ht="14.25" x14ac:dyDescent="0.2">
      <c r="A3114">
        <v>556004</v>
      </c>
      <c r="B3114">
        <v>5</v>
      </c>
      <c r="C3114" s="1">
        <v>42560</v>
      </c>
      <c r="D3114" s="1"/>
      <c r="E3114">
        <v>2012168</v>
      </c>
      <c r="F3114">
        <v>48</v>
      </c>
      <c r="G3114">
        <v>4</v>
      </c>
      <c r="H3114">
        <v>2</v>
      </c>
      <c r="I3114" s="2" t="s">
        <v>10</v>
      </c>
    </row>
    <row r="3115" spans="1:9" ht="14.25" x14ac:dyDescent="0.2">
      <c r="A3115">
        <v>556004</v>
      </c>
      <c r="B3115">
        <v>6</v>
      </c>
      <c r="C3115" s="1">
        <v>42560</v>
      </c>
      <c r="D3115" s="1"/>
      <c r="E3115">
        <v>2012168</v>
      </c>
      <c r="F3115">
        <v>48</v>
      </c>
      <c r="G3115">
        <v>171</v>
      </c>
      <c r="H3115">
        <v>2</v>
      </c>
      <c r="I3115" s="2" t="s">
        <v>10</v>
      </c>
    </row>
    <row r="3116" spans="1:9" ht="14.25" x14ac:dyDescent="0.2">
      <c r="A3116">
        <v>556004</v>
      </c>
      <c r="B3116">
        <v>7</v>
      </c>
      <c r="C3116" s="1">
        <v>42560</v>
      </c>
      <c r="D3116" s="1"/>
      <c r="E3116">
        <v>2012168</v>
      </c>
      <c r="F3116">
        <v>48</v>
      </c>
      <c r="G3116">
        <v>1590</v>
      </c>
      <c r="H3116">
        <v>2</v>
      </c>
      <c r="I3116" s="2" t="s">
        <v>10</v>
      </c>
    </row>
    <row r="3117" spans="1:9" ht="14.25" x14ac:dyDescent="0.2">
      <c r="A3117">
        <v>556006</v>
      </c>
      <c r="B3117">
        <v>1</v>
      </c>
      <c r="C3117" s="1">
        <v>42560</v>
      </c>
      <c r="D3117" s="1"/>
      <c r="E3117">
        <v>337850</v>
      </c>
      <c r="F3117">
        <v>9</v>
      </c>
      <c r="G3117">
        <v>61</v>
      </c>
      <c r="H3117">
        <v>6</v>
      </c>
      <c r="I3117" s="2" t="s">
        <v>9</v>
      </c>
    </row>
    <row r="3118" spans="1:9" ht="14.25" x14ac:dyDescent="0.2">
      <c r="A3118">
        <v>556006</v>
      </c>
      <c r="B3118">
        <v>2</v>
      </c>
      <c r="C3118" s="1">
        <v>42560</v>
      </c>
      <c r="D3118" s="1"/>
      <c r="E3118">
        <v>337850</v>
      </c>
      <c r="F3118">
        <v>9</v>
      </c>
      <c r="G3118">
        <v>1012</v>
      </c>
      <c r="H3118">
        <v>2</v>
      </c>
      <c r="I3118" s="2" t="s">
        <v>9</v>
      </c>
    </row>
    <row r="3119" spans="1:9" ht="14.25" x14ac:dyDescent="0.2">
      <c r="A3119">
        <v>556006</v>
      </c>
      <c r="B3119">
        <v>3</v>
      </c>
      <c r="C3119" s="1">
        <v>42560</v>
      </c>
      <c r="D3119" s="1"/>
      <c r="E3119">
        <v>337850</v>
      </c>
      <c r="F3119">
        <v>9</v>
      </c>
      <c r="G3119">
        <v>2446</v>
      </c>
      <c r="H3119">
        <v>5</v>
      </c>
      <c r="I3119" s="2" t="s">
        <v>9</v>
      </c>
    </row>
    <row r="3120" spans="1:9" ht="14.25" x14ac:dyDescent="0.2">
      <c r="A3120">
        <v>556007</v>
      </c>
      <c r="B3120">
        <v>1</v>
      </c>
      <c r="C3120" s="1">
        <v>42560</v>
      </c>
      <c r="D3120" s="1">
        <v>42570</v>
      </c>
      <c r="E3120">
        <v>1439027</v>
      </c>
      <c r="F3120">
        <v>0</v>
      </c>
      <c r="G3120">
        <v>2500</v>
      </c>
      <c r="H3120">
        <v>4</v>
      </c>
      <c r="I3120" s="2" t="s">
        <v>10</v>
      </c>
    </row>
    <row r="3121" spans="1:9" ht="14.25" x14ac:dyDescent="0.2">
      <c r="A3121">
        <v>556007</v>
      </c>
      <c r="B3121">
        <v>2</v>
      </c>
      <c r="C3121" s="1">
        <v>42560</v>
      </c>
      <c r="D3121" s="1">
        <v>42570</v>
      </c>
      <c r="E3121">
        <v>1439027</v>
      </c>
      <c r="F3121">
        <v>0</v>
      </c>
      <c r="G3121">
        <v>1693</v>
      </c>
      <c r="H3121">
        <v>1</v>
      </c>
      <c r="I3121" s="2" t="s">
        <v>10</v>
      </c>
    </row>
    <row r="3122" spans="1:9" ht="14.25" x14ac:dyDescent="0.2">
      <c r="A3122">
        <v>556007</v>
      </c>
      <c r="B3122">
        <v>3</v>
      </c>
      <c r="C3122" s="1">
        <v>42560</v>
      </c>
      <c r="D3122" s="1">
        <v>42570</v>
      </c>
      <c r="E3122">
        <v>1439027</v>
      </c>
      <c r="F3122">
        <v>0</v>
      </c>
      <c r="G3122">
        <v>2092</v>
      </c>
      <c r="H3122">
        <v>4</v>
      </c>
      <c r="I3122" s="2" t="s">
        <v>10</v>
      </c>
    </row>
    <row r="3123" spans="1:9" ht="14.25" x14ac:dyDescent="0.2">
      <c r="A3123">
        <v>556007</v>
      </c>
      <c r="B3123">
        <v>4</v>
      </c>
      <c r="C3123" s="1">
        <v>42560</v>
      </c>
      <c r="D3123" s="1">
        <v>42570</v>
      </c>
      <c r="E3123">
        <v>1439027</v>
      </c>
      <c r="F3123">
        <v>0</v>
      </c>
      <c r="G3123">
        <v>566</v>
      </c>
      <c r="H3123">
        <v>6</v>
      </c>
      <c r="I3123" s="2" t="s">
        <v>10</v>
      </c>
    </row>
    <row r="3124" spans="1:9" ht="14.25" x14ac:dyDescent="0.2">
      <c r="A3124">
        <v>556007</v>
      </c>
      <c r="B3124">
        <v>5</v>
      </c>
      <c r="C3124" s="1">
        <v>42560</v>
      </c>
      <c r="D3124" s="1">
        <v>42570</v>
      </c>
      <c r="E3124">
        <v>1439027</v>
      </c>
      <c r="F3124">
        <v>0</v>
      </c>
      <c r="G3124">
        <v>2011</v>
      </c>
      <c r="H3124">
        <v>1</v>
      </c>
      <c r="I3124" s="2" t="s">
        <v>10</v>
      </c>
    </row>
    <row r="3125" spans="1:9" ht="14.25" x14ac:dyDescent="0.2">
      <c r="A3125">
        <v>556008</v>
      </c>
      <c r="B3125">
        <v>1</v>
      </c>
      <c r="C3125" s="1">
        <v>42560</v>
      </c>
      <c r="D3125" s="1">
        <v>42566</v>
      </c>
      <c r="E3125">
        <v>615603</v>
      </c>
      <c r="F3125">
        <v>0</v>
      </c>
      <c r="G3125">
        <v>1577</v>
      </c>
      <c r="H3125">
        <v>1</v>
      </c>
      <c r="I3125" s="2" t="s">
        <v>12</v>
      </c>
    </row>
    <row r="3126" spans="1:9" ht="14.25" x14ac:dyDescent="0.2">
      <c r="A3126">
        <v>556010</v>
      </c>
      <c r="B3126">
        <v>1</v>
      </c>
      <c r="C3126" s="1">
        <v>42560</v>
      </c>
      <c r="D3126" s="1"/>
      <c r="E3126">
        <v>544134</v>
      </c>
      <c r="F3126">
        <v>24</v>
      </c>
      <c r="G3126">
        <v>62</v>
      </c>
      <c r="H3126">
        <v>3</v>
      </c>
      <c r="I3126" s="2" t="s">
        <v>12</v>
      </c>
    </row>
    <row r="3127" spans="1:9" ht="14.25" x14ac:dyDescent="0.2">
      <c r="A3127">
        <v>556010</v>
      </c>
      <c r="B3127">
        <v>2</v>
      </c>
      <c r="C3127" s="1">
        <v>42560</v>
      </c>
      <c r="D3127" s="1"/>
      <c r="E3127">
        <v>544134</v>
      </c>
      <c r="F3127">
        <v>24</v>
      </c>
      <c r="G3127">
        <v>2493</v>
      </c>
      <c r="H3127">
        <v>4</v>
      </c>
      <c r="I3127" s="2" t="s">
        <v>12</v>
      </c>
    </row>
    <row r="3128" spans="1:9" ht="14.25" x14ac:dyDescent="0.2">
      <c r="A3128">
        <v>556010</v>
      </c>
      <c r="B3128">
        <v>3</v>
      </c>
      <c r="C3128" s="1">
        <v>42560</v>
      </c>
      <c r="D3128" s="1"/>
      <c r="E3128">
        <v>544134</v>
      </c>
      <c r="F3128">
        <v>24</v>
      </c>
      <c r="G3128">
        <v>166</v>
      </c>
      <c r="H3128">
        <v>4</v>
      </c>
      <c r="I3128" s="2" t="s">
        <v>12</v>
      </c>
    </row>
    <row r="3129" spans="1:9" ht="14.25" x14ac:dyDescent="0.2">
      <c r="A3129">
        <v>556010</v>
      </c>
      <c r="B3129">
        <v>4</v>
      </c>
      <c r="C3129" s="1">
        <v>42560</v>
      </c>
      <c r="D3129" s="1"/>
      <c r="E3129">
        <v>544134</v>
      </c>
      <c r="F3129">
        <v>24</v>
      </c>
      <c r="G3129">
        <v>1271</v>
      </c>
      <c r="H3129">
        <v>7</v>
      </c>
      <c r="I3129" s="2" t="s">
        <v>12</v>
      </c>
    </row>
    <row r="3130" spans="1:9" ht="14.25" x14ac:dyDescent="0.2">
      <c r="A3130">
        <v>556011</v>
      </c>
      <c r="B3130">
        <v>1</v>
      </c>
      <c r="C3130" s="1">
        <v>42560</v>
      </c>
      <c r="D3130" s="1"/>
      <c r="E3130">
        <v>495894</v>
      </c>
      <c r="F3130">
        <v>19</v>
      </c>
      <c r="G3130">
        <v>318</v>
      </c>
      <c r="H3130">
        <v>2</v>
      </c>
      <c r="I3130" s="2" t="s">
        <v>12</v>
      </c>
    </row>
    <row r="3131" spans="1:9" ht="14.25" x14ac:dyDescent="0.2">
      <c r="A3131">
        <v>556011</v>
      </c>
      <c r="B3131">
        <v>2</v>
      </c>
      <c r="C3131" s="1">
        <v>42560</v>
      </c>
      <c r="D3131" s="1"/>
      <c r="E3131">
        <v>495894</v>
      </c>
      <c r="F3131">
        <v>19</v>
      </c>
      <c r="G3131">
        <v>2023</v>
      </c>
      <c r="H3131">
        <v>7</v>
      </c>
      <c r="I3131" s="2" t="s">
        <v>12</v>
      </c>
    </row>
    <row r="3132" spans="1:9" ht="14.25" x14ac:dyDescent="0.2">
      <c r="A3132">
        <v>556012</v>
      </c>
      <c r="B3132">
        <v>1</v>
      </c>
      <c r="C3132" s="1">
        <v>42560</v>
      </c>
      <c r="D3132" s="1"/>
      <c r="E3132">
        <v>1657930</v>
      </c>
      <c r="F3132">
        <v>64</v>
      </c>
      <c r="G3132">
        <v>1211</v>
      </c>
      <c r="H3132">
        <v>2</v>
      </c>
      <c r="I3132" s="2" t="s">
        <v>10</v>
      </c>
    </row>
    <row r="3133" spans="1:9" ht="14.25" x14ac:dyDescent="0.2">
      <c r="A3133">
        <v>556012</v>
      </c>
      <c r="B3133">
        <v>2</v>
      </c>
      <c r="C3133" s="1">
        <v>42560</v>
      </c>
      <c r="D3133" s="1"/>
      <c r="E3133">
        <v>1657930</v>
      </c>
      <c r="F3133">
        <v>64</v>
      </c>
      <c r="G3133">
        <v>1758</v>
      </c>
      <c r="H3133">
        <v>2</v>
      </c>
      <c r="I3133" s="2" t="s">
        <v>10</v>
      </c>
    </row>
    <row r="3134" spans="1:9" ht="14.25" x14ac:dyDescent="0.2">
      <c r="A3134">
        <v>556012</v>
      </c>
      <c r="B3134">
        <v>3</v>
      </c>
      <c r="C3134" s="1">
        <v>42560</v>
      </c>
      <c r="D3134" s="1"/>
      <c r="E3134">
        <v>1657930</v>
      </c>
      <c r="F3134">
        <v>64</v>
      </c>
      <c r="G3134">
        <v>7</v>
      </c>
      <c r="H3134">
        <v>5</v>
      </c>
      <c r="I3134" s="2" t="s">
        <v>10</v>
      </c>
    </row>
    <row r="3135" spans="1:9" ht="14.25" x14ac:dyDescent="0.2">
      <c r="A3135">
        <v>556013</v>
      </c>
      <c r="B3135">
        <v>1</v>
      </c>
      <c r="C3135" s="1">
        <v>42560</v>
      </c>
      <c r="D3135" s="1"/>
      <c r="E3135">
        <v>1451919</v>
      </c>
      <c r="F3135">
        <v>57</v>
      </c>
      <c r="G3135">
        <v>1533</v>
      </c>
      <c r="H3135">
        <v>1</v>
      </c>
      <c r="I3135" s="2" t="s">
        <v>10</v>
      </c>
    </row>
    <row r="3136" spans="1:9" ht="14.25" x14ac:dyDescent="0.2">
      <c r="A3136">
        <v>556013</v>
      </c>
      <c r="B3136">
        <v>2</v>
      </c>
      <c r="C3136" s="1">
        <v>42560</v>
      </c>
      <c r="D3136" s="1"/>
      <c r="E3136">
        <v>1451919</v>
      </c>
      <c r="F3136">
        <v>57</v>
      </c>
      <c r="G3136">
        <v>1652</v>
      </c>
      <c r="H3136">
        <v>1</v>
      </c>
      <c r="I3136" s="2" t="s">
        <v>10</v>
      </c>
    </row>
    <row r="3137" spans="1:9" ht="14.25" x14ac:dyDescent="0.2">
      <c r="A3137">
        <v>556013</v>
      </c>
      <c r="B3137">
        <v>3</v>
      </c>
      <c r="C3137" s="1">
        <v>42560</v>
      </c>
      <c r="D3137" s="1"/>
      <c r="E3137">
        <v>1451919</v>
      </c>
      <c r="F3137">
        <v>57</v>
      </c>
      <c r="G3137">
        <v>1665</v>
      </c>
      <c r="H3137">
        <v>2</v>
      </c>
      <c r="I3137" s="2" t="s">
        <v>10</v>
      </c>
    </row>
    <row r="3138" spans="1:9" ht="14.25" x14ac:dyDescent="0.2">
      <c r="A3138">
        <v>556013</v>
      </c>
      <c r="B3138">
        <v>4</v>
      </c>
      <c r="C3138" s="1">
        <v>42560</v>
      </c>
      <c r="D3138" s="1"/>
      <c r="E3138">
        <v>1451919</v>
      </c>
      <c r="F3138">
        <v>57</v>
      </c>
      <c r="G3138">
        <v>145</v>
      </c>
      <c r="H3138">
        <v>1</v>
      </c>
      <c r="I3138" s="2" t="s">
        <v>10</v>
      </c>
    </row>
    <row r="3139" spans="1:9" ht="14.25" x14ac:dyDescent="0.2">
      <c r="A3139">
        <v>556013</v>
      </c>
      <c r="B3139">
        <v>5</v>
      </c>
      <c r="C3139" s="1">
        <v>42560</v>
      </c>
      <c r="D3139" s="1"/>
      <c r="E3139">
        <v>1451919</v>
      </c>
      <c r="F3139">
        <v>57</v>
      </c>
      <c r="G3139">
        <v>1923</v>
      </c>
      <c r="H3139">
        <v>1</v>
      </c>
      <c r="I3139" s="2" t="s">
        <v>10</v>
      </c>
    </row>
    <row r="3140" spans="1:9" ht="14.25" x14ac:dyDescent="0.2">
      <c r="A3140">
        <v>556015</v>
      </c>
      <c r="B3140">
        <v>1</v>
      </c>
      <c r="C3140" s="1">
        <v>42560</v>
      </c>
      <c r="D3140" s="1"/>
      <c r="E3140">
        <v>1583359</v>
      </c>
      <c r="F3140">
        <v>45</v>
      </c>
      <c r="G3140">
        <v>1067</v>
      </c>
      <c r="H3140">
        <v>1</v>
      </c>
      <c r="I3140" s="2" t="s">
        <v>10</v>
      </c>
    </row>
    <row r="3141" spans="1:9" ht="14.25" x14ac:dyDescent="0.2">
      <c r="A3141">
        <v>557000</v>
      </c>
      <c r="B3141">
        <v>1</v>
      </c>
      <c r="C3141" s="1">
        <v>42561</v>
      </c>
      <c r="D3141" s="1"/>
      <c r="E3141">
        <v>323542</v>
      </c>
      <c r="F3141">
        <v>8</v>
      </c>
      <c r="G3141">
        <v>358</v>
      </c>
      <c r="H3141">
        <v>2</v>
      </c>
      <c r="I3141" s="2" t="s">
        <v>9</v>
      </c>
    </row>
    <row r="3142" spans="1:9" ht="14.25" x14ac:dyDescent="0.2">
      <c r="A3142">
        <v>557000</v>
      </c>
      <c r="B3142">
        <v>2</v>
      </c>
      <c r="C3142" s="1">
        <v>42561</v>
      </c>
      <c r="D3142" s="1"/>
      <c r="E3142">
        <v>323542</v>
      </c>
      <c r="F3142">
        <v>8</v>
      </c>
      <c r="G3142">
        <v>18</v>
      </c>
      <c r="H3142">
        <v>2</v>
      </c>
      <c r="I3142" s="2" t="s">
        <v>9</v>
      </c>
    </row>
    <row r="3143" spans="1:9" ht="14.25" x14ac:dyDescent="0.2">
      <c r="A3143">
        <v>558001</v>
      </c>
      <c r="B3143">
        <v>1</v>
      </c>
      <c r="C3143" s="1">
        <v>42562</v>
      </c>
      <c r="D3143" s="1"/>
      <c r="E3143">
        <v>1831168</v>
      </c>
      <c r="F3143">
        <v>54</v>
      </c>
      <c r="G3143">
        <v>9</v>
      </c>
      <c r="H3143">
        <v>2</v>
      </c>
      <c r="I3143" s="2" t="s">
        <v>10</v>
      </c>
    </row>
    <row r="3144" spans="1:9" ht="14.25" x14ac:dyDescent="0.2">
      <c r="A3144">
        <v>558002</v>
      </c>
      <c r="B3144">
        <v>1</v>
      </c>
      <c r="C3144" s="1">
        <v>42562</v>
      </c>
      <c r="D3144" s="1"/>
      <c r="E3144">
        <v>1016110</v>
      </c>
      <c r="F3144">
        <v>40</v>
      </c>
      <c r="G3144">
        <v>335</v>
      </c>
      <c r="H3144">
        <v>2</v>
      </c>
      <c r="I3144" s="2" t="s">
        <v>11</v>
      </c>
    </row>
    <row r="3145" spans="1:9" ht="14.25" x14ac:dyDescent="0.2">
      <c r="A3145">
        <v>558003</v>
      </c>
      <c r="B3145">
        <v>1</v>
      </c>
      <c r="C3145" s="1">
        <v>42562</v>
      </c>
      <c r="D3145" s="1"/>
      <c r="E3145">
        <v>1113255</v>
      </c>
      <c r="F3145">
        <v>37</v>
      </c>
      <c r="G3145">
        <v>1761</v>
      </c>
      <c r="H3145">
        <v>1</v>
      </c>
      <c r="I3145" s="2" t="s">
        <v>11</v>
      </c>
    </row>
    <row r="3146" spans="1:9" ht="14.25" x14ac:dyDescent="0.2">
      <c r="A3146">
        <v>558003</v>
      </c>
      <c r="B3146">
        <v>2</v>
      </c>
      <c r="C3146" s="1">
        <v>42562</v>
      </c>
      <c r="D3146" s="1"/>
      <c r="E3146">
        <v>1113255</v>
      </c>
      <c r="F3146">
        <v>37</v>
      </c>
      <c r="G3146">
        <v>1589</v>
      </c>
      <c r="H3146">
        <v>3</v>
      </c>
      <c r="I3146" s="2" t="s">
        <v>11</v>
      </c>
    </row>
    <row r="3147" spans="1:9" ht="14.25" x14ac:dyDescent="0.2">
      <c r="A3147">
        <v>558003</v>
      </c>
      <c r="B3147">
        <v>3</v>
      </c>
      <c r="C3147" s="1">
        <v>42562</v>
      </c>
      <c r="D3147" s="1"/>
      <c r="E3147">
        <v>1113255</v>
      </c>
      <c r="F3147">
        <v>37</v>
      </c>
      <c r="G3147">
        <v>153</v>
      </c>
      <c r="H3147">
        <v>2</v>
      </c>
      <c r="I3147" s="2" t="s">
        <v>11</v>
      </c>
    </row>
    <row r="3148" spans="1:9" ht="14.25" x14ac:dyDescent="0.2">
      <c r="A3148">
        <v>558003</v>
      </c>
      <c r="B3148">
        <v>4</v>
      </c>
      <c r="C3148" s="1">
        <v>42562</v>
      </c>
      <c r="D3148" s="1"/>
      <c r="E3148">
        <v>1113255</v>
      </c>
      <c r="F3148">
        <v>37</v>
      </c>
      <c r="G3148">
        <v>177</v>
      </c>
      <c r="H3148">
        <v>1</v>
      </c>
      <c r="I3148" s="2" t="s">
        <v>11</v>
      </c>
    </row>
    <row r="3149" spans="1:9" ht="14.25" x14ac:dyDescent="0.2">
      <c r="A3149">
        <v>558005</v>
      </c>
      <c r="B3149">
        <v>1</v>
      </c>
      <c r="C3149" s="1">
        <v>42562</v>
      </c>
      <c r="D3149" s="1"/>
      <c r="E3149">
        <v>618287</v>
      </c>
      <c r="F3149">
        <v>13</v>
      </c>
      <c r="G3149">
        <v>1438</v>
      </c>
      <c r="H3149">
        <v>2</v>
      </c>
      <c r="I3149" s="2" t="s">
        <v>12</v>
      </c>
    </row>
    <row r="3150" spans="1:9" ht="14.25" x14ac:dyDescent="0.2">
      <c r="A3150">
        <v>558006</v>
      </c>
      <c r="B3150">
        <v>1</v>
      </c>
      <c r="C3150" s="1">
        <v>42562</v>
      </c>
      <c r="D3150" s="1"/>
      <c r="E3150">
        <v>897866</v>
      </c>
      <c r="F3150">
        <v>31</v>
      </c>
      <c r="G3150">
        <v>1290</v>
      </c>
      <c r="H3150">
        <v>7</v>
      </c>
      <c r="I3150" s="2" t="s">
        <v>12</v>
      </c>
    </row>
    <row r="3151" spans="1:9" ht="14.25" x14ac:dyDescent="0.2">
      <c r="A3151">
        <v>559000</v>
      </c>
      <c r="B3151">
        <v>1</v>
      </c>
      <c r="C3151" s="1">
        <v>42563</v>
      </c>
      <c r="D3151" s="1"/>
      <c r="E3151">
        <v>818245</v>
      </c>
      <c r="F3151">
        <v>34</v>
      </c>
      <c r="G3151">
        <v>1162</v>
      </c>
      <c r="H3151">
        <v>5</v>
      </c>
      <c r="I3151" s="2" t="s">
        <v>12</v>
      </c>
    </row>
    <row r="3152" spans="1:9" ht="14.25" x14ac:dyDescent="0.2">
      <c r="A3152">
        <v>559000</v>
      </c>
      <c r="B3152">
        <v>2</v>
      </c>
      <c r="C3152" s="1">
        <v>42563</v>
      </c>
      <c r="D3152" s="1"/>
      <c r="E3152">
        <v>818245</v>
      </c>
      <c r="F3152">
        <v>34</v>
      </c>
      <c r="G3152">
        <v>268</v>
      </c>
      <c r="H3152">
        <v>6</v>
      </c>
      <c r="I3152" s="2" t="s">
        <v>12</v>
      </c>
    </row>
    <row r="3153" spans="1:9" ht="14.25" x14ac:dyDescent="0.2">
      <c r="A3153">
        <v>559001</v>
      </c>
      <c r="B3153">
        <v>1</v>
      </c>
      <c r="C3153" s="1">
        <v>42563</v>
      </c>
      <c r="D3153" s="1"/>
      <c r="E3153">
        <v>1462224</v>
      </c>
      <c r="F3153">
        <v>48</v>
      </c>
      <c r="G3153">
        <v>1153</v>
      </c>
      <c r="H3153">
        <v>3</v>
      </c>
      <c r="I3153" s="2" t="s">
        <v>10</v>
      </c>
    </row>
    <row r="3154" spans="1:9" ht="14.25" x14ac:dyDescent="0.2">
      <c r="A3154">
        <v>559001</v>
      </c>
      <c r="B3154">
        <v>2</v>
      </c>
      <c r="C3154" s="1">
        <v>42563</v>
      </c>
      <c r="D3154" s="1"/>
      <c r="E3154">
        <v>1462224</v>
      </c>
      <c r="F3154">
        <v>48</v>
      </c>
      <c r="G3154">
        <v>92</v>
      </c>
      <c r="H3154">
        <v>1</v>
      </c>
      <c r="I3154" s="2" t="s">
        <v>10</v>
      </c>
    </row>
    <row r="3155" spans="1:9" ht="14.25" x14ac:dyDescent="0.2">
      <c r="A3155">
        <v>559001</v>
      </c>
      <c r="B3155">
        <v>3</v>
      </c>
      <c r="C3155" s="1">
        <v>42563</v>
      </c>
      <c r="D3155" s="1"/>
      <c r="E3155">
        <v>1462224</v>
      </c>
      <c r="F3155">
        <v>48</v>
      </c>
      <c r="G3155">
        <v>1639</v>
      </c>
      <c r="H3155">
        <v>8</v>
      </c>
      <c r="I3155" s="2" t="s">
        <v>10</v>
      </c>
    </row>
    <row r="3156" spans="1:9" ht="14.25" x14ac:dyDescent="0.2">
      <c r="A3156">
        <v>559002</v>
      </c>
      <c r="B3156">
        <v>1</v>
      </c>
      <c r="C3156" s="1">
        <v>42563</v>
      </c>
      <c r="D3156" s="1"/>
      <c r="E3156">
        <v>226220</v>
      </c>
      <c r="F3156">
        <v>8</v>
      </c>
      <c r="G3156">
        <v>1521</v>
      </c>
      <c r="H3156">
        <v>2</v>
      </c>
      <c r="I3156" s="2" t="s">
        <v>9</v>
      </c>
    </row>
    <row r="3157" spans="1:9" ht="14.25" x14ac:dyDescent="0.2">
      <c r="A3157">
        <v>559002</v>
      </c>
      <c r="B3157">
        <v>2</v>
      </c>
      <c r="C3157" s="1">
        <v>42563</v>
      </c>
      <c r="D3157" s="1"/>
      <c r="E3157">
        <v>226220</v>
      </c>
      <c r="F3157">
        <v>8</v>
      </c>
      <c r="G3157">
        <v>1530</v>
      </c>
      <c r="H3157">
        <v>4</v>
      </c>
      <c r="I3157" s="2" t="s">
        <v>9</v>
      </c>
    </row>
    <row r="3158" spans="1:9" ht="14.25" x14ac:dyDescent="0.2">
      <c r="A3158">
        <v>559003</v>
      </c>
      <c r="B3158">
        <v>1</v>
      </c>
      <c r="C3158" s="1">
        <v>42563</v>
      </c>
      <c r="D3158" s="1"/>
      <c r="E3158">
        <v>2055414</v>
      </c>
      <c r="F3158">
        <v>50</v>
      </c>
      <c r="G3158">
        <v>1629</v>
      </c>
      <c r="H3158">
        <v>3</v>
      </c>
      <c r="I3158" s="2" t="s">
        <v>10</v>
      </c>
    </row>
    <row r="3159" spans="1:9" ht="14.25" x14ac:dyDescent="0.2">
      <c r="A3159">
        <v>559003</v>
      </c>
      <c r="B3159">
        <v>2</v>
      </c>
      <c r="C3159" s="1">
        <v>42563</v>
      </c>
      <c r="D3159" s="1"/>
      <c r="E3159">
        <v>2055414</v>
      </c>
      <c r="F3159">
        <v>50</v>
      </c>
      <c r="G3159">
        <v>1642</v>
      </c>
      <c r="H3159">
        <v>1</v>
      </c>
      <c r="I3159" s="2" t="s">
        <v>10</v>
      </c>
    </row>
    <row r="3160" spans="1:9" ht="14.25" x14ac:dyDescent="0.2">
      <c r="A3160">
        <v>559004</v>
      </c>
      <c r="B3160">
        <v>1</v>
      </c>
      <c r="C3160" s="1">
        <v>42563</v>
      </c>
      <c r="D3160" s="1">
        <v>42572</v>
      </c>
      <c r="E3160">
        <v>2072552</v>
      </c>
      <c r="F3160">
        <v>0</v>
      </c>
      <c r="G3160">
        <v>1791</v>
      </c>
      <c r="H3160">
        <v>1</v>
      </c>
      <c r="I3160" s="2" t="s">
        <v>10</v>
      </c>
    </row>
    <row r="3161" spans="1:9" ht="14.25" x14ac:dyDescent="0.2">
      <c r="A3161">
        <v>559004</v>
      </c>
      <c r="B3161">
        <v>2</v>
      </c>
      <c r="C3161" s="1">
        <v>42563</v>
      </c>
      <c r="D3161" s="1">
        <v>42572</v>
      </c>
      <c r="E3161">
        <v>2072552</v>
      </c>
      <c r="F3161">
        <v>0</v>
      </c>
      <c r="G3161">
        <v>60</v>
      </c>
      <c r="H3161">
        <v>3</v>
      </c>
      <c r="I3161" s="2" t="s">
        <v>10</v>
      </c>
    </row>
    <row r="3162" spans="1:9" ht="14.25" x14ac:dyDescent="0.2">
      <c r="A3162">
        <v>559004</v>
      </c>
      <c r="B3162">
        <v>3</v>
      </c>
      <c r="C3162" s="1">
        <v>42563</v>
      </c>
      <c r="D3162" s="1">
        <v>42572</v>
      </c>
      <c r="E3162">
        <v>2072552</v>
      </c>
      <c r="F3162">
        <v>0</v>
      </c>
      <c r="G3162">
        <v>2287</v>
      </c>
      <c r="H3162">
        <v>4</v>
      </c>
      <c r="I3162" s="2" t="s">
        <v>10</v>
      </c>
    </row>
    <row r="3163" spans="1:9" ht="14.25" x14ac:dyDescent="0.2">
      <c r="A3163">
        <v>559005</v>
      </c>
      <c r="B3163">
        <v>1</v>
      </c>
      <c r="C3163" s="1">
        <v>42563</v>
      </c>
      <c r="D3163" s="1"/>
      <c r="E3163">
        <v>1579971</v>
      </c>
      <c r="F3163">
        <v>53</v>
      </c>
      <c r="G3163">
        <v>1120</v>
      </c>
      <c r="H3163">
        <v>4</v>
      </c>
      <c r="I3163" s="2" t="s">
        <v>10</v>
      </c>
    </row>
    <row r="3164" spans="1:9" ht="14.25" x14ac:dyDescent="0.2">
      <c r="A3164">
        <v>559005</v>
      </c>
      <c r="B3164">
        <v>2</v>
      </c>
      <c r="C3164" s="1">
        <v>42563</v>
      </c>
      <c r="D3164" s="1"/>
      <c r="E3164">
        <v>1579971</v>
      </c>
      <c r="F3164">
        <v>53</v>
      </c>
      <c r="G3164">
        <v>731</v>
      </c>
      <c r="H3164">
        <v>3</v>
      </c>
      <c r="I3164" s="2" t="s">
        <v>10</v>
      </c>
    </row>
    <row r="3165" spans="1:9" ht="14.25" x14ac:dyDescent="0.2">
      <c r="A3165">
        <v>559005</v>
      </c>
      <c r="B3165">
        <v>3</v>
      </c>
      <c r="C3165" s="1">
        <v>42563</v>
      </c>
      <c r="D3165" s="1"/>
      <c r="E3165">
        <v>1579971</v>
      </c>
      <c r="F3165">
        <v>53</v>
      </c>
      <c r="G3165">
        <v>190</v>
      </c>
      <c r="H3165">
        <v>1</v>
      </c>
      <c r="I3165" s="2" t="s">
        <v>10</v>
      </c>
    </row>
    <row r="3166" spans="1:9" ht="14.25" x14ac:dyDescent="0.2">
      <c r="A3166">
        <v>559006</v>
      </c>
      <c r="B3166">
        <v>1</v>
      </c>
      <c r="C3166" s="1">
        <v>42563</v>
      </c>
      <c r="D3166" s="1"/>
      <c r="E3166">
        <v>1692115</v>
      </c>
      <c r="F3166">
        <v>51</v>
      </c>
      <c r="G3166">
        <v>1556</v>
      </c>
      <c r="H3166">
        <v>4</v>
      </c>
      <c r="I3166" s="2" t="s">
        <v>10</v>
      </c>
    </row>
    <row r="3167" spans="1:9" ht="14.25" x14ac:dyDescent="0.2">
      <c r="A3167">
        <v>559006</v>
      </c>
      <c r="B3167">
        <v>2</v>
      </c>
      <c r="C3167" s="1">
        <v>42563</v>
      </c>
      <c r="D3167" s="1"/>
      <c r="E3167">
        <v>1692115</v>
      </c>
      <c r="F3167">
        <v>51</v>
      </c>
      <c r="G3167">
        <v>1453</v>
      </c>
      <c r="H3167">
        <v>2</v>
      </c>
      <c r="I3167" s="2" t="s">
        <v>10</v>
      </c>
    </row>
    <row r="3168" spans="1:9" ht="14.25" x14ac:dyDescent="0.2">
      <c r="A3168">
        <v>559007</v>
      </c>
      <c r="B3168">
        <v>1</v>
      </c>
      <c r="C3168" s="1">
        <v>42563</v>
      </c>
      <c r="D3168" s="1">
        <v>42572</v>
      </c>
      <c r="E3168">
        <v>1454940</v>
      </c>
      <c r="F3168">
        <v>0</v>
      </c>
      <c r="G3168">
        <v>1619</v>
      </c>
      <c r="H3168">
        <v>3</v>
      </c>
      <c r="I3168" s="2" t="s">
        <v>10</v>
      </c>
    </row>
    <row r="3169" spans="1:9" ht="14.25" x14ac:dyDescent="0.2">
      <c r="A3169">
        <v>559007</v>
      </c>
      <c r="B3169">
        <v>2</v>
      </c>
      <c r="C3169" s="1">
        <v>42563</v>
      </c>
      <c r="D3169" s="1">
        <v>42572</v>
      </c>
      <c r="E3169">
        <v>1454940</v>
      </c>
      <c r="F3169">
        <v>0</v>
      </c>
      <c r="G3169">
        <v>2089</v>
      </c>
      <c r="H3169">
        <v>2</v>
      </c>
      <c r="I3169" s="2" t="s">
        <v>10</v>
      </c>
    </row>
    <row r="3170" spans="1:9" ht="14.25" x14ac:dyDescent="0.2">
      <c r="A3170">
        <v>559007</v>
      </c>
      <c r="B3170">
        <v>3</v>
      </c>
      <c r="C3170" s="1">
        <v>42563</v>
      </c>
      <c r="D3170" s="1">
        <v>42572</v>
      </c>
      <c r="E3170">
        <v>1454940</v>
      </c>
      <c r="F3170">
        <v>0</v>
      </c>
      <c r="G3170">
        <v>326</v>
      </c>
      <c r="H3170">
        <v>3</v>
      </c>
      <c r="I3170" s="2" t="s">
        <v>10</v>
      </c>
    </row>
    <row r="3171" spans="1:9" ht="14.25" x14ac:dyDescent="0.2">
      <c r="A3171">
        <v>559008</v>
      </c>
      <c r="B3171">
        <v>1</v>
      </c>
      <c r="C3171" s="1">
        <v>42563</v>
      </c>
      <c r="D3171" s="1">
        <v>42573</v>
      </c>
      <c r="E3171">
        <v>1044833</v>
      </c>
      <c r="F3171">
        <v>0</v>
      </c>
      <c r="G3171">
        <v>1164</v>
      </c>
      <c r="H3171">
        <v>1</v>
      </c>
      <c r="I3171" s="2" t="s">
        <v>11</v>
      </c>
    </row>
    <row r="3172" spans="1:9" ht="14.25" x14ac:dyDescent="0.2">
      <c r="A3172">
        <v>559008</v>
      </c>
      <c r="B3172">
        <v>2</v>
      </c>
      <c r="C3172" s="1">
        <v>42563</v>
      </c>
      <c r="D3172" s="1">
        <v>42573</v>
      </c>
      <c r="E3172">
        <v>1044833</v>
      </c>
      <c r="F3172">
        <v>0</v>
      </c>
      <c r="G3172">
        <v>530</v>
      </c>
      <c r="H3172">
        <v>1</v>
      </c>
      <c r="I3172" s="2" t="s">
        <v>11</v>
      </c>
    </row>
    <row r="3173" spans="1:9" ht="14.25" x14ac:dyDescent="0.2">
      <c r="A3173">
        <v>559008</v>
      </c>
      <c r="B3173">
        <v>3</v>
      </c>
      <c r="C3173" s="1">
        <v>42563</v>
      </c>
      <c r="D3173" s="1">
        <v>42573</v>
      </c>
      <c r="E3173">
        <v>1044833</v>
      </c>
      <c r="F3173">
        <v>0</v>
      </c>
      <c r="G3173">
        <v>147</v>
      </c>
      <c r="H3173">
        <v>1</v>
      </c>
      <c r="I3173" s="2" t="s">
        <v>11</v>
      </c>
    </row>
    <row r="3174" spans="1:9" ht="14.25" x14ac:dyDescent="0.2">
      <c r="A3174">
        <v>559008</v>
      </c>
      <c r="B3174">
        <v>4</v>
      </c>
      <c r="C3174" s="1">
        <v>42563</v>
      </c>
      <c r="D3174" s="1">
        <v>42573</v>
      </c>
      <c r="E3174">
        <v>1044833</v>
      </c>
      <c r="F3174">
        <v>0</v>
      </c>
      <c r="G3174">
        <v>1602</v>
      </c>
      <c r="H3174">
        <v>6</v>
      </c>
      <c r="I3174" s="2" t="s">
        <v>11</v>
      </c>
    </row>
    <row r="3175" spans="1:9" ht="14.25" x14ac:dyDescent="0.2">
      <c r="A3175">
        <v>559008</v>
      </c>
      <c r="B3175">
        <v>5</v>
      </c>
      <c r="C3175" s="1">
        <v>42563</v>
      </c>
      <c r="D3175" s="1">
        <v>42573</v>
      </c>
      <c r="E3175">
        <v>1044833</v>
      </c>
      <c r="F3175">
        <v>0</v>
      </c>
      <c r="G3175">
        <v>482</v>
      </c>
      <c r="H3175">
        <v>4</v>
      </c>
      <c r="I3175" s="2" t="s">
        <v>11</v>
      </c>
    </row>
    <row r="3176" spans="1:9" ht="14.25" x14ac:dyDescent="0.2">
      <c r="A3176">
        <v>560000</v>
      </c>
      <c r="B3176">
        <v>1</v>
      </c>
      <c r="C3176" s="1">
        <v>42564</v>
      </c>
      <c r="D3176" s="1">
        <v>42574</v>
      </c>
      <c r="E3176">
        <v>224416</v>
      </c>
      <c r="F3176">
        <v>0</v>
      </c>
      <c r="G3176">
        <v>441</v>
      </c>
      <c r="H3176">
        <v>8</v>
      </c>
      <c r="I3176" s="2" t="s">
        <v>9</v>
      </c>
    </row>
    <row r="3177" spans="1:9" ht="14.25" x14ac:dyDescent="0.2">
      <c r="A3177">
        <v>560000</v>
      </c>
      <c r="B3177">
        <v>2</v>
      </c>
      <c r="C3177" s="1">
        <v>42564</v>
      </c>
      <c r="D3177" s="1">
        <v>42574</v>
      </c>
      <c r="E3177">
        <v>224416</v>
      </c>
      <c r="F3177">
        <v>0</v>
      </c>
      <c r="G3177">
        <v>1312</v>
      </c>
      <c r="H3177">
        <v>1</v>
      </c>
      <c r="I3177" s="2" t="s">
        <v>9</v>
      </c>
    </row>
    <row r="3178" spans="1:9" ht="14.25" x14ac:dyDescent="0.2">
      <c r="A3178">
        <v>560000</v>
      </c>
      <c r="B3178">
        <v>3</v>
      </c>
      <c r="C3178" s="1">
        <v>42564</v>
      </c>
      <c r="D3178" s="1">
        <v>42574</v>
      </c>
      <c r="E3178">
        <v>224416</v>
      </c>
      <c r="F3178">
        <v>0</v>
      </c>
      <c r="G3178">
        <v>726</v>
      </c>
      <c r="H3178">
        <v>2</v>
      </c>
      <c r="I3178" s="2" t="s">
        <v>9</v>
      </c>
    </row>
    <row r="3179" spans="1:9" ht="14.25" x14ac:dyDescent="0.2">
      <c r="A3179">
        <v>560000</v>
      </c>
      <c r="B3179">
        <v>4</v>
      </c>
      <c r="C3179" s="1">
        <v>42564</v>
      </c>
      <c r="D3179" s="1">
        <v>42574</v>
      </c>
      <c r="E3179">
        <v>224416</v>
      </c>
      <c r="F3179">
        <v>0</v>
      </c>
      <c r="G3179">
        <v>448</v>
      </c>
      <c r="H3179">
        <v>3</v>
      </c>
      <c r="I3179" s="2" t="s">
        <v>9</v>
      </c>
    </row>
    <row r="3180" spans="1:9" ht="14.25" x14ac:dyDescent="0.2">
      <c r="A3180">
        <v>560001</v>
      </c>
      <c r="B3180">
        <v>1</v>
      </c>
      <c r="C3180" s="1">
        <v>42564</v>
      </c>
      <c r="D3180" s="1"/>
      <c r="E3180">
        <v>1572390</v>
      </c>
      <c r="F3180">
        <v>53</v>
      </c>
      <c r="G3180">
        <v>1256</v>
      </c>
      <c r="H3180">
        <v>10</v>
      </c>
      <c r="I3180" s="2" t="s">
        <v>10</v>
      </c>
    </row>
    <row r="3181" spans="1:9" ht="14.25" x14ac:dyDescent="0.2">
      <c r="A3181">
        <v>560001</v>
      </c>
      <c r="B3181">
        <v>2</v>
      </c>
      <c r="C3181" s="1">
        <v>42564</v>
      </c>
      <c r="D3181" s="1"/>
      <c r="E3181">
        <v>1572390</v>
      </c>
      <c r="F3181">
        <v>53</v>
      </c>
      <c r="G3181">
        <v>60</v>
      </c>
      <c r="H3181">
        <v>1</v>
      </c>
      <c r="I3181" s="2" t="s">
        <v>10</v>
      </c>
    </row>
    <row r="3182" spans="1:9" ht="14.25" x14ac:dyDescent="0.2">
      <c r="A3182">
        <v>560002</v>
      </c>
      <c r="B3182">
        <v>1</v>
      </c>
      <c r="C3182" s="1">
        <v>42564</v>
      </c>
      <c r="D3182" s="1"/>
      <c r="E3182">
        <v>1849661</v>
      </c>
      <c r="F3182">
        <v>54</v>
      </c>
      <c r="G3182">
        <v>2148</v>
      </c>
      <c r="H3182">
        <v>3</v>
      </c>
      <c r="I3182" s="2" t="s">
        <v>10</v>
      </c>
    </row>
    <row r="3183" spans="1:9" ht="14.25" x14ac:dyDescent="0.2">
      <c r="A3183">
        <v>560003</v>
      </c>
      <c r="B3183">
        <v>1</v>
      </c>
      <c r="C3183" s="1">
        <v>42564</v>
      </c>
      <c r="D3183" s="1"/>
      <c r="E3183">
        <v>578075</v>
      </c>
      <c r="F3183">
        <v>27</v>
      </c>
      <c r="G3183">
        <v>152</v>
      </c>
      <c r="H3183">
        <v>1</v>
      </c>
      <c r="I3183" s="2" t="s">
        <v>12</v>
      </c>
    </row>
    <row r="3184" spans="1:9" ht="14.25" x14ac:dyDescent="0.2">
      <c r="A3184">
        <v>560003</v>
      </c>
      <c r="B3184">
        <v>2</v>
      </c>
      <c r="C3184" s="1">
        <v>42564</v>
      </c>
      <c r="D3184" s="1"/>
      <c r="E3184">
        <v>578075</v>
      </c>
      <c r="F3184">
        <v>27</v>
      </c>
      <c r="G3184">
        <v>1704</v>
      </c>
      <c r="H3184">
        <v>1</v>
      </c>
      <c r="I3184" s="2" t="s">
        <v>12</v>
      </c>
    </row>
    <row r="3185" spans="1:9" ht="14.25" x14ac:dyDescent="0.2">
      <c r="A3185">
        <v>560003</v>
      </c>
      <c r="B3185">
        <v>3</v>
      </c>
      <c r="C3185" s="1">
        <v>42564</v>
      </c>
      <c r="D3185" s="1"/>
      <c r="E3185">
        <v>578075</v>
      </c>
      <c r="F3185">
        <v>27</v>
      </c>
      <c r="G3185">
        <v>82</v>
      </c>
      <c r="H3185">
        <v>3</v>
      </c>
      <c r="I3185" s="2" t="s">
        <v>12</v>
      </c>
    </row>
    <row r="3186" spans="1:9" ht="14.25" x14ac:dyDescent="0.2">
      <c r="A3186">
        <v>560004</v>
      </c>
      <c r="B3186">
        <v>1</v>
      </c>
      <c r="C3186" s="1">
        <v>42564</v>
      </c>
      <c r="D3186" s="1"/>
      <c r="E3186">
        <v>1432419</v>
      </c>
      <c r="F3186">
        <v>51</v>
      </c>
      <c r="G3186">
        <v>2040</v>
      </c>
      <c r="H3186">
        <v>1</v>
      </c>
      <c r="I3186" s="2" t="s">
        <v>10</v>
      </c>
    </row>
    <row r="3187" spans="1:9" ht="14.25" x14ac:dyDescent="0.2">
      <c r="A3187">
        <v>560004</v>
      </c>
      <c r="B3187">
        <v>2</v>
      </c>
      <c r="C3187" s="1">
        <v>42564</v>
      </c>
      <c r="D3187" s="1"/>
      <c r="E3187">
        <v>1432419</v>
      </c>
      <c r="F3187">
        <v>51</v>
      </c>
      <c r="G3187">
        <v>444</v>
      </c>
      <c r="H3187">
        <v>1</v>
      </c>
      <c r="I3187" s="2" t="s">
        <v>10</v>
      </c>
    </row>
    <row r="3188" spans="1:9" ht="14.25" x14ac:dyDescent="0.2">
      <c r="A3188">
        <v>560004</v>
      </c>
      <c r="B3188">
        <v>3</v>
      </c>
      <c r="C3188" s="1">
        <v>42564</v>
      </c>
      <c r="D3188" s="1"/>
      <c r="E3188">
        <v>1432419</v>
      </c>
      <c r="F3188">
        <v>51</v>
      </c>
      <c r="G3188">
        <v>1423</v>
      </c>
      <c r="H3188">
        <v>2</v>
      </c>
      <c r="I3188" s="2" t="s">
        <v>10</v>
      </c>
    </row>
    <row r="3189" spans="1:9" ht="14.25" x14ac:dyDescent="0.2">
      <c r="A3189">
        <v>560004</v>
      </c>
      <c r="B3189">
        <v>4</v>
      </c>
      <c r="C3189" s="1">
        <v>42564</v>
      </c>
      <c r="D3189" s="1"/>
      <c r="E3189">
        <v>1432419</v>
      </c>
      <c r="F3189">
        <v>51</v>
      </c>
      <c r="G3189">
        <v>2093</v>
      </c>
      <c r="H3189">
        <v>1</v>
      </c>
      <c r="I3189" s="2" t="s">
        <v>10</v>
      </c>
    </row>
    <row r="3190" spans="1:9" ht="14.25" x14ac:dyDescent="0.2">
      <c r="A3190">
        <v>560005</v>
      </c>
      <c r="B3190">
        <v>1</v>
      </c>
      <c r="C3190" s="1">
        <v>42564</v>
      </c>
      <c r="D3190" s="1"/>
      <c r="E3190">
        <v>1164225</v>
      </c>
      <c r="F3190">
        <v>36</v>
      </c>
      <c r="G3190">
        <v>310</v>
      </c>
      <c r="H3190">
        <v>2</v>
      </c>
      <c r="I3190" s="2" t="s">
        <v>11</v>
      </c>
    </row>
    <row r="3191" spans="1:9" ht="14.25" x14ac:dyDescent="0.2">
      <c r="A3191">
        <v>560006</v>
      </c>
      <c r="B3191">
        <v>1</v>
      </c>
      <c r="C3191" s="1">
        <v>42564</v>
      </c>
      <c r="D3191" s="1"/>
      <c r="E3191">
        <v>271065</v>
      </c>
      <c r="F3191">
        <v>8</v>
      </c>
      <c r="G3191">
        <v>1285</v>
      </c>
      <c r="H3191">
        <v>2</v>
      </c>
      <c r="I3191" s="2" t="s">
        <v>9</v>
      </c>
    </row>
    <row r="3192" spans="1:9" ht="14.25" x14ac:dyDescent="0.2">
      <c r="A3192">
        <v>560006</v>
      </c>
      <c r="B3192">
        <v>2</v>
      </c>
      <c r="C3192" s="1">
        <v>42564</v>
      </c>
      <c r="D3192" s="1"/>
      <c r="E3192">
        <v>271065</v>
      </c>
      <c r="F3192">
        <v>8</v>
      </c>
      <c r="G3192">
        <v>2085</v>
      </c>
      <c r="H3192">
        <v>2</v>
      </c>
      <c r="I3192" s="2" t="s">
        <v>9</v>
      </c>
    </row>
    <row r="3193" spans="1:9" ht="14.25" x14ac:dyDescent="0.2">
      <c r="A3193">
        <v>560006</v>
      </c>
      <c r="B3193">
        <v>3</v>
      </c>
      <c r="C3193" s="1">
        <v>42564</v>
      </c>
      <c r="D3193" s="1"/>
      <c r="E3193">
        <v>271065</v>
      </c>
      <c r="F3193">
        <v>8</v>
      </c>
      <c r="G3193">
        <v>2114</v>
      </c>
      <c r="H3193">
        <v>2</v>
      </c>
      <c r="I3193" s="2" t="s">
        <v>9</v>
      </c>
    </row>
    <row r="3194" spans="1:9" ht="14.25" x14ac:dyDescent="0.2">
      <c r="A3194">
        <v>560006</v>
      </c>
      <c r="B3194">
        <v>4</v>
      </c>
      <c r="C3194" s="1">
        <v>42564</v>
      </c>
      <c r="D3194" s="1"/>
      <c r="E3194">
        <v>271065</v>
      </c>
      <c r="F3194">
        <v>8</v>
      </c>
      <c r="G3194">
        <v>41</v>
      </c>
      <c r="H3194">
        <v>1</v>
      </c>
      <c r="I3194" s="2" t="s">
        <v>9</v>
      </c>
    </row>
    <row r="3195" spans="1:9" ht="14.25" x14ac:dyDescent="0.2">
      <c r="A3195">
        <v>560006</v>
      </c>
      <c r="B3195">
        <v>5</v>
      </c>
      <c r="C3195" s="1">
        <v>42564</v>
      </c>
      <c r="D3195" s="1"/>
      <c r="E3195">
        <v>271065</v>
      </c>
      <c r="F3195">
        <v>8</v>
      </c>
      <c r="G3195">
        <v>1092</v>
      </c>
      <c r="H3195">
        <v>1</v>
      </c>
      <c r="I3195" s="2" t="s">
        <v>9</v>
      </c>
    </row>
    <row r="3196" spans="1:9" ht="14.25" x14ac:dyDescent="0.2">
      <c r="A3196">
        <v>560007</v>
      </c>
      <c r="B3196">
        <v>1</v>
      </c>
      <c r="C3196" s="1">
        <v>42564</v>
      </c>
      <c r="D3196" s="1"/>
      <c r="E3196">
        <v>675600</v>
      </c>
      <c r="F3196">
        <v>13</v>
      </c>
      <c r="G3196">
        <v>1528</v>
      </c>
      <c r="H3196">
        <v>1</v>
      </c>
      <c r="I3196" s="2" t="s">
        <v>12</v>
      </c>
    </row>
    <row r="3197" spans="1:9" ht="14.25" x14ac:dyDescent="0.2">
      <c r="A3197">
        <v>560007</v>
      </c>
      <c r="B3197">
        <v>2</v>
      </c>
      <c r="C3197" s="1">
        <v>42564</v>
      </c>
      <c r="D3197" s="1"/>
      <c r="E3197">
        <v>675600</v>
      </c>
      <c r="F3197">
        <v>13</v>
      </c>
      <c r="G3197">
        <v>462</v>
      </c>
      <c r="H3197">
        <v>3</v>
      </c>
      <c r="I3197" s="2" t="s">
        <v>12</v>
      </c>
    </row>
    <row r="3198" spans="1:9" ht="14.25" x14ac:dyDescent="0.2">
      <c r="A3198">
        <v>560007</v>
      </c>
      <c r="B3198">
        <v>3</v>
      </c>
      <c r="C3198" s="1">
        <v>42564</v>
      </c>
      <c r="D3198" s="1"/>
      <c r="E3198">
        <v>675600</v>
      </c>
      <c r="F3198">
        <v>13</v>
      </c>
      <c r="G3198">
        <v>1638</v>
      </c>
      <c r="H3198">
        <v>7</v>
      </c>
      <c r="I3198" s="2" t="s">
        <v>12</v>
      </c>
    </row>
    <row r="3199" spans="1:9" ht="14.25" x14ac:dyDescent="0.2">
      <c r="A3199">
        <v>560007</v>
      </c>
      <c r="B3199">
        <v>4</v>
      </c>
      <c r="C3199" s="1">
        <v>42564</v>
      </c>
      <c r="D3199" s="1"/>
      <c r="E3199">
        <v>675600</v>
      </c>
      <c r="F3199">
        <v>13</v>
      </c>
      <c r="G3199">
        <v>2090</v>
      </c>
      <c r="H3199">
        <v>1</v>
      </c>
      <c r="I3199" s="2" t="s">
        <v>12</v>
      </c>
    </row>
    <row r="3200" spans="1:9" ht="14.25" x14ac:dyDescent="0.2">
      <c r="A3200">
        <v>560007</v>
      </c>
      <c r="B3200">
        <v>5</v>
      </c>
      <c r="C3200" s="1">
        <v>42564</v>
      </c>
      <c r="D3200" s="1"/>
      <c r="E3200">
        <v>675600</v>
      </c>
      <c r="F3200">
        <v>13</v>
      </c>
      <c r="G3200">
        <v>65</v>
      </c>
      <c r="H3200">
        <v>7</v>
      </c>
      <c r="I3200" s="2" t="s">
        <v>12</v>
      </c>
    </row>
    <row r="3201" spans="1:9" ht="14.25" x14ac:dyDescent="0.2">
      <c r="A3201">
        <v>560007</v>
      </c>
      <c r="B3201">
        <v>6</v>
      </c>
      <c r="C3201" s="1">
        <v>42564</v>
      </c>
      <c r="D3201" s="1"/>
      <c r="E3201">
        <v>675600</v>
      </c>
      <c r="F3201">
        <v>13</v>
      </c>
      <c r="G3201">
        <v>47</v>
      </c>
      <c r="H3201">
        <v>5</v>
      </c>
      <c r="I3201" s="2" t="s">
        <v>12</v>
      </c>
    </row>
    <row r="3202" spans="1:9" ht="14.25" x14ac:dyDescent="0.2">
      <c r="A3202">
        <v>560007</v>
      </c>
      <c r="B3202">
        <v>7</v>
      </c>
      <c r="C3202" s="1">
        <v>42564</v>
      </c>
      <c r="D3202" s="1"/>
      <c r="E3202">
        <v>675600</v>
      </c>
      <c r="F3202">
        <v>13</v>
      </c>
      <c r="G3202">
        <v>141</v>
      </c>
      <c r="H3202">
        <v>1</v>
      </c>
      <c r="I3202" s="2" t="s">
        <v>12</v>
      </c>
    </row>
    <row r="3203" spans="1:9" ht="14.25" x14ac:dyDescent="0.2">
      <c r="A3203">
        <v>560008</v>
      </c>
      <c r="B3203">
        <v>1</v>
      </c>
      <c r="C3203" s="1">
        <v>42564</v>
      </c>
      <c r="D3203" s="1"/>
      <c r="E3203">
        <v>1553366</v>
      </c>
      <c r="F3203">
        <v>56</v>
      </c>
      <c r="G3203">
        <v>2180</v>
      </c>
      <c r="H3203">
        <v>1</v>
      </c>
      <c r="I3203" s="2" t="s">
        <v>10</v>
      </c>
    </row>
    <row r="3204" spans="1:9" ht="14.25" x14ac:dyDescent="0.2">
      <c r="A3204">
        <v>560010</v>
      </c>
      <c r="B3204">
        <v>1</v>
      </c>
      <c r="C3204" s="1">
        <v>42564</v>
      </c>
      <c r="D3204" s="1"/>
      <c r="E3204">
        <v>645472</v>
      </c>
      <c r="F3204">
        <v>12</v>
      </c>
      <c r="G3204">
        <v>1547</v>
      </c>
      <c r="H3204">
        <v>3</v>
      </c>
      <c r="I3204" s="2" t="s">
        <v>12</v>
      </c>
    </row>
    <row r="3205" spans="1:9" ht="14.25" x14ac:dyDescent="0.2">
      <c r="A3205">
        <v>560011</v>
      </c>
      <c r="B3205">
        <v>1</v>
      </c>
      <c r="C3205" s="1">
        <v>42564</v>
      </c>
      <c r="D3205" s="1"/>
      <c r="E3205">
        <v>937542</v>
      </c>
      <c r="F3205">
        <v>37</v>
      </c>
      <c r="G3205">
        <v>598</v>
      </c>
      <c r="H3205">
        <v>1</v>
      </c>
      <c r="I3205" s="2" t="s">
        <v>11</v>
      </c>
    </row>
    <row r="3206" spans="1:9" ht="14.25" x14ac:dyDescent="0.2">
      <c r="A3206">
        <v>561000</v>
      </c>
      <c r="B3206">
        <v>1</v>
      </c>
      <c r="C3206" s="1">
        <v>42565</v>
      </c>
      <c r="D3206" s="1">
        <v>42572</v>
      </c>
      <c r="E3206">
        <v>1997221</v>
      </c>
      <c r="F3206">
        <v>0</v>
      </c>
      <c r="G3206">
        <v>1583</v>
      </c>
      <c r="H3206">
        <v>1</v>
      </c>
      <c r="I3206" s="2" t="s">
        <v>10</v>
      </c>
    </row>
    <row r="3207" spans="1:9" ht="14.25" x14ac:dyDescent="0.2">
      <c r="A3207">
        <v>561000</v>
      </c>
      <c r="B3207">
        <v>2</v>
      </c>
      <c r="C3207" s="1">
        <v>42565</v>
      </c>
      <c r="D3207" s="1">
        <v>42572</v>
      </c>
      <c r="E3207">
        <v>1997221</v>
      </c>
      <c r="F3207">
        <v>0</v>
      </c>
      <c r="G3207">
        <v>835</v>
      </c>
      <c r="H3207">
        <v>1</v>
      </c>
      <c r="I3207" s="2" t="s">
        <v>10</v>
      </c>
    </row>
    <row r="3208" spans="1:9" ht="14.25" x14ac:dyDescent="0.2">
      <c r="A3208">
        <v>561000</v>
      </c>
      <c r="B3208">
        <v>3</v>
      </c>
      <c r="C3208" s="1">
        <v>42565</v>
      </c>
      <c r="D3208" s="1">
        <v>42572</v>
      </c>
      <c r="E3208">
        <v>1997221</v>
      </c>
      <c r="F3208">
        <v>0</v>
      </c>
      <c r="G3208">
        <v>1631</v>
      </c>
      <c r="H3208">
        <v>9</v>
      </c>
      <c r="I3208" s="2" t="s">
        <v>10</v>
      </c>
    </row>
    <row r="3209" spans="1:9" ht="14.25" x14ac:dyDescent="0.2">
      <c r="A3209">
        <v>561000</v>
      </c>
      <c r="B3209">
        <v>4</v>
      </c>
      <c r="C3209" s="1">
        <v>42565</v>
      </c>
      <c r="D3209" s="1">
        <v>42572</v>
      </c>
      <c r="E3209">
        <v>1997221</v>
      </c>
      <c r="F3209">
        <v>0</v>
      </c>
      <c r="G3209">
        <v>1196</v>
      </c>
      <c r="H3209">
        <v>1</v>
      </c>
      <c r="I3209" s="2" t="s">
        <v>10</v>
      </c>
    </row>
    <row r="3210" spans="1:9" ht="14.25" x14ac:dyDescent="0.2">
      <c r="A3210">
        <v>561002</v>
      </c>
      <c r="B3210">
        <v>1</v>
      </c>
      <c r="C3210" s="1">
        <v>42565</v>
      </c>
      <c r="D3210" s="1"/>
      <c r="E3210">
        <v>792588</v>
      </c>
      <c r="F3210">
        <v>29</v>
      </c>
      <c r="G3210">
        <v>2008</v>
      </c>
      <c r="H3210">
        <v>1</v>
      </c>
      <c r="I3210" s="2" t="s">
        <v>12</v>
      </c>
    </row>
    <row r="3211" spans="1:9" ht="14.25" x14ac:dyDescent="0.2">
      <c r="A3211">
        <v>561002</v>
      </c>
      <c r="B3211">
        <v>2</v>
      </c>
      <c r="C3211" s="1">
        <v>42565</v>
      </c>
      <c r="D3211" s="1"/>
      <c r="E3211">
        <v>792588</v>
      </c>
      <c r="F3211">
        <v>29</v>
      </c>
      <c r="G3211">
        <v>1999</v>
      </c>
      <c r="H3211">
        <v>1</v>
      </c>
      <c r="I3211" s="2" t="s">
        <v>12</v>
      </c>
    </row>
    <row r="3212" spans="1:9" ht="14.25" x14ac:dyDescent="0.2">
      <c r="A3212">
        <v>561002</v>
      </c>
      <c r="B3212">
        <v>3</v>
      </c>
      <c r="C3212" s="1">
        <v>42565</v>
      </c>
      <c r="D3212" s="1"/>
      <c r="E3212">
        <v>792588</v>
      </c>
      <c r="F3212">
        <v>29</v>
      </c>
      <c r="G3212">
        <v>307</v>
      </c>
      <c r="H3212">
        <v>1</v>
      </c>
      <c r="I3212" s="2" t="s">
        <v>12</v>
      </c>
    </row>
    <row r="3213" spans="1:9" ht="14.25" x14ac:dyDescent="0.2">
      <c r="A3213">
        <v>561002</v>
      </c>
      <c r="B3213">
        <v>4</v>
      </c>
      <c r="C3213" s="1">
        <v>42565</v>
      </c>
      <c r="D3213" s="1"/>
      <c r="E3213">
        <v>792588</v>
      </c>
      <c r="F3213">
        <v>29</v>
      </c>
      <c r="G3213">
        <v>1292</v>
      </c>
      <c r="H3213">
        <v>2</v>
      </c>
      <c r="I3213" s="2" t="s">
        <v>12</v>
      </c>
    </row>
    <row r="3214" spans="1:9" ht="14.25" x14ac:dyDescent="0.2">
      <c r="A3214">
        <v>561002</v>
      </c>
      <c r="B3214">
        <v>5</v>
      </c>
      <c r="C3214" s="1">
        <v>42565</v>
      </c>
      <c r="D3214" s="1"/>
      <c r="E3214">
        <v>792588</v>
      </c>
      <c r="F3214">
        <v>29</v>
      </c>
      <c r="G3214">
        <v>1082</v>
      </c>
      <c r="H3214">
        <v>5</v>
      </c>
      <c r="I3214" s="2" t="s">
        <v>12</v>
      </c>
    </row>
    <row r="3215" spans="1:9" ht="14.25" x14ac:dyDescent="0.2">
      <c r="A3215">
        <v>561002</v>
      </c>
      <c r="B3215">
        <v>6</v>
      </c>
      <c r="C3215" s="1">
        <v>42565</v>
      </c>
      <c r="D3215" s="1"/>
      <c r="E3215">
        <v>792588</v>
      </c>
      <c r="F3215">
        <v>29</v>
      </c>
      <c r="G3215">
        <v>2095</v>
      </c>
      <c r="H3215">
        <v>6</v>
      </c>
      <c r="I3215" s="2" t="s">
        <v>12</v>
      </c>
    </row>
    <row r="3216" spans="1:9" ht="14.25" x14ac:dyDescent="0.2">
      <c r="A3216">
        <v>561002</v>
      </c>
      <c r="B3216">
        <v>7</v>
      </c>
      <c r="C3216" s="1">
        <v>42565</v>
      </c>
      <c r="D3216" s="1"/>
      <c r="E3216">
        <v>792588</v>
      </c>
      <c r="F3216">
        <v>29</v>
      </c>
      <c r="G3216">
        <v>896</v>
      </c>
      <c r="H3216">
        <v>2</v>
      </c>
      <c r="I3216" s="2" t="s">
        <v>12</v>
      </c>
    </row>
    <row r="3217" spans="1:9" ht="14.25" x14ac:dyDescent="0.2">
      <c r="A3217">
        <v>561003</v>
      </c>
      <c r="B3217">
        <v>1</v>
      </c>
      <c r="C3217" s="1">
        <v>42565</v>
      </c>
      <c r="D3217" s="1"/>
      <c r="E3217">
        <v>1410548</v>
      </c>
      <c r="F3217">
        <v>61</v>
      </c>
      <c r="G3217">
        <v>742</v>
      </c>
      <c r="H3217">
        <v>1</v>
      </c>
      <c r="I3217" s="2" t="s">
        <v>10</v>
      </c>
    </row>
    <row r="3218" spans="1:9" ht="14.25" x14ac:dyDescent="0.2">
      <c r="A3218">
        <v>561003</v>
      </c>
      <c r="B3218">
        <v>2</v>
      </c>
      <c r="C3218" s="1">
        <v>42565</v>
      </c>
      <c r="D3218" s="1"/>
      <c r="E3218">
        <v>1410548</v>
      </c>
      <c r="F3218">
        <v>61</v>
      </c>
      <c r="G3218">
        <v>1258</v>
      </c>
      <c r="H3218">
        <v>4</v>
      </c>
      <c r="I3218" s="2" t="s">
        <v>10</v>
      </c>
    </row>
    <row r="3219" spans="1:9" ht="14.25" x14ac:dyDescent="0.2">
      <c r="A3219">
        <v>561003</v>
      </c>
      <c r="B3219">
        <v>3</v>
      </c>
      <c r="C3219" s="1">
        <v>42565</v>
      </c>
      <c r="D3219" s="1"/>
      <c r="E3219">
        <v>1410548</v>
      </c>
      <c r="F3219">
        <v>61</v>
      </c>
      <c r="G3219">
        <v>39</v>
      </c>
      <c r="H3219">
        <v>2</v>
      </c>
      <c r="I3219" s="2" t="s">
        <v>10</v>
      </c>
    </row>
    <row r="3220" spans="1:9" ht="14.25" x14ac:dyDescent="0.2">
      <c r="A3220">
        <v>561003</v>
      </c>
      <c r="B3220">
        <v>4</v>
      </c>
      <c r="C3220" s="1">
        <v>42565</v>
      </c>
      <c r="D3220" s="1"/>
      <c r="E3220">
        <v>1410548</v>
      </c>
      <c r="F3220">
        <v>61</v>
      </c>
      <c r="G3220">
        <v>1705</v>
      </c>
      <c r="H3220">
        <v>4</v>
      </c>
      <c r="I3220" s="2" t="s">
        <v>10</v>
      </c>
    </row>
    <row r="3221" spans="1:9" ht="14.25" x14ac:dyDescent="0.2">
      <c r="A3221">
        <v>561004</v>
      </c>
      <c r="B3221">
        <v>1</v>
      </c>
      <c r="C3221" s="1">
        <v>42565</v>
      </c>
      <c r="D3221" s="1">
        <v>42572</v>
      </c>
      <c r="E3221">
        <v>1097591</v>
      </c>
      <c r="F3221">
        <v>0</v>
      </c>
      <c r="G3221">
        <v>2039</v>
      </c>
      <c r="H3221">
        <v>2</v>
      </c>
      <c r="I3221" s="2" t="s">
        <v>11</v>
      </c>
    </row>
    <row r="3222" spans="1:9" ht="14.25" x14ac:dyDescent="0.2">
      <c r="A3222">
        <v>561004</v>
      </c>
      <c r="B3222">
        <v>2</v>
      </c>
      <c r="C3222" s="1">
        <v>42565</v>
      </c>
      <c r="D3222" s="1">
        <v>42572</v>
      </c>
      <c r="E3222">
        <v>1097591</v>
      </c>
      <c r="F3222">
        <v>0</v>
      </c>
      <c r="G3222">
        <v>533</v>
      </c>
      <c r="H3222">
        <v>1</v>
      </c>
      <c r="I3222" s="2" t="s">
        <v>11</v>
      </c>
    </row>
    <row r="3223" spans="1:9" ht="14.25" x14ac:dyDescent="0.2">
      <c r="A3223">
        <v>561005</v>
      </c>
      <c r="B3223">
        <v>1</v>
      </c>
      <c r="C3223" s="1">
        <v>42565</v>
      </c>
      <c r="D3223" s="1">
        <v>42566</v>
      </c>
      <c r="E3223">
        <v>1005343</v>
      </c>
      <c r="F3223">
        <v>0</v>
      </c>
      <c r="G3223">
        <v>48</v>
      </c>
      <c r="H3223">
        <v>3</v>
      </c>
      <c r="I3223" s="2" t="s">
        <v>11</v>
      </c>
    </row>
    <row r="3224" spans="1:9" ht="14.25" x14ac:dyDescent="0.2">
      <c r="A3224">
        <v>561008</v>
      </c>
      <c r="B3224">
        <v>1</v>
      </c>
      <c r="C3224" s="1">
        <v>42565</v>
      </c>
      <c r="D3224" s="1"/>
      <c r="E3224">
        <v>1097685</v>
      </c>
      <c r="F3224">
        <v>42</v>
      </c>
      <c r="G3224">
        <v>47</v>
      </c>
      <c r="H3224">
        <v>3</v>
      </c>
      <c r="I3224" s="2" t="s">
        <v>11</v>
      </c>
    </row>
    <row r="3225" spans="1:9" ht="14.25" x14ac:dyDescent="0.2">
      <c r="A3225">
        <v>561009</v>
      </c>
      <c r="B3225">
        <v>1</v>
      </c>
      <c r="C3225" s="1">
        <v>42565</v>
      </c>
      <c r="D3225" s="1"/>
      <c r="E3225">
        <v>2000872</v>
      </c>
      <c r="F3225">
        <v>56</v>
      </c>
      <c r="G3225">
        <v>1819</v>
      </c>
      <c r="H3225">
        <v>6</v>
      </c>
      <c r="I3225" s="2" t="s">
        <v>10</v>
      </c>
    </row>
    <row r="3226" spans="1:9" ht="14.25" x14ac:dyDescent="0.2">
      <c r="A3226">
        <v>561010</v>
      </c>
      <c r="B3226">
        <v>1</v>
      </c>
      <c r="C3226" s="1">
        <v>42565</v>
      </c>
      <c r="D3226" s="1"/>
      <c r="E3226">
        <v>1230469</v>
      </c>
      <c r="F3226">
        <v>59</v>
      </c>
      <c r="G3226">
        <v>1011</v>
      </c>
      <c r="H3226">
        <v>1</v>
      </c>
      <c r="I3226" s="2" t="s">
        <v>10</v>
      </c>
    </row>
    <row r="3227" spans="1:9" ht="14.25" x14ac:dyDescent="0.2">
      <c r="A3227">
        <v>561010</v>
      </c>
      <c r="B3227">
        <v>2</v>
      </c>
      <c r="C3227" s="1">
        <v>42565</v>
      </c>
      <c r="D3227" s="1"/>
      <c r="E3227">
        <v>1230469</v>
      </c>
      <c r="F3227">
        <v>59</v>
      </c>
      <c r="G3227">
        <v>43</v>
      </c>
      <c r="H3227">
        <v>3</v>
      </c>
      <c r="I3227" s="2" t="s">
        <v>10</v>
      </c>
    </row>
    <row r="3228" spans="1:9" ht="14.25" x14ac:dyDescent="0.2">
      <c r="A3228">
        <v>561012</v>
      </c>
      <c r="B3228">
        <v>1</v>
      </c>
      <c r="C3228" s="1">
        <v>42565</v>
      </c>
      <c r="D3228" s="1">
        <v>42575</v>
      </c>
      <c r="E3228">
        <v>935197</v>
      </c>
      <c r="F3228">
        <v>0</v>
      </c>
      <c r="G3228">
        <v>163</v>
      </c>
      <c r="H3228">
        <v>6</v>
      </c>
      <c r="I3228" s="2" t="s">
        <v>11</v>
      </c>
    </row>
    <row r="3229" spans="1:9" ht="14.25" x14ac:dyDescent="0.2">
      <c r="A3229">
        <v>561012</v>
      </c>
      <c r="B3229">
        <v>2</v>
      </c>
      <c r="C3229" s="1">
        <v>42565</v>
      </c>
      <c r="D3229" s="1">
        <v>42575</v>
      </c>
      <c r="E3229">
        <v>935197</v>
      </c>
      <c r="F3229">
        <v>0</v>
      </c>
      <c r="G3229">
        <v>154</v>
      </c>
      <c r="H3229">
        <v>2</v>
      </c>
      <c r="I3229" s="2" t="s">
        <v>11</v>
      </c>
    </row>
    <row r="3230" spans="1:9" ht="14.25" x14ac:dyDescent="0.2">
      <c r="A3230">
        <v>562000</v>
      </c>
      <c r="B3230">
        <v>1</v>
      </c>
      <c r="C3230" s="1">
        <v>42566</v>
      </c>
      <c r="D3230" s="1"/>
      <c r="E3230">
        <v>762959</v>
      </c>
      <c r="F3230">
        <v>29</v>
      </c>
      <c r="G3230">
        <v>1615</v>
      </c>
      <c r="H3230">
        <v>4</v>
      </c>
      <c r="I3230" s="2" t="s">
        <v>12</v>
      </c>
    </row>
    <row r="3231" spans="1:9" ht="14.25" x14ac:dyDescent="0.2">
      <c r="A3231">
        <v>562000</v>
      </c>
      <c r="B3231">
        <v>2</v>
      </c>
      <c r="C3231" s="1">
        <v>42566</v>
      </c>
      <c r="D3231" s="1"/>
      <c r="E3231">
        <v>762959</v>
      </c>
      <c r="F3231">
        <v>29</v>
      </c>
      <c r="G3231">
        <v>87</v>
      </c>
      <c r="H3231">
        <v>1</v>
      </c>
      <c r="I3231" s="2" t="s">
        <v>12</v>
      </c>
    </row>
    <row r="3232" spans="1:9" ht="14.25" x14ac:dyDescent="0.2">
      <c r="A3232">
        <v>562002</v>
      </c>
      <c r="B3232">
        <v>1</v>
      </c>
      <c r="C3232" s="1">
        <v>42566</v>
      </c>
      <c r="D3232" s="1"/>
      <c r="E3232">
        <v>633593</v>
      </c>
      <c r="F3232">
        <v>12</v>
      </c>
      <c r="G3232">
        <v>1466</v>
      </c>
      <c r="H3232">
        <v>2</v>
      </c>
      <c r="I3232" s="2" t="s">
        <v>12</v>
      </c>
    </row>
    <row r="3233" spans="1:9" ht="14.25" x14ac:dyDescent="0.2">
      <c r="A3233">
        <v>562002</v>
      </c>
      <c r="B3233">
        <v>2</v>
      </c>
      <c r="C3233" s="1">
        <v>42566</v>
      </c>
      <c r="D3233" s="1"/>
      <c r="E3233">
        <v>633593</v>
      </c>
      <c r="F3233">
        <v>12</v>
      </c>
      <c r="G3233">
        <v>2062</v>
      </c>
      <c r="H3233">
        <v>3</v>
      </c>
      <c r="I3233" s="2" t="s">
        <v>12</v>
      </c>
    </row>
    <row r="3234" spans="1:9" ht="14.25" x14ac:dyDescent="0.2">
      <c r="A3234">
        <v>562002</v>
      </c>
      <c r="B3234">
        <v>3</v>
      </c>
      <c r="C3234" s="1">
        <v>42566</v>
      </c>
      <c r="D3234" s="1"/>
      <c r="E3234">
        <v>633593</v>
      </c>
      <c r="F3234">
        <v>12</v>
      </c>
      <c r="G3234">
        <v>50</v>
      </c>
      <c r="H3234">
        <v>2</v>
      </c>
      <c r="I3234" s="2" t="s">
        <v>12</v>
      </c>
    </row>
    <row r="3235" spans="1:9" ht="14.25" x14ac:dyDescent="0.2">
      <c r="A3235">
        <v>562002</v>
      </c>
      <c r="B3235">
        <v>4</v>
      </c>
      <c r="C3235" s="1">
        <v>42566</v>
      </c>
      <c r="D3235" s="1"/>
      <c r="E3235">
        <v>633593</v>
      </c>
      <c r="F3235">
        <v>12</v>
      </c>
      <c r="G3235">
        <v>1604</v>
      </c>
      <c r="H3235">
        <v>4</v>
      </c>
      <c r="I3235" s="2" t="s">
        <v>12</v>
      </c>
    </row>
    <row r="3236" spans="1:9" ht="14.25" x14ac:dyDescent="0.2">
      <c r="A3236">
        <v>562002</v>
      </c>
      <c r="B3236">
        <v>5</v>
      </c>
      <c r="C3236" s="1">
        <v>42566</v>
      </c>
      <c r="D3236" s="1"/>
      <c r="E3236">
        <v>633593</v>
      </c>
      <c r="F3236">
        <v>12</v>
      </c>
      <c r="G3236">
        <v>803</v>
      </c>
      <c r="H3236">
        <v>2</v>
      </c>
      <c r="I3236" s="2" t="s">
        <v>12</v>
      </c>
    </row>
    <row r="3237" spans="1:9" ht="14.25" x14ac:dyDescent="0.2">
      <c r="A3237">
        <v>562003</v>
      </c>
      <c r="B3237">
        <v>1</v>
      </c>
      <c r="C3237" s="1">
        <v>42566</v>
      </c>
      <c r="D3237" s="1">
        <v>42573</v>
      </c>
      <c r="E3237">
        <v>1961979</v>
      </c>
      <c r="F3237">
        <v>0</v>
      </c>
      <c r="G3237">
        <v>1684</v>
      </c>
      <c r="H3237">
        <v>1</v>
      </c>
      <c r="I3237" s="2" t="s">
        <v>10</v>
      </c>
    </row>
    <row r="3238" spans="1:9" ht="14.25" x14ac:dyDescent="0.2">
      <c r="A3238">
        <v>562003</v>
      </c>
      <c r="B3238">
        <v>2</v>
      </c>
      <c r="C3238" s="1">
        <v>42566</v>
      </c>
      <c r="D3238" s="1">
        <v>42573</v>
      </c>
      <c r="E3238">
        <v>1961979</v>
      </c>
      <c r="F3238">
        <v>0</v>
      </c>
      <c r="G3238">
        <v>1583</v>
      </c>
      <c r="H3238">
        <v>1</v>
      </c>
      <c r="I3238" s="2" t="s">
        <v>10</v>
      </c>
    </row>
    <row r="3239" spans="1:9" ht="14.25" x14ac:dyDescent="0.2">
      <c r="A3239">
        <v>562004</v>
      </c>
      <c r="B3239">
        <v>1</v>
      </c>
      <c r="C3239" s="1">
        <v>42566</v>
      </c>
      <c r="D3239" s="1"/>
      <c r="E3239">
        <v>1674304</v>
      </c>
      <c r="F3239">
        <v>47</v>
      </c>
      <c r="G3239">
        <v>1558</v>
      </c>
      <c r="H3239">
        <v>1</v>
      </c>
      <c r="I3239" s="2" t="s">
        <v>10</v>
      </c>
    </row>
    <row r="3240" spans="1:9" ht="14.25" x14ac:dyDescent="0.2">
      <c r="A3240">
        <v>562004</v>
      </c>
      <c r="B3240">
        <v>2</v>
      </c>
      <c r="C3240" s="1">
        <v>42566</v>
      </c>
      <c r="D3240" s="1"/>
      <c r="E3240">
        <v>1674304</v>
      </c>
      <c r="F3240">
        <v>47</v>
      </c>
      <c r="G3240">
        <v>1616</v>
      </c>
      <c r="H3240">
        <v>3</v>
      </c>
      <c r="I3240" s="2" t="s">
        <v>10</v>
      </c>
    </row>
    <row r="3241" spans="1:9" ht="14.25" x14ac:dyDescent="0.2">
      <c r="A3241">
        <v>562004</v>
      </c>
      <c r="B3241">
        <v>3</v>
      </c>
      <c r="C3241" s="1">
        <v>42566</v>
      </c>
      <c r="D3241" s="1"/>
      <c r="E3241">
        <v>1674304</v>
      </c>
      <c r="F3241">
        <v>47</v>
      </c>
      <c r="G3241">
        <v>632</v>
      </c>
      <c r="H3241">
        <v>2</v>
      </c>
      <c r="I3241" s="2" t="s">
        <v>10</v>
      </c>
    </row>
    <row r="3242" spans="1:9" ht="14.25" x14ac:dyDescent="0.2">
      <c r="A3242">
        <v>562004</v>
      </c>
      <c r="B3242">
        <v>4</v>
      </c>
      <c r="C3242" s="1">
        <v>42566</v>
      </c>
      <c r="D3242" s="1"/>
      <c r="E3242">
        <v>1674304</v>
      </c>
      <c r="F3242">
        <v>47</v>
      </c>
      <c r="G3242">
        <v>1412</v>
      </c>
      <c r="H3242">
        <v>1</v>
      </c>
      <c r="I3242" s="2" t="s">
        <v>10</v>
      </c>
    </row>
    <row r="3243" spans="1:9" ht="14.25" x14ac:dyDescent="0.2">
      <c r="A3243">
        <v>562004</v>
      </c>
      <c r="B3243">
        <v>5</v>
      </c>
      <c r="C3243" s="1">
        <v>42566</v>
      </c>
      <c r="D3243" s="1"/>
      <c r="E3243">
        <v>1674304</v>
      </c>
      <c r="F3243">
        <v>47</v>
      </c>
      <c r="G3243">
        <v>1864</v>
      </c>
      <c r="H3243">
        <v>2</v>
      </c>
      <c r="I3243" s="2" t="s">
        <v>10</v>
      </c>
    </row>
    <row r="3244" spans="1:9" ht="14.25" x14ac:dyDescent="0.2">
      <c r="A3244">
        <v>562004</v>
      </c>
      <c r="B3244">
        <v>6</v>
      </c>
      <c r="C3244" s="1">
        <v>42566</v>
      </c>
      <c r="D3244" s="1"/>
      <c r="E3244">
        <v>1674304</v>
      </c>
      <c r="F3244">
        <v>47</v>
      </c>
      <c r="G3244">
        <v>2109</v>
      </c>
      <c r="H3244">
        <v>2</v>
      </c>
      <c r="I3244" s="2" t="s">
        <v>10</v>
      </c>
    </row>
    <row r="3245" spans="1:9" ht="14.25" x14ac:dyDescent="0.2">
      <c r="A3245">
        <v>562004</v>
      </c>
      <c r="B3245">
        <v>7</v>
      </c>
      <c r="C3245" s="1">
        <v>42566</v>
      </c>
      <c r="D3245" s="1"/>
      <c r="E3245">
        <v>1674304</v>
      </c>
      <c r="F3245">
        <v>47</v>
      </c>
      <c r="G3245">
        <v>1233</v>
      </c>
      <c r="H3245">
        <v>1</v>
      </c>
      <c r="I3245" s="2" t="s">
        <v>10</v>
      </c>
    </row>
    <row r="3246" spans="1:9" ht="14.25" x14ac:dyDescent="0.2">
      <c r="A3246">
        <v>562005</v>
      </c>
      <c r="B3246">
        <v>1</v>
      </c>
      <c r="C3246" s="1">
        <v>42566</v>
      </c>
      <c r="D3246" s="1"/>
      <c r="E3246">
        <v>1427309</v>
      </c>
      <c r="F3246">
        <v>61</v>
      </c>
      <c r="G3246">
        <v>189</v>
      </c>
      <c r="H3246">
        <v>2</v>
      </c>
      <c r="I3246" s="2" t="s">
        <v>10</v>
      </c>
    </row>
    <row r="3247" spans="1:9" ht="14.25" x14ac:dyDescent="0.2">
      <c r="A3247">
        <v>562005</v>
      </c>
      <c r="B3247">
        <v>2</v>
      </c>
      <c r="C3247" s="1">
        <v>42566</v>
      </c>
      <c r="D3247" s="1"/>
      <c r="E3247">
        <v>1427309</v>
      </c>
      <c r="F3247">
        <v>61</v>
      </c>
      <c r="G3247">
        <v>1527</v>
      </c>
      <c r="H3247">
        <v>1</v>
      </c>
      <c r="I3247" s="2" t="s">
        <v>10</v>
      </c>
    </row>
    <row r="3248" spans="1:9" ht="14.25" x14ac:dyDescent="0.2">
      <c r="A3248">
        <v>562005</v>
      </c>
      <c r="B3248">
        <v>3</v>
      </c>
      <c r="C3248" s="1">
        <v>42566</v>
      </c>
      <c r="D3248" s="1"/>
      <c r="E3248">
        <v>1427309</v>
      </c>
      <c r="F3248">
        <v>61</v>
      </c>
      <c r="G3248">
        <v>1796</v>
      </c>
      <c r="H3248">
        <v>6</v>
      </c>
      <c r="I3248" s="2" t="s">
        <v>10</v>
      </c>
    </row>
    <row r="3249" spans="1:9" ht="14.25" x14ac:dyDescent="0.2">
      <c r="A3249">
        <v>562007</v>
      </c>
      <c r="B3249">
        <v>1</v>
      </c>
      <c r="C3249" s="1">
        <v>42566</v>
      </c>
      <c r="D3249" s="1"/>
      <c r="E3249">
        <v>507938</v>
      </c>
      <c r="F3249">
        <v>19</v>
      </c>
      <c r="G3249">
        <v>1607</v>
      </c>
      <c r="H3249">
        <v>3</v>
      </c>
      <c r="I3249" s="2" t="s">
        <v>12</v>
      </c>
    </row>
    <row r="3250" spans="1:9" ht="14.25" x14ac:dyDescent="0.2">
      <c r="A3250">
        <v>562008</v>
      </c>
      <c r="B3250">
        <v>1</v>
      </c>
      <c r="C3250" s="1">
        <v>42566</v>
      </c>
      <c r="D3250" s="1">
        <v>42573</v>
      </c>
      <c r="E3250">
        <v>1433344</v>
      </c>
      <c r="F3250">
        <v>0</v>
      </c>
      <c r="G3250">
        <v>2097</v>
      </c>
      <c r="H3250">
        <v>5</v>
      </c>
      <c r="I3250" s="2" t="s">
        <v>10</v>
      </c>
    </row>
    <row r="3251" spans="1:9" ht="14.25" x14ac:dyDescent="0.2">
      <c r="A3251">
        <v>563000</v>
      </c>
      <c r="B3251">
        <v>1</v>
      </c>
      <c r="C3251" s="1">
        <v>42567</v>
      </c>
      <c r="D3251" s="1"/>
      <c r="E3251">
        <v>1998163</v>
      </c>
      <c r="F3251">
        <v>54</v>
      </c>
      <c r="G3251">
        <v>1606</v>
      </c>
      <c r="H3251">
        <v>5</v>
      </c>
      <c r="I3251" s="2" t="s">
        <v>10</v>
      </c>
    </row>
    <row r="3252" spans="1:9" ht="14.25" x14ac:dyDescent="0.2">
      <c r="A3252">
        <v>563000</v>
      </c>
      <c r="B3252">
        <v>2</v>
      </c>
      <c r="C3252" s="1">
        <v>42567</v>
      </c>
      <c r="D3252" s="1"/>
      <c r="E3252">
        <v>1998163</v>
      </c>
      <c r="F3252">
        <v>54</v>
      </c>
      <c r="G3252">
        <v>436</v>
      </c>
      <c r="H3252">
        <v>2</v>
      </c>
      <c r="I3252" s="2" t="s">
        <v>10</v>
      </c>
    </row>
    <row r="3253" spans="1:9" ht="14.25" x14ac:dyDescent="0.2">
      <c r="A3253">
        <v>563003</v>
      </c>
      <c r="B3253">
        <v>1</v>
      </c>
      <c r="C3253" s="1">
        <v>42567</v>
      </c>
      <c r="D3253" s="1"/>
      <c r="E3253">
        <v>1261289</v>
      </c>
      <c r="F3253">
        <v>53</v>
      </c>
      <c r="G3253">
        <v>449</v>
      </c>
      <c r="H3253">
        <v>7</v>
      </c>
      <c r="I3253" s="2" t="s">
        <v>10</v>
      </c>
    </row>
    <row r="3254" spans="1:9" ht="14.25" x14ac:dyDescent="0.2">
      <c r="A3254">
        <v>563004</v>
      </c>
      <c r="B3254">
        <v>1</v>
      </c>
      <c r="C3254" s="1">
        <v>42567</v>
      </c>
      <c r="D3254" s="1"/>
      <c r="E3254">
        <v>1635130</v>
      </c>
      <c r="F3254">
        <v>63</v>
      </c>
      <c r="G3254">
        <v>140</v>
      </c>
      <c r="H3254">
        <v>2</v>
      </c>
      <c r="I3254" s="2" t="s">
        <v>10</v>
      </c>
    </row>
    <row r="3255" spans="1:9" ht="14.25" x14ac:dyDescent="0.2">
      <c r="A3255">
        <v>563004</v>
      </c>
      <c r="B3255">
        <v>2</v>
      </c>
      <c r="C3255" s="1">
        <v>42567</v>
      </c>
      <c r="D3255" s="1"/>
      <c r="E3255">
        <v>1635130</v>
      </c>
      <c r="F3255">
        <v>63</v>
      </c>
      <c r="G3255">
        <v>1978</v>
      </c>
      <c r="H3255">
        <v>2</v>
      </c>
      <c r="I3255" s="2" t="s">
        <v>10</v>
      </c>
    </row>
    <row r="3256" spans="1:9" ht="14.25" x14ac:dyDescent="0.2">
      <c r="A3256">
        <v>563004</v>
      </c>
      <c r="B3256">
        <v>3</v>
      </c>
      <c r="C3256" s="1">
        <v>42567</v>
      </c>
      <c r="D3256" s="1"/>
      <c r="E3256">
        <v>1635130</v>
      </c>
      <c r="F3256">
        <v>63</v>
      </c>
      <c r="G3256">
        <v>1581</v>
      </c>
      <c r="H3256">
        <v>8</v>
      </c>
      <c r="I3256" s="2" t="s">
        <v>10</v>
      </c>
    </row>
    <row r="3257" spans="1:9" ht="14.25" x14ac:dyDescent="0.2">
      <c r="A3257">
        <v>563005</v>
      </c>
      <c r="B3257">
        <v>1</v>
      </c>
      <c r="C3257" s="1">
        <v>42567</v>
      </c>
      <c r="D3257" s="1"/>
      <c r="E3257">
        <v>303782</v>
      </c>
      <c r="F3257">
        <v>8</v>
      </c>
      <c r="G3257">
        <v>50</v>
      </c>
      <c r="H3257">
        <v>1</v>
      </c>
      <c r="I3257" s="2" t="s">
        <v>9</v>
      </c>
    </row>
    <row r="3258" spans="1:9" ht="14.25" x14ac:dyDescent="0.2">
      <c r="A3258">
        <v>563005</v>
      </c>
      <c r="B3258">
        <v>2</v>
      </c>
      <c r="C3258" s="1">
        <v>42567</v>
      </c>
      <c r="D3258" s="1"/>
      <c r="E3258">
        <v>303782</v>
      </c>
      <c r="F3258">
        <v>8</v>
      </c>
      <c r="G3258">
        <v>1595</v>
      </c>
      <c r="H3258">
        <v>1</v>
      </c>
      <c r="I3258" s="2" t="s">
        <v>9</v>
      </c>
    </row>
    <row r="3259" spans="1:9" ht="14.25" x14ac:dyDescent="0.2">
      <c r="A3259">
        <v>563006</v>
      </c>
      <c r="B3259">
        <v>1</v>
      </c>
      <c r="C3259" s="1">
        <v>42567</v>
      </c>
      <c r="D3259" s="1">
        <v>42573</v>
      </c>
      <c r="E3259">
        <v>730530</v>
      </c>
      <c r="F3259">
        <v>0</v>
      </c>
      <c r="G3259">
        <v>2166</v>
      </c>
      <c r="H3259">
        <v>7</v>
      </c>
      <c r="I3259" s="2" t="s">
        <v>12</v>
      </c>
    </row>
    <row r="3260" spans="1:9" ht="14.25" x14ac:dyDescent="0.2">
      <c r="A3260">
        <v>563006</v>
      </c>
      <c r="B3260">
        <v>2</v>
      </c>
      <c r="C3260" s="1">
        <v>42567</v>
      </c>
      <c r="D3260" s="1">
        <v>42573</v>
      </c>
      <c r="E3260">
        <v>730530</v>
      </c>
      <c r="F3260">
        <v>0</v>
      </c>
      <c r="G3260">
        <v>158</v>
      </c>
      <c r="H3260">
        <v>6</v>
      </c>
      <c r="I3260" s="2" t="s">
        <v>12</v>
      </c>
    </row>
    <row r="3261" spans="1:9" ht="14.25" x14ac:dyDescent="0.2">
      <c r="A3261">
        <v>563007</v>
      </c>
      <c r="B3261">
        <v>1</v>
      </c>
      <c r="C3261" s="1">
        <v>42567</v>
      </c>
      <c r="D3261" s="1">
        <v>42575</v>
      </c>
      <c r="E3261">
        <v>542678</v>
      </c>
      <c r="F3261">
        <v>0</v>
      </c>
      <c r="G3261">
        <v>1762</v>
      </c>
      <c r="H3261">
        <v>1</v>
      </c>
      <c r="I3261" s="2" t="s">
        <v>12</v>
      </c>
    </row>
    <row r="3262" spans="1:9" ht="14.25" x14ac:dyDescent="0.2">
      <c r="A3262">
        <v>563007</v>
      </c>
      <c r="B3262">
        <v>2</v>
      </c>
      <c r="C3262" s="1">
        <v>42567</v>
      </c>
      <c r="D3262" s="1">
        <v>42575</v>
      </c>
      <c r="E3262">
        <v>542678</v>
      </c>
      <c r="F3262">
        <v>0</v>
      </c>
      <c r="G3262">
        <v>986</v>
      </c>
      <c r="H3262">
        <v>8</v>
      </c>
      <c r="I3262" s="2" t="s">
        <v>12</v>
      </c>
    </row>
    <row r="3263" spans="1:9" ht="14.25" x14ac:dyDescent="0.2">
      <c r="A3263">
        <v>563007</v>
      </c>
      <c r="B3263">
        <v>3</v>
      </c>
      <c r="C3263" s="1">
        <v>42567</v>
      </c>
      <c r="D3263" s="1">
        <v>42575</v>
      </c>
      <c r="E3263">
        <v>542678</v>
      </c>
      <c r="F3263">
        <v>0</v>
      </c>
      <c r="G3263">
        <v>309</v>
      </c>
      <c r="H3263">
        <v>3</v>
      </c>
      <c r="I3263" s="2" t="s">
        <v>12</v>
      </c>
    </row>
    <row r="3264" spans="1:9" ht="14.25" x14ac:dyDescent="0.2">
      <c r="A3264">
        <v>563007</v>
      </c>
      <c r="B3264">
        <v>4</v>
      </c>
      <c r="C3264" s="1">
        <v>42567</v>
      </c>
      <c r="D3264" s="1">
        <v>42575</v>
      </c>
      <c r="E3264">
        <v>542678</v>
      </c>
      <c r="F3264">
        <v>0</v>
      </c>
      <c r="G3264">
        <v>1609</v>
      </c>
      <c r="H3264">
        <v>2</v>
      </c>
      <c r="I3264" s="2" t="s">
        <v>12</v>
      </c>
    </row>
    <row r="3265" spans="1:9" ht="14.25" x14ac:dyDescent="0.2">
      <c r="A3265">
        <v>563007</v>
      </c>
      <c r="B3265">
        <v>5</v>
      </c>
      <c r="C3265" s="1">
        <v>42567</v>
      </c>
      <c r="D3265" s="1">
        <v>42575</v>
      </c>
      <c r="E3265">
        <v>542678</v>
      </c>
      <c r="F3265">
        <v>0</v>
      </c>
      <c r="G3265">
        <v>138</v>
      </c>
      <c r="H3265">
        <v>9</v>
      </c>
      <c r="I3265" s="2" t="s">
        <v>12</v>
      </c>
    </row>
    <row r="3266" spans="1:9" ht="14.25" x14ac:dyDescent="0.2">
      <c r="A3266">
        <v>563007</v>
      </c>
      <c r="B3266">
        <v>6</v>
      </c>
      <c r="C3266" s="1">
        <v>42567</v>
      </c>
      <c r="D3266" s="1">
        <v>42575</v>
      </c>
      <c r="E3266">
        <v>542678</v>
      </c>
      <c r="F3266">
        <v>0</v>
      </c>
      <c r="G3266">
        <v>1488</v>
      </c>
      <c r="H3266">
        <v>6</v>
      </c>
      <c r="I3266" s="2" t="s">
        <v>12</v>
      </c>
    </row>
    <row r="3267" spans="1:9" ht="14.25" x14ac:dyDescent="0.2">
      <c r="A3267">
        <v>563007</v>
      </c>
      <c r="B3267">
        <v>7</v>
      </c>
      <c r="C3267" s="1">
        <v>42567</v>
      </c>
      <c r="D3267" s="1">
        <v>42575</v>
      </c>
      <c r="E3267">
        <v>542678</v>
      </c>
      <c r="F3267">
        <v>0</v>
      </c>
      <c r="G3267">
        <v>1390</v>
      </c>
      <c r="H3267">
        <v>1</v>
      </c>
      <c r="I3267" s="2" t="s">
        <v>12</v>
      </c>
    </row>
    <row r="3268" spans="1:9" ht="14.25" x14ac:dyDescent="0.2">
      <c r="A3268">
        <v>563008</v>
      </c>
      <c r="B3268">
        <v>1</v>
      </c>
      <c r="C3268" s="1">
        <v>42567</v>
      </c>
      <c r="D3268" s="1"/>
      <c r="E3268">
        <v>1861173</v>
      </c>
      <c r="F3268">
        <v>59</v>
      </c>
      <c r="G3268">
        <v>362</v>
      </c>
      <c r="H3268">
        <v>1</v>
      </c>
      <c r="I3268" s="2" t="s">
        <v>10</v>
      </c>
    </row>
    <row r="3269" spans="1:9" ht="14.25" x14ac:dyDescent="0.2">
      <c r="A3269">
        <v>563008</v>
      </c>
      <c r="B3269">
        <v>2</v>
      </c>
      <c r="C3269" s="1">
        <v>42567</v>
      </c>
      <c r="D3269" s="1"/>
      <c r="E3269">
        <v>1861173</v>
      </c>
      <c r="F3269">
        <v>59</v>
      </c>
      <c r="G3269">
        <v>1142</v>
      </c>
      <c r="H3269">
        <v>1</v>
      </c>
      <c r="I3269" s="2" t="s">
        <v>10</v>
      </c>
    </row>
    <row r="3270" spans="1:9" ht="14.25" x14ac:dyDescent="0.2">
      <c r="A3270">
        <v>563008</v>
      </c>
      <c r="B3270">
        <v>3</v>
      </c>
      <c r="C3270" s="1">
        <v>42567</v>
      </c>
      <c r="D3270" s="1"/>
      <c r="E3270">
        <v>1861173</v>
      </c>
      <c r="F3270">
        <v>59</v>
      </c>
      <c r="G3270">
        <v>2085</v>
      </c>
      <c r="H3270">
        <v>3</v>
      </c>
      <c r="I3270" s="2" t="s">
        <v>10</v>
      </c>
    </row>
    <row r="3271" spans="1:9" ht="14.25" x14ac:dyDescent="0.2">
      <c r="A3271">
        <v>563008</v>
      </c>
      <c r="B3271">
        <v>4</v>
      </c>
      <c r="C3271" s="1">
        <v>42567</v>
      </c>
      <c r="D3271" s="1"/>
      <c r="E3271">
        <v>1861173</v>
      </c>
      <c r="F3271">
        <v>59</v>
      </c>
      <c r="G3271">
        <v>31</v>
      </c>
      <c r="H3271">
        <v>7</v>
      </c>
      <c r="I3271" s="2" t="s">
        <v>10</v>
      </c>
    </row>
    <row r="3272" spans="1:9" ht="14.25" x14ac:dyDescent="0.2">
      <c r="A3272">
        <v>563008</v>
      </c>
      <c r="B3272">
        <v>6</v>
      </c>
      <c r="C3272" s="1">
        <v>42567</v>
      </c>
      <c r="D3272" s="1"/>
      <c r="E3272">
        <v>1861173</v>
      </c>
      <c r="F3272">
        <v>59</v>
      </c>
      <c r="G3272">
        <v>1181</v>
      </c>
      <c r="H3272">
        <v>1</v>
      </c>
      <c r="I3272" s="2" t="s">
        <v>10</v>
      </c>
    </row>
    <row r="3273" spans="1:9" ht="14.25" x14ac:dyDescent="0.2">
      <c r="A3273">
        <v>563009</v>
      </c>
      <c r="B3273">
        <v>1</v>
      </c>
      <c r="C3273" s="1">
        <v>42567</v>
      </c>
      <c r="D3273" s="1"/>
      <c r="E3273">
        <v>1312168</v>
      </c>
      <c r="F3273">
        <v>43</v>
      </c>
      <c r="G3273">
        <v>1979</v>
      </c>
      <c r="H3273">
        <v>1</v>
      </c>
      <c r="I3273" s="2" t="s">
        <v>10</v>
      </c>
    </row>
    <row r="3274" spans="1:9" ht="14.25" x14ac:dyDescent="0.2">
      <c r="A3274">
        <v>563009</v>
      </c>
      <c r="B3274">
        <v>2</v>
      </c>
      <c r="C3274" s="1">
        <v>42567</v>
      </c>
      <c r="D3274" s="1"/>
      <c r="E3274">
        <v>1312168</v>
      </c>
      <c r="F3274">
        <v>43</v>
      </c>
      <c r="G3274">
        <v>450</v>
      </c>
      <c r="H3274">
        <v>2</v>
      </c>
      <c r="I3274" s="2" t="s">
        <v>10</v>
      </c>
    </row>
    <row r="3275" spans="1:9" ht="14.25" x14ac:dyDescent="0.2">
      <c r="A3275">
        <v>563009</v>
      </c>
      <c r="B3275">
        <v>3</v>
      </c>
      <c r="C3275" s="1">
        <v>42567</v>
      </c>
      <c r="D3275" s="1"/>
      <c r="E3275">
        <v>1312168</v>
      </c>
      <c r="F3275">
        <v>43</v>
      </c>
      <c r="G3275">
        <v>1625</v>
      </c>
      <c r="H3275">
        <v>1</v>
      </c>
      <c r="I3275" s="2" t="s">
        <v>10</v>
      </c>
    </row>
    <row r="3276" spans="1:9" ht="14.25" x14ac:dyDescent="0.2">
      <c r="A3276">
        <v>563011</v>
      </c>
      <c r="B3276">
        <v>1</v>
      </c>
      <c r="C3276" s="1">
        <v>42567</v>
      </c>
      <c r="D3276" s="1"/>
      <c r="E3276">
        <v>1185043</v>
      </c>
      <c r="F3276">
        <v>42</v>
      </c>
      <c r="G3276">
        <v>313</v>
      </c>
      <c r="H3276">
        <v>7</v>
      </c>
      <c r="I3276" s="2" t="s">
        <v>11</v>
      </c>
    </row>
    <row r="3277" spans="1:9" ht="14.25" x14ac:dyDescent="0.2">
      <c r="A3277">
        <v>563011</v>
      </c>
      <c r="B3277">
        <v>2</v>
      </c>
      <c r="C3277" s="1">
        <v>42567</v>
      </c>
      <c r="D3277" s="1"/>
      <c r="E3277">
        <v>1185043</v>
      </c>
      <c r="F3277">
        <v>42</v>
      </c>
      <c r="G3277">
        <v>1410</v>
      </c>
      <c r="H3277">
        <v>2</v>
      </c>
      <c r="I3277" s="2" t="s">
        <v>11</v>
      </c>
    </row>
    <row r="3278" spans="1:9" ht="14.25" x14ac:dyDescent="0.2">
      <c r="A3278">
        <v>563011</v>
      </c>
      <c r="B3278">
        <v>3</v>
      </c>
      <c r="C3278" s="1">
        <v>42567</v>
      </c>
      <c r="D3278" s="1"/>
      <c r="E3278">
        <v>1185043</v>
      </c>
      <c r="F3278">
        <v>42</v>
      </c>
      <c r="G3278">
        <v>1696</v>
      </c>
      <c r="H3278">
        <v>4</v>
      </c>
      <c r="I3278" s="2" t="s">
        <v>11</v>
      </c>
    </row>
    <row r="3279" spans="1:9" ht="14.25" x14ac:dyDescent="0.2">
      <c r="A3279">
        <v>563011</v>
      </c>
      <c r="B3279">
        <v>4</v>
      </c>
      <c r="C3279" s="1">
        <v>42567</v>
      </c>
      <c r="D3279" s="1"/>
      <c r="E3279">
        <v>1185043</v>
      </c>
      <c r="F3279">
        <v>42</v>
      </c>
      <c r="G3279">
        <v>1783</v>
      </c>
      <c r="H3279">
        <v>1</v>
      </c>
      <c r="I3279" s="2" t="s">
        <v>11</v>
      </c>
    </row>
    <row r="3280" spans="1:9" ht="14.25" x14ac:dyDescent="0.2">
      <c r="A3280">
        <v>563011</v>
      </c>
      <c r="B3280">
        <v>5</v>
      </c>
      <c r="C3280" s="1">
        <v>42567</v>
      </c>
      <c r="D3280" s="1"/>
      <c r="E3280">
        <v>1185043</v>
      </c>
      <c r="F3280">
        <v>42</v>
      </c>
      <c r="G3280">
        <v>450</v>
      </c>
      <c r="H3280">
        <v>7</v>
      </c>
      <c r="I3280" s="2" t="s">
        <v>11</v>
      </c>
    </row>
    <row r="3281" spans="1:9" ht="14.25" x14ac:dyDescent="0.2">
      <c r="A3281">
        <v>563011</v>
      </c>
      <c r="B3281">
        <v>6</v>
      </c>
      <c r="C3281" s="1">
        <v>42567</v>
      </c>
      <c r="D3281" s="1"/>
      <c r="E3281">
        <v>1185043</v>
      </c>
      <c r="F3281">
        <v>42</v>
      </c>
      <c r="G3281">
        <v>1493</v>
      </c>
      <c r="H3281">
        <v>5</v>
      </c>
      <c r="I3281" s="2" t="s">
        <v>11</v>
      </c>
    </row>
    <row r="3282" spans="1:9" ht="14.25" x14ac:dyDescent="0.2">
      <c r="A3282">
        <v>563012</v>
      </c>
      <c r="B3282">
        <v>1</v>
      </c>
      <c r="C3282" s="1">
        <v>42567</v>
      </c>
      <c r="D3282" s="1"/>
      <c r="E3282">
        <v>1670993</v>
      </c>
      <c r="F3282">
        <v>57</v>
      </c>
      <c r="G3282">
        <v>2097</v>
      </c>
      <c r="H3282">
        <v>2</v>
      </c>
      <c r="I3282" s="2" t="s">
        <v>10</v>
      </c>
    </row>
    <row r="3283" spans="1:9" ht="14.25" x14ac:dyDescent="0.2">
      <c r="A3283">
        <v>563012</v>
      </c>
      <c r="B3283">
        <v>2</v>
      </c>
      <c r="C3283" s="1">
        <v>42567</v>
      </c>
      <c r="D3283" s="1"/>
      <c r="E3283">
        <v>1670993</v>
      </c>
      <c r="F3283">
        <v>57</v>
      </c>
      <c r="G3283">
        <v>1608</v>
      </c>
      <c r="H3283">
        <v>4</v>
      </c>
      <c r="I3283" s="2" t="s">
        <v>10</v>
      </c>
    </row>
    <row r="3284" spans="1:9" ht="14.25" x14ac:dyDescent="0.2">
      <c r="A3284">
        <v>563012</v>
      </c>
      <c r="B3284">
        <v>3</v>
      </c>
      <c r="C3284" s="1">
        <v>42567</v>
      </c>
      <c r="D3284" s="1"/>
      <c r="E3284">
        <v>1670993</v>
      </c>
      <c r="F3284">
        <v>57</v>
      </c>
      <c r="G3284">
        <v>1724</v>
      </c>
      <c r="H3284">
        <v>7</v>
      </c>
      <c r="I3284" s="2" t="s">
        <v>10</v>
      </c>
    </row>
    <row r="3285" spans="1:9" ht="14.25" x14ac:dyDescent="0.2">
      <c r="A3285">
        <v>563013</v>
      </c>
      <c r="B3285">
        <v>1</v>
      </c>
      <c r="C3285" s="1">
        <v>42567</v>
      </c>
      <c r="D3285" s="1"/>
      <c r="E3285">
        <v>1332991</v>
      </c>
      <c r="F3285">
        <v>54</v>
      </c>
      <c r="G3285">
        <v>107</v>
      </c>
      <c r="H3285">
        <v>1</v>
      </c>
      <c r="I3285" s="2" t="s">
        <v>10</v>
      </c>
    </row>
    <row r="3286" spans="1:9" ht="14.25" x14ac:dyDescent="0.2">
      <c r="A3286">
        <v>563013</v>
      </c>
      <c r="B3286">
        <v>2</v>
      </c>
      <c r="C3286" s="1">
        <v>42567</v>
      </c>
      <c r="D3286" s="1"/>
      <c r="E3286">
        <v>1332991</v>
      </c>
      <c r="F3286">
        <v>54</v>
      </c>
      <c r="G3286">
        <v>1396</v>
      </c>
      <c r="H3286">
        <v>3</v>
      </c>
      <c r="I3286" s="2" t="s">
        <v>10</v>
      </c>
    </row>
    <row r="3287" spans="1:9" ht="14.25" x14ac:dyDescent="0.2">
      <c r="A3287">
        <v>563013</v>
      </c>
      <c r="B3287">
        <v>3</v>
      </c>
      <c r="C3287" s="1">
        <v>42567</v>
      </c>
      <c r="D3287" s="1"/>
      <c r="E3287">
        <v>1332991</v>
      </c>
      <c r="F3287">
        <v>54</v>
      </c>
      <c r="G3287">
        <v>50</v>
      </c>
      <c r="H3287">
        <v>1</v>
      </c>
      <c r="I3287" s="2" t="s">
        <v>10</v>
      </c>
    </row>
    <row r="3288" spans="1:9" ht="14.25" x14ac:dyDescent="0.2">
      <c r="A3288">
        <v>563015</v>
      </c>
      <c r="B3288">
        <v>1</v>
      </c>
      <c r="C3288" s="1">
        <v>42567</v>
      </c>
      <c r="D3288" s="1"/>
      <c r="E3288">
        <v>785245</v>
      </c>
      <c r="F3288">
        <v>28</v>
      </c>
      <c r="G3288">
        <v>114</v>
      </c>
      <c r="H3288">
        <v>1</v>
      </c>
      <c r="I3288" s="2" t="s">
        <v>12</v>
      </c>
    </row>
    <row r="3289" spans="1:9" ht="14.25" x14ac:dyDescent="0.2">
      <c r="A3289">
        <v>564000</v>
      </c>
      <c r="B3289">
        <v>1</v>
      </c>
      <c r="C3289" s="1">
        <v>42568</v>
      </c>
      <c r="D3289" s="1"/>
      <c r="E3289">
        <v>1990185</v>
      </c>
      <c r="F3289">
        <v>53</v>
      </c>
      <c r="G3289">
        <v>679</v>
      </c>
      <c r="H3289">
        <v>3</v>
      </c>
      <c r="I3289" s="2" t="s">
        <v>10</v>
      </c>
    </row>
    <row r="3290" spans="1:9" ht="14.25" x14ac:dyDescent="0.2">
      <c r="A3290">
        <v>565000</v>
      </c>
      <c r="B3290">
        <v>1</v>
      </c>
      <c r="C3290" s="1">
        <v>42569</v>
      </c>
      <c r="D3290" s="1">
        <v>42576</v>
      </c>
      <c r="E3290">
        <v>544315</v>
      </c>
      <c r="F3290">
        <v>0</v>
      </c>
      <c r="G3290">
        <v>1465</v>
      </c>
      <c r="H3290">
        <v>6</v>
      </c>
      <c r="I3290" s="2" t="s">
        <v>12</v>
      </c>
    </row>
    <row r="3291" spans="1:9" ht="14.25" x14ac:dyDescent="0.2">
      <c r="A3291">
        <v>565000</v>
      </c>
      <c r="B3291">
        <v>2</v>
      </c>
      <c r="C3291" s="1">
        <v>42569</v>
      </c>
      <c r="D3291" s="1">
        <v>42576</v>
      </c>
      <c r="E3291">
        <v>544315</v>
      </c>
      <c r="F3291">
        <v>0</v>
      </c>
      <c r="G3291">
        <v>1572</v>
      </c>
      <c r="H3291">
        <v>1</v>
      </c>
      <c r="I3291" s="2" t="s">
        <v>12</v>
      </c>
    </row>
    <row r="3292" spans="1:9" ht="14.25" x14ac:dyDescent="0.2">
      <c r="A3292">
        <v>565000</v>
      </c>
      <c r="B3292">
        <v>3</v>
      </c>
      <c r="C3292" s="1">
        <v>42569</v>
      </c>
      <c r="D3292" s="1">
        <v>42576</v>
      </c>
      <c r="E3292">
        <v>544315</v>
      </c>
      <c r="F3292">
        <v>0</v>
      </c>
      <c r="G3292">
        <v>95</v>
      </c>
      <c r="H3292">
        <v>2</v>
      </c>
      <c r="I3292" s="2" t="s">
        <v>12</v>
      </c>
    </row>
    <row r="3293" spans="1:9" ht="14.25" x14ac:dyDescent="0.2">
      <c r="A3293">
        <v>565000</v>
      </c>
      <c r="B3293">
        <v>4</v>
      </c>
      <c r="C3293" s="1">
        <v>42569</v>
      </c>
      <c r="D3293" s="1">
        <v>42576</v>
      </c>
      <c r="E3293">
        <v>544315</v>
      </c>
      <c r="F3293">
        <v>0</v>
      </c>
      <c r="G3293">
        <v>129</v>
      </c>
      <c r="H3293">
        <v>4</v>
      </c>
      <c r="I3293" s="2" t="s">
        <v>12</v>
      </c>
    </row>
    <row r="3294" spans="1:9" ht="14.25" x14ac:dyDescent="0.2">
      <c r="A3294">
        <v>565000</v>
      </c>
      <c r="B3294">
        <v>5</v>
      </c>
      <c r="C3294" s="1">
        <v>42569</v>
      </c>
      <c r="D3294" s="1">
        <v>42576</v>
      </c>
      <c r="E3294">
        <v>544315</v>
      </c>
      <c r="F3294">
        <v>0</v>
      </c>
      <c r="G3294">
        <v>61</v>
      </c>
      <c r="H3294">
        <v>3</v>
      </c>
      <c r="I3294" s="2" t="s">
        <v>12</v>
      </c>
    </row>
    <row r="3295" spans="1:9" ht="14.25" x14ac:dyDescent="0.2">
      <c r="A3295">
        <v>565001</v>
      </c>
      <c r="B3295">
        <v>1</v>
      </c>
      <c r="C3295" s="1">
        <v>42569</v>
      </c>
      <c r="D3295" s="1"/>
      <c r="E3295">
        <v>493090</v>
      </c>
      <c r="F3295">
        <v>24</v>
      </c>
      <c r="G3295">
        <v>48</v>
      </c>
      <c r="H3295">
        <v>1</v>
      </c>
      <c r="I3295" s="2" t="s">
        <v>12</v>
      </c>
    </row>
    <row r="3296" spans="1:9" ht="14.25" x14ac:dyDescent="0.2">
      <c r="A3296">
        <v>565001</v>
      </c>
      <c r="B3296">
        <v>2</v>
      </c>
      <c r="C3296" s="1">
        <v>42569</v>
      </c>
      <c r="D3296" s="1"/>
      <c r="E3296">
        <v>493090</v>
      </c>
      <c r="F3296">
        <v>24</v>
      </c>
      <c r="G3296">
        <v>1639</v>
      </c>
      <c r="H3296">
        <v>6</v>
      </c>
      <c r="I3296" s="2" t="s">
        <v>12</v>
      </c>
    </row>
    <row r="3297" spans="1:9" ht="14.25" x14ac:dyDescent="0.2">
      <c r="A3297">
        <v>565002</v>
      </c>
      <c r="B3297">
        <v>1</v>
      </c>
      <c r="C3297" s="1">
        <v>42569</v>
      </c>
      <c r="D3297" s="1">
        <v>42580</v>
      </c>
      <c r="E3297">
        <v>1688501</v>
      </c>
      <c r="F3297">
        <v>0</v>
      </c>
      <c r="G3297">
        <v>445</v>
      </c>
      <c r="H3297">
        <v>3</v>
      </c>
      <c r="I3297" s="2" t="s">
        <v>10</v>
      </c>
    </row>
    <row r="3298" spans="1:9" ht="14.25" x14ac:dyDescent="0.2">
      <c r="A3298">
        <v>565003</v>
      </c>
      <c r="B3298">
        <v>1</v>
      </c>
      <c r="C3298" s="1">
        <v>42569</v>
      </c>
      <c r="D3298" s="1"/>
      <c r="E3298">
        <v>1407506</v>
      </c>
      <c r="F3298">
        <v>47</v>
      </c>
      <c r="G3298">
        <v>54</v>
      </c>
      <c r="H3298">
        <v>2</v>
      </c>
      <c r="I3298" s="2" t="s">
        <v>10</v>
      </c>
    </row>
    <row r="3299" spans="1:9" ht="14.25" x14ac:dyDescent="0.2">
      <c r="A3299">
        <v>565004</v>
      </c>
      <c r="B3299">
        <v>1</v>
      </c>
      <c r="C3299" s="1">
        <v>42569</v>
      </c>
      <c r="D3299" s="1"/>
      <c r="E3299">
        <v>608788</v>
      </c>
      <c r="F3299">
        <v>15</v>
      </c>
      <c r="G3299">
        <v>1679</v>
      </c>
      <c r="H3299">
        <v>2</v>
      </c>
      <c r="I3299" s="2" t="s">
        <v>12</v>
      </c>
    </row>
    <row r="3300" spans="1:9" ht="14.25" x14ac:dyDescent="0.2">
      <c r="A3300">
        <v>565004</v>
      </c>
      <c r="B3300">
        <v>2</v>
      </c>
      <c r="C3300" s="1">
        <v>42569</v>
      </c>
      <c r="D3300" s="1"/>
      <c r="E3300">
        <v>608788</v>
      </c>
      <c r="F3300">
        <v>15</v>
      </c>
      <c r="G3300">
        <v>2496</v>
      </c>
      <c r="H3300">
        <v>1</v>
      </c>
      <c r="I3300" s="2" t="s">
        <v>12</v>
      </c>
    </row>
    <row r="3301" spans="1:9" ht="14.25" x14ac:dyDescent="0.2">
      <c r="A3301">
        <v>565005</v>
      </c>
      <c r="B3301">
        <v>1</v>
      </c>
      <c r="C3301" s="1">
        <v>42569</v>
      </c>
      <c r="D3301" s="1"/>
      <c r="E3301">
        <v>1213214</v>
      </c>
      <c r="F3301">
        <v>45</v>
      </c>
      <c r="G3301">
        <v>475</v>
      </c>
      <c r="H3301">
        <v>3</v>
      </c>
      <c r="I3301" s="2" t="s">
        <v>10</v>
      </c>
    </row>
    <row r="3302" spans="1:9" ht="14.25" x14ac:dyDescent="0.2">
      <c r="A3302">
        <v>565006</v>
      </c>
      <c r="B3302">
        <v>1</v>
      </c>
      <c r="C3302" s="1">
        <v>42569</v>
      </c>
      <c r="D3302" s="1"/>
      <c r="E3302">
        <v>764628</v>
      </c>
      <c r="F3302">
        <v>30</v>
      </c>
      <c r="G3302">
        <v>114</v>
      </c>
      <c r="H3302">
        <v>3</v>
      </c>
      <c r="I3302" s="2" t="s">
        <v>12</v>
      </c>
    </row>
    <row r="3303" spans="1:9" ht="14.25" x14ac:dyDescent="0.2">
      <c r="A3303">
        <v>566000</v>
      </c>
      <c r="B3303">
        <v>1</v>
      </c>
      <c r="C3303" s="1">
        <v>42570</v>
      </c>
      <c r="D3303" s="1"/>
      <c r="E3303">
        <v>749068</v>
      </c>
      <c r="F3303">
        <v>30</v>
      </c>
      <c r="G3303">
        <v>1589</v>
      </c>
      <c r="H3303">
        <v>7</v>
      </c>
      <c r="I3303" s="2" t="s">
        <v>12</v>
      </c>
    </row>
    <row r="3304" spans="1:9" ht="14.25" x14ac:dyDescent="0.2">
      <c r="A3304">
        <v>566000</v>
      </c>
      <c r="B3304">
        <v>2</v>
      </c>
      <c r="C3304" s="1">
        <v>42570</v>
      </c>
      <c r="D3304" s="1"/>
      <c r="E3304">
        <v>749068</v>
      </c>
      <c r="F3304">
        <v>30</v>
      </c>
      <c r="G3304">
        <v>453</v>
      </c>
      <c r="H3304">
        <v>2</v>
      </c>
      <c r="I3304" s="2" t="s">
        <v>12</v>
      </c>
    </row>
    <row r="3305" spans="1:9" ht="14.25" x14ac:dyDescent="0.2">
      <c r="A3305">
        <v>566000</v>
      </c>
      <c r="B3305">
        <v>3</v>
      </c>
      <c r="C3305" s="1">
        <v>42570</v>
      </c>
      <c r="D3305" s="1"/>
      <c r="E3305">
        <v>749068</v>
      </c>
      <c r="F3305">
        <v>30</v>
      </c>
      <c r="G3305">
        <v>1497</v>
      </c>
      <c r="H3305">
        <v>7</v>
      </c>
      <c r="I3305" s="2" t="s">
        <v>12</v>
      </c>
    </row>
    <row r="3306" spans="1:9" ht="14.25" x14ac:dyDescent="0.2">
      <c r="A3306">
        <v>566001</v>
      </c>
      <c r="B3306">
        <v>1</v>
      </c>
      <c r="C3306" s="1">
        <v>42570</v>
      </c>
      <c r="D3306" s="1">
        <v>42578</v>
      </c>
      <c r="E3306">
        <v>1501439</v>
      </c>
      <c r="F3306">
        <v>0</v>
      </c>
      <c r="G3306">
        <v>1490</v>
      </c>
      <c r="H3306">
        <v>4</v>
      </c>
      <c r="I3306" s="2" t="s">
        <v>10</v>
      </c>
    </row>
    <row r="3307" spans="1:9" ht="14.25" x14ac:dyDescent="0.2">
      <c r="A3307">
        <v>566001</v>
      </c>
      <c r="B3307">
        <v>2</v>
      </c>
      <c r="C3307" s="1">
        <v>42570</v>
      </c>
      <c r="D3307" s="1">
        <v>42578</v>
      </c>
      <c r="E3307">
        <v>1501439</v>
      </c>
      <c r="F3307">
        <v>0</v>
      </c>
      <c r="G3307">
        <v>343</v>
      </c>
      <c r="H3307">
        <v>7</v>
      </c>
      <c r="I3307" s="2" t="s">
        <v>10</v>
      </c>
    </row>
    <row r="3308" spans="1:9" ht="14.25" x14ac:dyDescent="0.2">
      <c r="A3308">
        <v>566002</v>
      </c>
      <c r="B3308">
        <v>1</v>
      </c>
      <c r="C3308" s="1">
        <v>42570</v>
      </c>
      <c r="D3308" s="1"/>
      <c r="E3308">
        <v>1910529</v>
      </c>
      <c r="F3308">
        <v>56</v>
      </c>
      <c r="G3308">
        <v>2438</v>
      </c>
      <c r="H3308">
        <v>3</v>
      </c>
      <c r="I3308" s="2" t="s">
        <v>10</v>
      </c>
    </row>
    <row r="3309" spans="1:9" ht="14.25" x14ac:dyDescent="0.2">
      <c r="A3309">
        <v>566004</v>
      </c>
      <c r="B3309">
        <v>1</v>
      </c>
      <c r="C3309" s="1">
        <v>42570</v>
      </c>
      <c r="D3309" s="1"/>
      <c r="E3309">
        <v>1537435</v>
      </c>
      <c r="F3309">
        <v>51</v>
      </c>
      <c r="G3309">
        <v>279</v>
      </c>
      <c r="H3309">
        <v>1</v>
      </c>
      <c r="I3309" s="2" t="s">
        <v>10</v>
      </c>
    </row>
    <row r="3310" spans="1:9" ht="14.25" x14ac:dyDescent="0.2">
      <c r="A3310">
        <v>566005</v>
      </c>
      <c r="B3310">
        <v>1</v>
      </c>
      <c r="C3310" s="1">
        <v>42570</v>
      </c>
      <c r="D3310" s="1"/>
      <c r="E3310">
        <v>1569944</v>
      </c>
      <c r="F3310">
        <v>50</v>
      </c>
      <c r="G3310">
        <v>2471</v>
      </c>
      <c r="H3310">
        <v>1</v>
      </c>
      <c r="I3310" s="2" t="s">
        <v>10</v>
      </c>
    </row>
    <row r="3311" spans="1:9" ht="14.25" x14ac:dyDescent="0.2">
      <c r="A3311">
        <v>566006</v>
      </c>
      <c r="B3311">
        <v>1</v>
      </c>
      <c r="C3311" s="1">
        <v>42570</v>
      </c>
      <c r="D3311" s="1"/>
      <c r="E3311">
        <v>722794</v>
      </c>
      <c r="F3311">
        <v>30</v>
      </c>
      <c r="G3311">
        <v>424</v>
      </c>
      <c r="H3311">
        <v>5</v>
      </c>
      <c r="I3311" s="2" t="s">
        <v>12</v>
      </c>
    </row>
    <row r="3312" spans="1:9" ht="14.25" x14ac:dyDescent="0.2">
      <c r="A3312">
        <v>566007</v>
      </c>
      <c r="B3312">
        <v>1</v>
      </c>
      <c r="C3312" s="1">
        <v>42570</v>
      </c>
      <c r="D3312" s="1"/>
      <c r="E3312">
        <v>1291414</v>
      </c>
      <c r="F3312">
        <v>63</v>
      </c>
      <c r="G3312">
        <v>91</v>
      </c>
      <c r="H3312">
        <v>5</v>
      </c>
      <c r="I3312" s="2" t="s">
        <v>10</v>
      </c>
    </row>
    <row r="3313" spans="1:9" ht="14.25" x14ac:dyDescent="0.2">
      <c r="A3313">
        <v>566007</v>
      </c>
      <c r="B3313">
        <v>3</v>
      </c>
      <c r="C3313" s="1">
        <v>42570</v>
      </c>
      <c r="D3313" s="1"/>
      <c r="E3313">
        <v>1291414</v>
      </c>
      <c r="F3313">
        <v>63</v>
      </c>
      <c r="G3313">
        <v>1502</v>
      </c>
      <c r="H3313">
        <v>4</v>
      </c>
      <c r="I3313" s="2" t="s">
        <v>10</v>
      </c>
    </row>
    <row r="3314" spans="1:9" ht="14.25" x14ac:dyDescent="0.2">
      <c r="A3314">
        <v>566007</v>
      </c>
      <c r="B3314">
        <v>4</v>
      </c>
      <c r="C3314" s="1">
        <v>42570</v>
      </c>
      <c r="D3314" s="1"/>
      <c r="E3314">
        <v>1291414</v>
      </c>
      <c r="F3314">
        <v>63</v>
      </c>
      <c r="G3314">
        <v>430</v>
      </c>
      <c r="H3314">
        <v>2</v>
      </c>
      <c r="I3314" s="2" t="s">
        <v>10</v>
      </c>
    </row>
    <row r="3315" spans="1:9" ht="14.25" x14ac:dyDescent="0.2">
      <c r="A3315">
        <v>566008</v>
      </c>
      <c r="B3315">
        <v>1</v>
      </c>
      <c r="C3315" s="1">
        <v>42570</v>
      </c>
      <c r="D3315" s="1"/>
      <c r="E3315">
        <v>1885351</v>
      </c>
      <c r="F3315">
        <v>48</v>
      </c>
      <c r="G3315">
        <v>186</v>
      </c>
      <c r="H3315">
        <v>4</v>
      </c>
      <c r="I3315" s="2" t="s">
        <v>10</v>
      </c>
    </row>
    <row r="3316" spans="1:9" ht="14.25" x14ac:dyDescent="0.2">
      <c r="A3316">
        <v>566008</v>
      </c>
      <c r="B3316">
        <v>2</v>
      </c>
      <c r="C3316" s="1">
        <v>42570</v>
      </c>
      <c r="D3316" s="1"/>
      <c r="E3316">
        <v>1885351</v>
      </c>
      <c r="F3316">
        <v>48</v>
      </c>
      <c r="G3316">
        <v>81</v>
      </c>
      <c r="H3316">
        <v>7</v>
      </c>
      <c r="I3316" s="2" t="s">
        <v>10</v>
      </c>
    </row>
    <row r="3317" spans="1:9" ht="14.25" x14ac:dyDescent="0.2">
      <c r="A3317">
        <v>567000</v>
      </c>
      <c r="B3317">
        <v>1</v>
      </c>
      <c r="C3317" s="1">
        <v>42571</v>
      </c>
      <c r="D3317" s="1"/>
      <c r="E3317">
        <v>772646</v>
      </c>
      <c r="F3317">
        <v>28</v>
      </c>
      <c r="G3317">
        <v>1612</v>
      </c>
      <c r="H3317">
        <v>3</v>
      </c>
      <c r="I3317" s="2" t="s">
        <v>12</v>
      </c>
    </row>
    <row r="3318" spans="1:9" ht="14.25" x14ac:dyDescent="0.2">
      <c r="A3318">
        <v>567001</v>
      </c>
      <c r="B3318">
        <v>1</v>
      </c>
      <c r="C3318" s="1">
        <v>42571</v>
      </c>
      <c r="D3318" s="1"/>
      <c r="E3318">
        <v>1653389</v>
      </c>
      <c r="F3318">
        <v>64</v>
      </c>
      <c r="G3318">
        <v>1316</v>
      </c>
      <c r="H3318">
        <v>2</v>
      </c>
      <c r="I3318" s="2" t="s">
        <v>10</v>
      </c>
    </row>
    <row r="3319" spans="1:9" ht="14.25" x14ac:dyDescent="0.2">
      <c r="A3319">
        <v>567002</v>
      </c>
      <c r="B3319">
        <v>1</v>
      </c>
      <c r="C3319" s="1">
        <v>42571</v>
      </c>
      <c r="D3319" s="1"/>
      <c r="E3319">
        <v>1984649</v>
      </c>
      <c r="F3319">
        <v>51</v>
      </c>
      <c r="G3319">
        <v>1420</v>
      </c>
      <c r="H3319">
        <v>3</v>
      </c>
      <c r="I3319" s="2" t="s">
        <v>10</v>
      </c>
    </row>
    <row r="3320" spans="1:9" ht="14.25" x14ac:dyDescent="0.2">
      <c r="A3320">
        <v>567002</v>
      </c>
      <c r="B3320">
        <v>2</v>
      </c>
      <c r="C3320" s="1">
        <v>42571</v>
      </c>
      <c r="D3320" s="1"/>
      <c r="E3320">
        <v>1984649</v>
      </c>
      <c r="F3320">
        <v>51</v>
      </c>
      <c r="G3320">
        <v>550</v>
      </c>
      <c r="H3320">
        <v>1</v>
      </c>
      <c r="I3320" s="2" t="s">
        <v>10</v>
      </c>
    </row>
    <row r="3321" spans="1:9" ht="14.25" x14ac:dyDescent="0.2">
      <c r="A3321">
        <v>567002</v>
      </c>
      <c r="B3321">
        <v>3</v>
      </c>
      <c r="C3321" s="1">
        <v>42571</v>
      </c>
      <c r="D3321" s="1"/>
      <c r="E3321">
        <v>1984649</v>
      </c>
      <c r="F3321">
        <v>51</v>
      </c>
      <c r="G3321">
        <v>1558</v>
      </c>
      <c r="H3321">
        <v>2</v>
      </c>
      <c r="I3321" s="2" t="s">
        <v>10</v>
      </c>
    </row>
    <row r="3322" spans="1:9" ht="14.25" x14ac:dyDescent="0.2">
      <c r="A3322">
        <v>567003</v>
      </c>
      <c r="B3322">
        <v>1</v>
      </c>
      <c r="C3322" s="1">
        <v>42571</v>
      </c>
      <c r="D3322" s="1"/>
      <c r="E3322">
        <v>1295068</v>
      </c>
      <c r="F3322">
        <v>59</v>
      </c>
      <c r="G3322">
        <v>417</v>
      </c>
      <c r="H3322">
        <v>3</v>
      </c>
      <c r="I3322" s="2" t="s">
        <v>10</v>
      </c>
    </row>
    <row r="3323" spans="1:9" ht="14.25" x14ac:dyDescent="0.2">
      <c r="A3323">
        <v>567004</v>
      </c>
      <c r="B3323">
        <v>1</v>
      </c>
      <c r="C3323" s="1">
        <v>42571</v>
      </c>
      <c r="D3323" s="1">
        <v>42578</v>
      </c>
      <c r="E3323">
        <v>955344</v>
      </c>
      <c r="F3323">
        <v>0</v>
      </c>
      <c r="G3323">
        <v>1660</v>
      </c>
      <c r="H3323">
        <v>4</v>
      </c>
      <c r="I3323" s="2" t="s">
        <v>11</v>
      </c>
    </row>
    <row r="3324" spans="1:9" ht="14.25" x14ac:dyDescent="0.2">
      <c r="A3324">
        <v>567004</v>
      </c>
      <c r="B3324">
        <v>2</v>
      </c>
      <c r="C3324" s="1">
        <v>42571</v>
      </c>
      <c r="D3324" s="1">
        <v>42578</v>
      </c>
      <c r="E3324">
        <v>955344</v>
      </c>
      <c r="F3324">
        <v>0</v>
      </c>
      <c r="G3324">
        <v>1004</v>
      </c>
      <c r="H3324">
        <v>1</v>
      </c>
      <c r="I3324" s="2" t="s">
        <v>11</v>
      </c>
    </row>
    <row r="3325" spans="1:9" ht="14.25" x14ac:dyDescent="0.2">
      <c r="A3325">
        <v>567005</v>
      </c>
      <c r="B3325">
        <v>1</v>
      </c>
      <c r="C3325" s="1">
        <v>42571</v>
      </c>
      <c r="D3325" s="1"/>
      <c r="E3325">
        <v>714472</v>
      </c>
      <c r="F3325">
        <v>30</v>
      </c>
      <c r="G3325">
        <v>1741</v>
      </c>
      <c r="H3325">
        <v>1</v>
      </c>
      <c r="I3325" s="2" t="s">
        <v>12</v>
      </c>
    </row>
    <row r="3326" spans="1:9" ht="14.25" x14ac:dyDescent="0.2">
      <c r="A3326">
        <v>567005</v>
      </c>
      <c r="B3326">
        <v>2</v>
      </c>
      <c r="C3326" s="1">
        <v>42571</v>
      </c>
      <c r="D3326" s="1"/>
      <c r="E3326">
        <v>714472</v>
      </c>
      <c r="F3326">
        <v>30</v>
      </c>
      <c r="G3326">
        <v>1597</v>
      </c>
      <c r="H3326">
        <v>1</v>
      </c>
      <c r="I3326" s="2" t="s">
        <v>12</v>
      </c>
    </row>
    <row r="3327" spans="1:9" ht="14.25" x14ac:dyDescent="0.2">
      <c r="A3327">
        <v>567005</v>
      </c>
      <c r="B3327">
        <v>3</v>
      </c>
      <c r="C3327" s="1">
        <v>42571</v>
      </c>
      <c r="D3327" s="1"/>
      <c r="E3327">
        <v>714472</v>
      </c>
      <c r="F3327">
        <v>30</v>
      </c>
      <c r="G3327">
        <v>148</v>
      </c>
      <c r="H3327">
        <v>7</v>
      </c>
      <c r="I3327" s="2" t="s">
        <v>12</v>
      </c>
    </row>
    <row r="3328" spans="1:9" ht="14.25" x14ac:dyDescent="0.2">
      <c r="A3328">
        <v>567006</v>
      </c>
      <c r="B3328">
        <v>1</v>
      </c>
      <c r="C3328" s="1">
        <v>42571</v>
      </c>
      <c r="D3328" s="1"/>
      <c r="E3328">
        <v>763573</v>
      </c>
      <c r="F3328">
        <v>29</v>
      </c>
      <c r="G3328">
        <v>1601</v>
      </c>
      <c r="H3328">
        <v>8</v>
      </c>
      <c r="I3328" s="2" t="s">
        <v>12</v>
      </c>
    </row>
    <row r="3329" spans="1:9" ht="14.25" x14ac:dyDescent="0.2">
      <c r="A3329">
        <v>567006</v>
      </c>
      <c r="B3329">
        <v>2</v>
      </c>
      <c r="C3329" s="1">
        <v>42571</v>
      </c>
      <c r="D3329" s="1"/>
      <c r="E3329">
        <v>763573</v>
      </c>
      <c r="F3329">
        <v>29</v>
      </c>
      <c r="G3329">
        <v>504</v>
      </c>
      <c r="H3329">
        <v>3</v>
      </c>
      <c r="I3329" s="2" t="s">
        <v>12</v>
      </c>
    </row>
    <row r="3330" spans="1:9" ht="14.25" x14ac:dyDescent="0.2">
      <c r="A3330">
        <v>567006</v>
      </c>
      <c r="B3330">
        <v>3</v>
      </c>
      <c r="C3330" s="1">
        <v>42571</v>
      </c>
      <c r="D3330" s="1"/>
      <c r="E3330">
        <v>763573</v>
      </c>
      <c r="F3330">
        <v>29</v>
      </c>
      <c r="G3330">
        <v>2496</v>
      </c>
      <c r="H3330">
        <v>2</v>
      </c>
      <c r="I3330" s="2" t="s">
        <v>12</v>
      </c>
    </row>
    <row r="3331" spans="1:9" ht="14.25" x14ac:dyDescent="0.2">
      <c r="A3331">
        <v>567007</v>
      </c>
      <c r="B3331">
        <v>1</v>
      </c>
      <c r="C3331" s="1">
        <v>42571</v>
      </c>
      <c r="D3331" s="1"/>
      <c r="E3331">
        <v>1012443</v>
      </c>
      <c r="F3331">
        <v>38</v>
      </c>
      <c r="G3331">
        <v>1642</v>
      </c>
      <c r="H3331">
        <v>1</v>
      </c>
      <c r="I3331" s="2" t="s">
        <v>11</v>
      </c>
    </row>
    <row r="3332" spans="1:9" ht="14.25" x14ac:dyDescent="0.2">
      <c r="A3332">
        <v>567007</v>
      </c>
      <c r="B3332">
        <v>2</v>
      </c>
      <c r="C3332" s="1">
        <v>42571</v>
      </c>
      <c r="D3332" s="1"/>
      <c r="E3332">
        <v>1012443</v>
      </c>
      <c r="F3332">
        <v>38</v>
      </c>
      <c r="G3332">
        <v>2147</v>
      </c>
      <c r="H3332">
        <v>10</v>
      </c>
      <c r="I3332" s="2" t="s">
        <v>11</v>
      </c>
    </row>
    <row r="3333" spans="1:9" ht="14.25" x14ac:dyDescent="0.2">
      <c r="A3333">
        <v>567007</v>
      </c>
      <c r="B3333">
        <v>3</v>
      </c>
      <c r="C3333" s="1">
        <v>42571</v>
      </c>
      <c r="D3333" s="1"/>
      <c r="E3333">
        <v>1012443</v>
      </c>
      <c r="F3333">
        <v>38</v>
      </c>
      <c r="G3333">
        <v>109</v>
      </c>
      <c r="H3333">
        <v>7</v>
      </c>
      <c r="I3333" s="2" t="s">
        <v>11</v>
      </c>
    </row>
    <row r="3334" spans="1:9" ht="14.25" x14ac:dyDescent="0.2">
      <c r="A3334">
        <v>567008</v>
      </c>
      <c r="B3334">
        <v>1</v>
      </c>
      <c r="C3334" s="1">
        <v>42571</v>
      </c>
      <c r="D3334" s="1"/>
      <c r="E3334">
        <v>1916770</v>
      </c>
      <c r="F3334">
        <v>59</v>
      </c>
      <c r="G3334">
        <v>423</v>
      </c>
      <c r="H3334">
        <v>2</v>
      </c>
      <c r="I3334" s="2" t="s">
        <v>10</v>
      </c>
    </row>
    <row r="3335" spans="1:9" ht="14.25" x14ac:dyDescent="0.2">
      <c r="A3335">
        <v>567008</v>
      </c>
      <c r="B3335">
        <v>2</v>
      </c>
      <c r="C3335" s="1">
        <v>42571</v>
      </c>
      <c r="D3335" s="1"/>
      <c r="E3335">
        <v>1916770</v>
      </c>
      <c r="F3335">
        <v>59</v>
      </c>
      <c r="G3335">
        <v>1724</v>
      </c>
      <c r="H3335">
        <v>3</v>
      </c>
      <c r="I3335" s="2" t="s">
        <v>10</v>
      </c>
    </row>
    <row r="3336" spans="1:9" ht="14.25" x14ac:dyDescent="0.2">
      <c r="A3336">
        <v>567009</v>
      </c>
      <c r="B3336">
        <v>1</v>
      </c>
      <c r="C3336" s="1">
        <v>42571</v>
      </c>
      <c r="D3336" s="1"/>
      <c r="E3336">
        <v>331822</v>
      </c>
      <c r="F3336">
        <v>9</v>
      </c>
      <c r="G3336">
        <v>63</v>
      </c>
      <c r="H3336">
        <v>1</v>
      </c>
      <c r="I3336" s="2" t="s">
        <v>9</v>
      </c>
    </row>
    <row r="3337" spans="1:9" ht="14.25" x14ac:dyDescent="0.2">
      <c r="A3337">
        <v>567009</v>
      </c>
      <c r="B3337">
        <v>2</v>
      </c>
      <c r="C3337" s="1">
        <v>42571</v>
      </c>
      <c r="D3337" s="1"/>
      <c r="E3337">
        <v>331822</v>
      </c>
      <c r="F3337">
        <v>9</v>
      </c>
      <c r="G3337">
        <v>2140</v>
      </c>
      <c r="H3337">
        <v>2</v>
      </c>
      <c r="I3337" s="2" t="s">
        <v>9</v>
      </c>
    </row>
    <row r="3338" spans="1:9" ht="14.25" x14ac:dyDescent="0.2">
      <c r="A3338">
        <v>567009</v>
      </c>
      <c r="B3338">
        <v>3</v>
      </c>
      <c r="C3338" s="1">
        <v>42571</v>
      </c>
      <c r="D3338" s="1"/>
      <c r="E3338">
        <v>331822</v>
      </c>
      <c r="F3338">
        <v>9</v>
      </c>
      <c r="G3338">
        <v>653</v>
      </c>
      <c r="H3338">
        <v>3</v>
      </c>
      <c r="I3338" s="2" t="s">
        <v>9</v>
      </c>
    </row>
    <row r="3339" spans="1:9" ht="14.25" x14ac:dyDescent="0.2">
      <c r="A3339">
        <v>567009</v>
      </c>
      <c r="B3339">
        <v>4</v>
      </c>
      <c r="C3339" s="1">
        <v>42571</v>
      </c>
      <c r="D3339" s="1"/>
      <c r="E3339">
        <v>331822</v>
      </c>
      <c r="F3339">
        <v>9</v>
      </c>
      <c r="G3339">
        <v>2419</v>
      </c>
      <c r="H3339">
        <v>2</v>
      </c>
      <c r="I3339" s="2" t="s">
        <v>9</v>
      </c>
    </row>
    <row r="3340" spans="1:9" ht="14.25" x14ac:dyDescent="0.2">
      <c r="A3340">
        <v>567010</v>
      </c>
      <c r="B3340">
        <v>1</v>
      </c>
      <c r="C3340" s="1">
        <v>42571</v>
      </c>
      <c r="D3340" s="1"/>
      <c r="E3340">
        <v>1232975</v>
      </c>
      <c r="F3340">
        <v>61</v>
      </c>
      <c r="G3340">
        <v>1642</v>
      </c>
      <c r="H3340">
        <v>10</v>
      </c>
      <c r="I3340" s="2" t="s">
        <v>10</v>
      </c>
    </row>
    <row r="3341" spans="1:9" ht="14.25" x14ac:dyDescent="0.2">
      <c r="A3341">
        <v>568000</v>
      </c>
      <c r="B3341">
        <v>1</v>
      </c>
      <c r="C3341" s="1">
        <v>42572</v>
      </c>
      <c r="D3341" s="1"/>
      <c r="E3341">
        <v>1755730</v>
      </c>
      <c r="F3341">
        <v>59</v>
      </c>
      <c r="G3341">
        <v>62</v>
      </c>
      <c r="H3341">
        <v>7</v>
      </c>
      <c r="I3341" s="2" t="s">
        <v>10</v>
      </c>
    </row>
    <row r="3342" spans="1:9" ht="14.25" x14ac:dyDescent="0.2">
      <c r="A3342">
        <v>568000</v>
      </c>
      <c r="B3342">
        <v>2</v>
      </c>
      <c r="C3342" s="1">
        <v>42572</v>
      </c>
      <c r="D3342" s="1"/>
      <c r="E3342">
        <v>1755730</v>
      </c>
      <c r="F3342">
        <v>59</v>
      </c>
      <c r="G3342">
        <v>2195</v>
      </c>
      <c r="H3342">
        <v>1</v>
      </c>
      <c r="I3342" s="2" t="s">
        <v>10</v>
      </c>
    </row>
    <row r="3343" spans="1:9" ht="14.25" x14ac:dyDescent="0.2">
      <c r="A3343">
        <v>568000</v>
      </c>
      <c r="B3343">
        <v>3</v>
      </c>
      <c r="C3343" s="1">
        <v>42572</v>
      </c>
      <c r="D3343" s="1"/>
      <c r="E3343">
        <v>1755730</v>
      </c>
      <c r="F3343">
        <v>59</v>
      </c>
      <c r="G3343">
        <v>1389</v>
      </c>
      <c r="H3343">
        <v>1</v>
      </c>
      <c r="I3343" s="2" t="s">
        <v>10</v>
      </c>
    </row>
    <row r="3344" spans="1:9" ht="14.25" x14ac:dyDescent="0.2">
      <c r="A3344">
        <v>568000</v>
      </c>
      <c r="B3344">
        <v>4</v>
      </c>
      <c r="C3344" s="1">
        <v>42572</v>
      </c>
      <c r="D3344" s="1"/>
      <c r="E3344">
        <v>1755730</v>
      </c>
      <c r="F3344">
        <v>59</v>
      </c>
      <c r="G3344">
        <v>88</v>
      </c>
      <c r="H3344">
        <v>3</v>
      </c>
      <c r="I3344" s="2" t="s">
        <v>10</v>
      </c>
    </row>
    <row r="3345" spans="1:9" ht="14.25" x14ac:dyDescent="0.2">
      <c r="A3345">
        <v>568002</v>
      </c>
      <c r="B3345">
        <v>1</v>
      </c>
      <c r="C3345" s="1">
        <v>42572</v>
      </c>
      <c r="D3345" s="1">
        <v>42583</v>
      </c>
      <c r="E3345">
        <v>1548524</v>
      </c>
      <c r="F3345">
        <v>0</v>
      </c>
      <c r="G3345">
        <v>1979</v>
      </c>
      <c r="H3345">
        <v>1</v>
      </c>
      <c r="I3345" s="2" t="s">
        <v>10</v>
      </c>
    </row>
    <row r="3346" spans="1:9" ht="14.25" x14ac:dyDescent="0.2">
      <c r="A3346">
        <v>568002</v>
      </c>
      <c r="B3346">
        <v>2</v>
      </c>
      <c r="C3346" s="1">
        <v>42572</v>
      </c>
      <c r="D3346" s="1">
        <v>42583</v>
      </c>
      <c r="E3346">
        <v>1548524</v>
      </c>
      <c r="F3346">
        <v>0</v>
      </c>
      <c r="G3346">
        <v>444</v>
      </c>
      <c r="H3346">
        <v>2</v>
      </c>
      <c r="I3346" s="2" t="s">
        <v>10</v>
      </c>
    </row>
    <row r="3347" spans="1:9" ht="14.25" x14ac:dyDescent="0.2">
      <c r="A3347">
        <v>568002</v>
      </c>
      <c r="B3347">
        <v>3</v>
      </c>
      <c r="C3347" s="1">
        <v>42572</v>
      </c>
      <c r="D3347" s="1">
        <v>42583</v>
      </c>
      <c r="E3347">
        <v>1548524</v>
      </c>
      <c r="F3347">
        <v>0</v>
      </c>
      <c r="G3347">
        <v>531</v>
      </c>
      <c r="H3347">
        <v>4</v>
      </c>
      <c r="I3347" s="2" t="s">
        <v>10</v>
      </c>
    </row>
    <row r="3348" spans="1:9" ht="14.25" x14ac:dyDescent="0.2">
      <c r="A3348">
        <v>568003</v>
      </c>
      <c r="B3348">
        <v>1</v>
      </c>
      <c r="C3348" s="1">
        <v>42572</v>
      </c>
      <c r="D3348" s="1"/>
      <c r="E3348">
        <v>1760929</v>
      </c>
      <c r="F3348">
        <v>54</v>
      </c>
      <c r="G3348">
        <v>1727</v>
      </c>
      <c r="H3348">
        <v>1</v>
      </c>
      <c r="I3348" s="2" t="s">
        <v>10</v>
      </c>
    </row>
    <row r="3349" spans="1:9" ht="14.25" x14ac:dyDescent="0.2">
      <c r="A3349">
        <v>568003</v>
      </c>
      <c r="B3349">
        <v>2</v>
      </c>
      <c r="C3349" s="1">
        <v>42572</v>
      </c>
      <c r="D3349" s="1"/>
      <c r="E3349">
        <v>1760929</v>
      </c>
      <c r="F3349">
        <v>54</v>
      </c>
      <c r="G3349">
        <v>156</v>
      </c>
      <c r="H3349">
        <v>8</v>
      </c>
      <c r="I3349" s="2" t="s">
        <v>10</v>
      </c>
    </row>
    <row r="3350" spans="1:9" ht="14.25" x14ac:dyDescent="0.2">
      <c r="A3350">
        <v>568004</v>
      </c>
      <c r="B3350">
        <v>1</v>
      </c>
      <c r="C3350" s="1">
        <v>42572</v>
      </c>
      <c r="D3350" s="1"/>
      <c r="E3350">
        <v>1445195</v>
      </c>
      <c r="F3350">
        <v>43</v>
      </c>
      <c r="G3350">
        <v>133</v>
      </c>
      <c r="H3350">
        <v>3</v>
      </c>
      <c r="I3350" s="2" t="s">
        <v>10</v>
      </c>
    </row>
    <row r="3351" spans="1:9" ht="14.25" x14ac:dyDescent="0.2">
      <c r="A3351">
        <v>568004</v>
      </c>
      <c r="B3351">
        <v>2</v>
      </c>
      <c r="C3351" s="1">
        <v>42572</v>
      </c>
      <c r="D3351" s="1"/>
      <c r="E3351">
        <v>1445195</v>
      </c>
      <c r="F3351">
        <v>43</v>
      </c>
      <c r="G3351">
        <v>1788</v>
      </c>
      <c r="H3351">
        <v>2</v>
      </c>
      <c r="I3351" s="2" t="s">
        <v>10</v>
      </c>
    </row>
    <row r="3352" spans="1:9" ht="14.25" x14ac:dyDescent="0.2">
      <c r="A3352">
        <v>568005</v>
      </c>
      <c r="B3352">
        <v>1</v>
      </c>
      <c r="C3352" s="1">
        <v>42572</v>
      </c>
      <c r="D3352" s="1"/>
      <c r="E3352">
        <v>1596264</v>
      </c>
      <c r="F3352">
        <v>48</v>
      </c>
      <c r="G3352">
        <v>153</v>
      </c>
      <c r="H3352">
        <v>1</v>
      </c>
      <c r="I3352" s="2" t="s">
        <v>10</v>
      </c>
    </row>
    <row r="3353" spans="1:9" ht="14.25" x14ac:dyDescent="0.2">
      <c r="A3353">
        <v>568005</v>
      </c>
      <c r="B3353">
        <v>2</v>
      </c>
      <c r="C3353" s="1">
        <v>42572</v>
      </c>
      <c r="D3353" s="1"/>
      <c r="E3353">
        <v>1596264</v>
      </c>
      <c r="F3353">
        <v>48</v>
      </c>
      <c r="G3353">
        <v>175</v>
      </c>
      <c r="H3353">
        <v>6</v>
      </c>
      <c r="I3353" s="2" t="s">
        <v>10</v>
      </c>
    </row>
    <row r="3354" spans="1:9" ht="14.25" x14ac:dyDescent="0.2">
      <c r="A3354">
        <v>568005</v>
      </c>
      <c r="B3354">
        <v>3</v>
      </c>
      <c r="C3354" s="1">
        <v>42572</v>
      </c>
      <c r="D3354" s="1"/>
      <c r="E3354">
        <v>1596264</v>
      </c>
      <c r="F3354">
        <v>48</v>
      </c>
      <c r="G3354">
        <v>1575</v>
      </c>
      <c r="H3354">
        <v>3</v>
      </c>
      <c r="I3354" s="2" t="s">
        <v>10</v>
      </c>
    </row>
    <row r="3355" spans="1:9" ht="14.25" x14ac:dyDescent="0.2">
      <c r="A3355">
        <v>568006</v>
      </c>
      <c r="B3355">
        <v>1</v>
      </c>
      <c r="C3355" s="1">
        <v>42572</v>
      </c>
      <c r="D3355" s="1"/>
      <c r="E3355">
        <v>1163958</v>
      </c>
      <c r="F3355">
        <v>38</v>
      </c>
      <c r="G3355">
        <v>81</v>
      </c>
      <c r="H3355">
        <v>2</v>
      </c>
      <c r="I3355" s="2" t="s">
        <v>11</v>
      </c>
    </row>
    <row r="3356" spans="1:9" ht="14.25" x14ac:dyDescent="0.2">
      <c r="A3356">
        <v>568006</v>
      </c>
      <c r="B3356">
        <v>2</v>
      </c>
      <c r="C3356" s="1">
        <v>42572</v>
      </c>
      <c r="D3356" s="1"/>
      <c r="E3356">
        <v>1163958</v>
      </c>
      <c r="F3356">
        <v>38</v>
      </c>
      <c r="G3356">
        <v>107</v>
      </c>
      <c r="H3356">
        <v>1</v>
      </c>
      <c r="I3356" s="2" t="s">
        <v>11</v>
      </c>
    </row>
    <row r="3357" spans="1:9" ht="14.25" x14ac:dyDescent="0.2">
      <c r="A3357">
        <v>568006</v>
      </c>
      <c r="B3357">
        <v>3</v>
      </c>
      <c r="C3357" s="1">
        <v>42572</v>
      </c>
      <c r="D3357" s="1"/>
      <c r="E3357">
        <v>1163958</v>
      </c>
      <c r="F3357">
        <v>38</v>
      </c>
      <c r="G3357">
        <v>1606</v>
      </c>
      <c r="H3357">
        <v>5</v>
      </c>
      <c r="I3357" s="2" t="s">
        <v>11</v>
      </c>
    </row>
    <row r="3358" spans="1:9" ht="14.25" x14ac:dyDescent="0.2">
      <c r="A3358">
        <v>568006</v>
      </c>
      <c r="B3358">
        <v>4</v>
      </c>
      <c r="C3358" s="1">
        <v>42572</v>
      </c>
      <c r="D3358" s="1"/>
      <c r="E3358">
        <v>1163958</v>
      </c>
      <c r="F3358">
        <v>38</v>
      </c>
      <c r="G3358">
        <v>165</v>
      </c>
      <c r="H3358">
        <v>4</v>
      </c>
      <c r="I3358" s="2" t="s">
        <v>11</v>
      </c>
    </row>
    <row r="3359" spans="1:9" ht="14.25" x14ac:dyDescent="0.2">
      <c r="A3359">
        <v>568006</v>
      </c>
      <c r="B3359">
        <v>5</v>
      </c>
      <c r="C3359" s="1">
        <v>42572</v>
      </c>
      <c r="D3359" s="1"/>
      <c r="E3359">
        <v>1163958</v>
      </c>
      <c r="F3359">
        <v>38</v>
      </c>
      <c r="G3359">
        <v>100</v>
      </c>
      <c r="H3359">
        <v>2</v>
      </c>
      <c r="I3359" s="2" t="s">
        <v>11</v>
      </c>
    </row>
    <row r="3360" spans="1:9" ht="14.25" x14ac:dyDescent="0.2">
      <c r="A3360">
        <v>568007</v>
      </c>
      <c r="B3360">
        <v>1</v>
      </c>
      <c r="C3360" s="1">
        <v>42572</v>
      </c>
      <c r="D3360" s="1"/>
      <c r="E3360">
        <v>1201225</v>
      </c>
      <c r="F3360">
        <v>47</v>
      </c>
      <c r="G3360">
        <v>113</v>
      </c>
      <c r="H3360">
        <v>2</v>
      </c>
      <c r="I3360" s="2" t="s">
        <v>10</v>
      </c>
    </row>
    <row r="3361" spans="1:9" ht="14.25" x14ac:dyDescent="0.2">
      <c r="A3361">
        <v>568009</v>
      </c>
      <c r="B3361">
        <v>1</v>
      </c>
      <c r="C3361" s="1">
        <v>42572</v>
      </c>
      <c r="D3361" s="1"/>
      <c r="E3361">
        <v>741037</v>
      </c>
      <c r="F3361">
        <v>30</v>
      </c>
      <c r="G3361">
        <v>423</v>
      </c>
      <c r="H3361">
        <v>2</v>
      </c>
      <c r="I3361" s="2" t="s">
        <v>12</v>
      </c>
    </row>
    <row r="3362" spans="1:9" ht="14.25" x14ac:dyDescent="0.2">
      <c r="A3362">
        <v>568009</v>
      </c>
      <c r="B3362">
        <v>2</v>
      </c>
      <c r="C3362" s="1">
        <v>42572</v>
      </c>
      <c r="D3362" s="1"/>
      <c r="E3362">
        <v>741037</v>
      </c>
      <c r="F3362">
        <v>30</v>
      </c>
      <c r="G3362">
        <v>686</v>
      </c>
      <c r="H3362">
        <v>2</v>
      </c>
      <c r="I3362" s="2" t="s">
        <v>12</v>
      </c>
    </row>
    <row r="3363" spans="1:9" ht="14.25" x14ac:dyDescent="0.2">
      <c r="A3363">
        <v>568009</v>
      </c>
      <c r="B3363">
        <v>3</v>
      </c>
      <c r="C3363" s="1">
        <v>42572</v>
      </c>
      <c r="D3363" s="1"/>
      <c r="E3363">
        <v>741037</v>
      </c>
      <c r="F3363">
        <v>30</v>
      </c>
      <c r="G3363">
        <v>1069</v>
      </c>
      <c r="H3363">
        <v>5</v>
      </c>
      <c r="I3363" s="2" t="s">
        <v>12</v>
      </c>
    </row>
    <row r="3364" spans="1:9" ht="14.25" x14ac:dyDescent="0.2">
      <c r="A3364">
        <v>569000</v>
      </c>
      <c r="B3364">
        <v>1</v>
      </c>
      <c r="C3364" s="1">
        <v>42573</v>
      </c>
      <c r="D3364" s="1"/>
      <c r="E3364">
        <v>1215660</v>
      </c>
      <c r="F3364">
        <v>45</v>
      </c>
      <c r="G3364">
        <v>1625</v>
      </c>
      <c r="H3364">
        <v>6</v>
      </c>
      <c r="I3364" s="2" t="s">
        <v>10</v>
      </c>
    </row>
    <row r="3365" spans="1:9" ht="14.25" x14ac:dyDescent="0.2">
      <c r="A3365">
        <v>569000</v>
      </c>
      <c r="B3365">
        <v>2</v>
      </c>
      <c r="C3365" s="1">
        <v>42573</v>
      </c>
      <c r="D3365" s="1"/>
      <c r="E3365">
        <v>1215660</v>
      </c>
      <c r="F3365">
        <v>45</v>
      </c>
      <c r="G3365">
        <v>897</v>
      </c>
      <c r="H3365">
        <v>1</v>
      </c>
      <c r="I3365" s="2" t="s">
        <v>10</v>
      </c>
    </row>
    <row r="3366" spans="1:9" ht="14.25" x14ac:dyDescent="0.2">
      <c r="A3366">
        <v>569002</v>
      </c>
      <c r="B3366">
        <v>1</v>
      </c>
      <c r="C3366" s="1">
        <v>42573</v>
      </c>
      <c r="D3366" s="1">
        <v>42583</v>
      </c>
      <c r="E3366">
        <v>570994</v>
      </c>
      <c r="F3366">
        <v>0</v>
      </c>
      <c r="G3366">
        <v>1622</v>
      </c>
      <c r="H3366">
        <v>1</v>
      </c>
      <c r="I3366" s="2" t="s">
        <v>12</v>
      </c>
    </row>
    <row r="3367" spans="1:9" ht="14.25" x14ac:dyDescent="0.2">
      <c r="A3367">
        <v>569002</v>
      </c>
      <c r="B3367">
        <v>2</v>
      </c>
      <c r="C3367" s="1">
        <v>42573</v>
      </c>
      <c r="D3367" s="1">
        <v>42583</v>
      </c>
      <c r="E3367">
        <v>570994</v>
      </c>
      <c r="F3367">
        <v>0</v>
      </c>
      <c r="G3367">
        <v>1625</v>
      </c>
      <c r="H3367">
        <v>3</v>
      </c>
      <c r="I3367" s="2" t="s">
        <v>12</v>
      </c>
    </row>
    <row r="3368" spans="1:9" ht="14.25" x14ac:dyDescent="0.2">
      <c r="A3368">
        <v>569002</v>
      </c>
      <c r="B3368">
        <v>3</v>
      </c>
      <c r="C3368" s="1">
        <v>42573</v>
      </c>
      <c r="D3368" s="1">
        <v>42583</v>
      </c>
      <c r="E3368">
        <v>570994</v>
      </c>
      <c r="F3368">
        <v>0</v>
      </c>
      <c r="G3368">
        <v>1040</v>
      </c>
      <c r="H3368">
        <v>1</v>
      </c>
      <c r="I3368" s="2" t="s">
        <v>12</v>
      </c>
    </row>
    <row r="3369" spans="1:9" ht="14.25" x14ac:dyDescent="0.2">
      <c r="A3369">
        <v>569003</v>
      </c>
      <c r="B3369">
        <v>1</v>
      </c>
      <c r="C3369" s="1">
        <v>42573</v>
      </c>
      <c r="D3369" s="1"/>
      <c r="E3369">
        <v>1625297</v>
      </c>
      <c r="F3369">
        <v>66</v>
      </c>
      <c r="G3369">
        <v>1665</v>
      </c>
      <c r="H3369">
        <v>1</v>
      </c>
      <c r="I3369" s="2" t="s">
        <v>10</v>
      </c>
    </row>
    <row r="3370" spans="1:9" ht="14.25" x14ac:dyDescent="0.2">
      <c r="A3370">
        <v>569003</v>
      </c>
      <c r="B3370">
        <v>2</v>
      </c>
      <c r="C3370" s="1">
        <v>42573</v>
      </c>
      <c r="D3370" s="1"/>
      <c r="E3370">
        <v>1625297</v>
      </c>
      <c r="F3370">
        <v>66</v>
      </c>
      <c r="G3370">
        <v>60</v>
      </c>
      <c r="H3370">
        <v>6</v>
      </c>
      <c r="I3370" s="2" t="s">
        <v>10</v>
      </c>
    </row>
    <row r="3371" spans="1:9" ht="14.25" x14ac:dyDescent="0.2">
      <c r="A3371">
        <v>569003</v>
      </c>
      <c r="B3371">
        <v>3</v>
      </c>
      <c r="C3371" s="1">
        <v>42573</v>
      </c>
      <c r="D3371" s="1"/>
      <c r="E3371">
        <v>1625297</v>
      </c>
      <c r="F3371">
        <v>66</v>
      </c>
      <c r="G3371">
        <v>61</v>
      </c>
      <c r="H3371">
        <v>1</v>
      </c>
      <c r="I3371" s="2" t="s">
        <v>10</v>
      </c>
    </row>
    <row r="3372" spans="1:9" ht="14.25" x14ac:dyDescent="0.2">
      <c r="A3372">
        <v>569004</v>
      </c>
      <c r="B3372">
        <v>1</v>
      </c>
      <c r="C3372" s="1">
        <v>42573</v>
      </c>
      <c r="D3372" s="1"/>
      <c r="E3372">
        <v>1926176</v>
      </c>
      <c r="F3372">
        <v>64</v>
      </c>
      <c r="G3372">
        <v>188</v>
      </c>
      <c r="H3372">
        <v>8</v>
      </c>
      <c r="I3372" s="2" t="s">
        <v>10</v>
      </c>
    </row>
    <row r="3373" spans="1:9" ht="14.25" x14ac:dyDescent="0.2">
      <c r="A3373">
        <v>569004</v>
      </c>
      <c r="B3373">
        <v>2</v>
      </c>
      <c r="C3373" s="1">
        <v>42573</v>
      </c>
      <c r="D3373" s="1"/>
      <c r="E3373">
        <v>1926176</v>
      </c>
      <c r="F3373">
        <v>64</v>
      </c>
      <c r="G3373">
        <v>2422</v>
      </c>
      <c r="H3373">
        <v>7</v>
      </c>
      <c r="I3373" s="2" t="s">
        <v>10</v>
      </c>
    </row>
    <row r="3374" spans="1:9" ht="14.25" x14ac:dyDescent="0.2">
      <c r="A3374">
        <v>569005</v>
      </c>
      <c r="B3374">
        <v>1</v>
      </c>
      <c r="C3374" s="1">
        <v>42573</v>
      </c>
      <c r="D3374" s="1"/>
      <c r="E3374">
        <v>271825</v>
      </c>
      <c r="F3374">
        <v>8</v>
      </c>
      <c r="G3374">
        <v>1676</v>
      </c>
      <c r="H3374">
        <v>6</v>
      </c>
      <c r="I3374" s="2" t="s">
        <v>9</v>
      </c>
    </row>
    <row r="3375" spans="1:9" ht="14.25" x14ac:dyDescent="0.2">
      <c r="A3375">
        <v>569005</v>
      </c>
      <c r="B3375">
        <v>2</v>
      </c>
      <c r="C3375" s="1">
        <v>42573</v>
      </c>
      <c r="D3375" s="1"/>
      <c r="E3375">
        <v>271825</v>
      </c>
      <c r="F3375">
        <v>8</v>
      </c>
      <c r="G3375">
        <v>1646</v>
      </c>
      <c r="H3375">
        <v>1</v>
      </c>
      <c r="I3375" s="2" t="s">
        <v>9</v>
      </c>
    </row>
    <row r="3376" spans="1:9" ht="14.25" x14ac:dyDescent="0.2">
      <c r="A3376">
        <v>569005</v>
      </c>
      <c r="B3376">
        <v>3</v>
      </c>
      <c r="C3376" s="1">
        <v>42573</v>
      </c>
      <c r="D3376" s="1"/>
      <c r="E3376">
        <v>271825</v>
      </c>
      <c r="F3376">
        <v>8</v>
      </c>
      <c r="G3376">
        <v>641</v>
      </c>
      <c r="H3376">
        <v>10</v>
      </c>
      <c r="I3376" s="2" t="s">
        <v>9</v>
      </c>
    </row>
    <row r="3377" spans="1:9" ht="14.25" x14ac:dyDescent="0.2">
      <c r="A3377">
        <v>569005</v>
      </c>
      <c r="B3377">
        <v>4</v>
      </c>
      <c r="C3377" s="1">
        <v>42573</v>
      </c>
      <c r="D3377" s="1"/>
      <c r="E3377">
        <v>271825</v>
      </c>
      <c r="F3377">
        <v>8</v>
      </c>
      <c r="G3377">
        <v>1367</v>
      </c>
      <c r="H3377">
        <v>4</v>
      </c>
      <c r="I3377" s="2" t="s">
        <v>9</v>
      </c>
    </row>
    <row r="3378" spans="1:9" ht="14.25" x14ac:dyDescent="0.2">
      <c r="A3378">
        <v>570000</v>
      </c>
      <c r="B3378">
        <v>1</v>
      </c>
      <c r="C3378" s="1">
        <v>42574</v>
      </c>
      <c r="D3378" s="1"/>
      <c r="E3378">
        <v>1129799</v>
      </c>
      <c r="F3378">
        <v>40</v>
      </c>
      <c r="G3378">
        <v>182</v>
      </c>
      <c r="H3378">
        <v>7</v>
      </c>
      <c r="I3378" s="2" t="s">
        <v>11</v>
      </c>
    </row>
    <row r="3379" spans="1:9" ht="14.25" x14ac:dyDescent="0.2">
      <c r="A3379">
        <v>570000</v>
      </c>
      <c r="B3379">
        <v>2</v>
      </c>
      <c r="C3379" s="1">
        <v>42574</v>
      </c>
      <c r="D3379" s="1"/>
      <c r="E3379">
        <v>1129799</v>
      </c>
      <c r="F3379">
        <v>40</v>
      </c>
      <c r="G3379">
        <v>111</v>
      </c>
      <c r="H3379">
        <v>6</v>
      </c>
      <c r="I3379" s="2" t="s">
        <v>11</v>
      </c>
    </row>
    <row r="3380" spans="1:9" ht="14.25" x14ac:dyDescent="0.2">
      <c r="A3380">
        <v>570000</v>
      </c>
      <c r="B3380">
        <v>4</v>
      </c>
      <c r="C3380" s="1">
        <v>42574</v>
      </c>
      <c r="D3380" s="1"/>
      <c r="E3380">
        <v>1129799</v>
      </c>
      <c r="F3380">
        <v>40</v>
      </c>
      <c r="G3380">
        <v>1222</v>
      </c>
      <c r="H3380">
        <v>1</v>
      </c>
      <c r="I3380" s="2" t="s">
        <v>11</v>
      </c>
    </row>
    <row r="3381" spans="1:9" ht="14.25" x14ac:dyDescent="0.2">
      <c r="A3381">
        <v>570001</v>
      </c>
      <c r="B3381">
        <v>1</v>
      </c>
      <c r="C3381" s="1">
        <v>42574</v>
      </c>
      <c r="D3381" s="1"/>
      <c r="E3381">
        <v>342040</v>
      </c>
      <c r="F3381">
        <v>9</v>
      </c>
      <c r="G3381">
        <v>2092</v>
      </c>
      <c r="H3381">
        <v>1</v>
      </c>
      <c r="I3381" s="2" t="s">
        <v>9</v>
      </c>
    </row>
    <row r="3382" spans="1:9" ht="14.25" x14ac:dyDescent="0.2">
      <c r="A3382">
        <v>570003</v>
      </c>
      <c r="B3382">
        <v>1</v>
      </c>
      <c r="C3382" s="1">
        <v>42574</v>
      </c>
      <c r="D3382" s="1">
        <v>42583</v>
      </c>
      <c r="E3382">
        <v>2059592</v>
      </c>
      <c r="F3382">
        <v>0</v>
      </c>
      <c r="G3382">
        <v>1703</v>
      </c>
      <c r="H3382">
        <v>1</v>
      </c>
      <c r="I3382" s="2" t="s">
        <v>10</v>
      </c>
    </row>
    <row r="3383" spans="1:9" ht="14.25" x14ac:dyDescent="0.2">
      <c r="A3383">
        <v>570004</v>
      </c>
      <c r="B3383">
        <v>1</v>
      </c>
      <c r="C3383" s="1">
        <v>42574</v>
      </c>
      <c r="D3383" s="1"/>
      <c r="E3383">
        <v>417969</v>
      </c>
      <c r="F3383">
        <v>27</v>
      </c>
      <c r="G3383">
        <v>75</v>
      </c>
      <c r="H3383">
        <v>3</v>
      </c>
      <c r="I3383" s="2" t="s">
        <v>12</v>
      </c>
    </row>
    <row r="3384" spans="1:9" ht="14.25" x14ac:dyDescent="0.2">
      <c r="A3384">
        <v>570004</v>
      </c>
      <c r="B3384">
        <v>2</v>
      </c>
      <c r="C3384" s="1">
        <v>42574</v>
      </c>
      <c r="D3384" s="1"/>
      <c r="E3384">
        <v>417969</v>
      </c>
      <c r="F3384">
        <v>27</v>
      </c>
      <c r="G3384">
        <v>1620</v>
      </c>
      <c r="H3384">
        <v>4</v>
      </c>
      <c r="I3384" s="2" t="s">
        <v>12</v>
      </c>
    </row>
    <row r="3385" spans="1:9" ht="14.25" x14ac:dyDescent="0.2">
      <c r="A3385">
        <v>570004</v>
      </c>
      <c r="B3385">
        <v>3</v>
      </c>
      <c r="C3385" s="1">
        <v>42574</v>
      </c>
      <c r="D3385" s="1"/>
      <c r="E3385">
        <v>417969</v>
      </c>
      <c r="F3385">
        <v>27</v>
      </c>
      <c r="G3385">
        <v>893</v>
      </c>
      <c r="H3385">
        <v>5</v>
      </c>
      <c r="I3385" s="2" t="s">
        <v>12</v>
      </c>
    </row>
    <row r="3386" spans="1:9" ht="14.25" x14ac:dyDescent="0.2">
      <c r="A3386">
        <v>570005</v>
      </c>
      <c r="B3386">
        <v>1</v>
      </c>
      <c r="C3386" s="1">
        <v>42574</v>
      </c>
      <c r="D3386" s="1"/>
      <c r="E3386">
        <v>961728</v>
      </c>
      <c r="F3386">
        <v>41</v>
      </c>
      <c r="G3386">
        <v>2090</v>
      </c>
      <c r="H3386">
        <v>2</v>
      </c>
      <c r="I3386" s="2" t="s">
        <v>11</v>
      </c>
    </row>
    <row r="3387" spans="1:9" ht="14.25" x14ac:dyDescent="0.2">
      <c r="A3387">
        <v>570005</v>
      </c>
      <c r="B3387">
        <v>2</v>
      </c>
      <c r="C3387" s="1">
        <v>42574</v>
      </c>
      <c r="D3387" s="1"/>
      <c r="E3387">
        <v>961728</v>
      </c>
      <c r="F3387">
        <v>41</v>
      </c>
      <c r="G3387">
        <v>2019</v>
      </c>
      <c r="H3387">
        <v>3</v>
      </c>
      <c r="I3387" s="2" t="s">
        <v>11</v>
      </c>
    </row>
    <row r="3388" spans="1:9" ht="14.25" x14ac:dyDescent="0.2">
      <c r="A3388">
        <v>570007</v>
      </c>
      <c r="B3388">
        <v>1</v>
      </c>
      <c r="C3388" s="1">
        <v>42574</v>
      </c>
      <c r="D3388" s="1"/>
      <c r="E3388">
        <v>1119547</v>
      </c>
      <c r="F3388">
        <v>37</v>
      </c>
      <c r="G3388">
        <v>1840</v>
      </c>
      <c r="H3388">
        <v>1</v>
      </c>
      <c r="I3388" s="2" t="s">
        <v>11</v>
      </c>
    </row>
    <row r="3389" spans="1:9" ht="14.25" x14ac:dyDescent="0.2">
      <c r="A3389">
        <v>570008</v>
      </c>
      <c r="B3389">
        <v>1</v>
      </c>
      <c r="C3389" s="1">
        <v>42574</v>
      </c>
      <c r="D3389" s="1">
        <v>42581</v>
      </c>
      <c r="E3389">
        <v>1018779</v>
      </c>
      <c r="F3389">
        <v>0</v>
      </c>
      <c r="G3389">
        <v>618</v>
      </c>
      <c r="H3389">
        <v>5</v>
      </c>
      <c r="I3389" s="2" t="s">
        <v>11</v>
      </c>
    </row>
    <row r="3390" spans="1:9" ht="14.25" x14ac:dyDescent="0.2">
      <c r="A3390">
        <v>570009</v>
      </c>
      <c r="B3390">
        <v>1</v>
      </c>
      <c r="C3390" s="1">
        <v>42574</v>
      </c>
      <c r="D3390" s="1"/>
      <c r="E3390">
        <v>1201225</v>
      </c>
      <c r="F3390">
        <v>56</v>
      </c>
      <c r="G3390">
        <v>1673</v>
      </c>
      <c r="H3390">
        <v>3</v>
      </c>
      <c r="I3390" s="2" t="s">
        <v>10</v>
      </c>
    </row>
    <row r="3391" spans="1:9" ht="14.25" x14ac:dyDescent="0.2">
      <c r="A3391">
        <v>570009</v>
      </c>
      <c r="B3391">
        <v>2</v>
      </c>
      <c r="C3391" s="1">
        <v>42574</v>
      </c>
      <c r="D3391" s="1"/>
      <c r="E3391">
        <v>1201225</v>
      </c>
      <c r="F3391">
        <v>56</v>
      </c>
      <c r="G3391">
        <v>437</v>
      </c>
      <c r="H3391">
        <v>2</v>
      </c>
      <c r="I3391" s="2" t="s">
        <v>10</v>
      </c>
    </row>
    <row r="3392" spans="1:9" ht="14.25" x14ac:dyDescent="0.2">
      <c r="A3392">
        <v>570009</v>
      </c>
      <c r="B3392">
        <v>3</v>
      </c>
      <c r="C3392" s="1">
        <v>42574</v>
      </c>
      <c r="D3392" s="1"/>
      <c r="E3392">
        <v>1201225</v>
      </c>
      <c r="F3392">
        <v>56</v>
      </c>
      <c r="G3392">
        <v>476</v>
      </c>
      <c r="H3392">
        <v>5</v>
      </c>
      <c r="I3392" s="2" t="s">
        <v>10</v>
      </c>
    </row>
    <row r="3393" spans="1:9" ht="14.25" x14ac:dyDescent="0.2">
      <c r="A3393">
        <v>570010</v>
      </c>
      <c r="B3393">
        <v>1</v>
      </c>
      <c r="C3393" s="1">
        <v>42574</v>
      </c>
      <c r="D3393" s="1">
        <v>42583</v>
      </c>
      <c r="E3393">
        <v>1186331</v>
      </c>
      <c r="F3393">
        <v>0</v>
      </c>
      <c r="G3393">
        <v>76</v>
      </c>
      <c r="H3393">
        <v>4</v>
      </c>
      <c r="I3393" s="2" t="s">
        <v>11</v>
      </c>
    </row>
    <row r="3394" spans="1:9" ht="14.25" x14ac:dyDescent="0.2">
      <c r="A3394">
        <v>570010</v>
      </c>
      <c r="B3394">
        <v>2</v>
      </c>
      <c r="C3394" s="1">
        <v>42574</v>
      </c>
      <c r="D3394" s="1">
        <v>42583</v>
      </c>
      <c r="E3394">
        <v>1186331</v>
      </c>
      <c r="F3394">
        <v>0</v>
      </c>
      <c r="G3394">
        <v>1825</v>
      </c>
      <c r="H3394">
        <v>3</v>
      </c>
      <c r="I3394" s="2" t="s">
        <v>11</v>
      </c>
    </row>
    <row r="3395" spans="1:9" ht="14.25" x14ac:dyDescent="0.2">
      <c r="A3395">
        <v>570010</v>
      </c>
      <c r="B3395">
        <v>3</v>
      </c>
      <c r="C3395" s="1">
        <v>42574</v>
      </c>
      <c r="D3395" s="1">
        <v>42583</v>
      </c>
      <c r="E3395">
        <v>1186331</v>
      </c>
      <c r="F3395">
        <v>0</v>
      </c>
      <c r="G3395">
        <v>1655</v>
      </c>
      <c r="H3395">
        <v>1</v>
      </c>
      <c r="I3395" s="2" t="s">
        <v>11</v>
      </c>
    </row>
    <row r="3396" spans="1:9" ht="14.25" x14ac:dyDescent="0.2">
      <c r="A3396">
        <v>572000</v>
      </c>
      <c r="B3396">
        <v>1</v>
      </c>
      <c r="C3396" s="1">
        <v>42576</v>
      </c>
      <c r="D3396" s="1"/>
      <c r="E3396">
        <v>305827</v>
      </c>
      <c r="F3396">
        <v>10</v>
      </c>
      <c r="G3396">
        <v>2182</v>
      </c>
      <c r="H3396">
        <v>2</v>
      </c>
      <c r="I3396" s="2" t="s">
        <v>9</v>
      </c>
    </row>
    <row r="3397" spans="1:9" ht="14.25" x14ac:dyDescent="0.2">
      <c r="A3397">
        <v>572000</v>
      </c>
      <c r="B3397">
        <v>2</v>
      </c>
      <c r="C3397" s="1">
        <v>42576</v>
      </c>
      <c r="D3397" s="1"/>
      <c r="E3397">
        <v>305827</v>
      </c>
      <c r="F3397">
        <v>10</v>
      </c>
      <c r="G3397">
        <v>731</v>
      </c>
      <c r="H3397">
        <v>2</v>
      </c>
      <c r="I3397" s="2" t="s">
        <v>9</v>
      </c>
    </row>
    <row r="3398" spans="1:9" ht="14.25" x14ac:dyDescent="0.2">
      <c r="A3398">
        <v>572000</v>
      </c>
      <c r="B3398">
        <v>3</v>
      </c>
      <c r="C3398" s="1">
        <v>42576</v>
      </c>
      <c r="D3398" s="1"/>
      <c r="E3398">
        <v>305827</v>
      </c>
      <c r="F3398">
        <v>10</v>
      </c>
      <c r="G3398">
        <v>55</v>
      </c>
      <c r="H3398">
        <v>2</v>
      </c>
      <c r="I3398" s="2" t="s">
        <v>9</v>
      </c>
    </row>
    <row r="3399" spans="1:9" ht="14.25" x14ac:dyDescent="0.2">
      <c r="A3399">
        <v>572001</v>
      </c>
      <c r="B3399">
        <v>1</v>
      </c>
      <c r="C3399" s="1">
        <v>42576</v>
      </c>
      <c r="D3399" s="1"/>
      <c r="E3399">
        <v>888433</v>
      </c>
      <c r="F3399">
        <v>31</v>
      </c>
      <c r="G3399">
        <v>174</v>
      </c>
      <c r="H3399">
        <v>4</v>
      </c>
      <c r="I3399" s="2" t="s">
        <v>12</v>
      </c>
    </row>
    <row r="3400" spans="1:9" ht="14.25" x14ac:dyDescent="0.2">
      <c r="A3400">
        <v>572001</v>
      </c>
      <c r="B3400">
        <v>2</v>
      </c>
      <c r="C3400" s="1">
        <v>42576</v>
      </c>
      <c r="D3400" s="1"/>
      <c r="E3400">
        <v>888433</v>
      </c>
      <c r="F3400">
        <v>31</v>
      </c>
      <c r="G3400">
        <v>458</v>
      </c>
      <c r="H3400">
        <v>2</v>
      </c>
      <c r="I3400" s="2" t="s">
        <v>12</v>
      </c>
    </row>
    <row r="3401" spans="1:9" ht="14.25" x14ac:dyDescent="0.2">
      <c r="A3401">
        <v>572001</v>
      </c>
      <c r="B3401">
        <v>3</v>
      </c>
      <c r="C3401" s="1">
        <v>42576</v>
      </c>
      <c r="D3401" s="1"/>
      <c r="E3401">
        <v>888433</v>
      </c>
      <c r="F3401">
        <v>31</v>
      </c>
      <c r="G3401">
        <v>94</v>
      </c>
      <c r="H3401">
        <v>3</v>
      </c>
      <c r="I3401" s="2" t="s">
        <v>12</v>
      </c>
    </row>
    <row r="3402" spans="1:9" ht="14.25" x14ac:dyDescent="0.2">
      <c r="A3402">
        <v>573001</v>
      </c>
      <c r="B3402">
        <v>1</v>
      </c>
      <c r="C3402" s="1">
        <v>42577</v>
      </c>
      <c r="D3402" s="1"/>
      <c r="E3402">
        <v>945725</v>
      </c>
      <c r="F3402">
        <v>38</v>
      </c>
      <c r="G3402">
        <v>62</v>
      </c>
      <c r="H3402">
        <v>7</v>
      </c>
      <c r="I3402" s="2" t="s">
        <v>11</v>
      </c>
    </row>
    <row r="3403" spans="1:9" ht="14.25" x14ac:dyDescent="0.2">
      <c r="A3403">
        <v>573001</v>
      </c>
      <c r="B3403">
        <v>2</v>
      </c>
      <c r="C3403" s="1">
        <v>42577</v>
      </c>
      <c r="D3403" s="1"/>
      <c r="E3403">
        <v>945725</v>
      </c>
      <c r="F3403">
        <v>38</v>
      </c>
      <c r="G3403">
        <v>855</v>
      </c>
      <c r="H3403">
        <v>2</v>
      </c>
      <c r="I3403" s="2" t="s">
        <v>11</v>
      </c>
    </row>
    <row r="3404" spans="1:9" ht="14.25" x14ac:dyDescent="0.2">
      <c r="A3404">
        <v>573002</v>
      </c>
      <c r="B3404">
        <v>1</v>
      </c>
      <c r="C3404" s="1">
        <v>42577</v>
      </c>
      <c r="D3404" s="1"/>
      <c r="E3404">
        <v>1390208</v>
      </c>
      <c r="F3404">
        <v>63</v>
      </c>
      <c r="G3404">
        <v>2043</v>
      </c>
      <c r="H3404">
        <v>8</v>
      </c>
      <c r="I3404" s="2" t="s">
        <v>10</v>
      </c>
    </row>
    <row r="3405" spans="1:9" ht="14.25" x14ac:dyDescent="0.2">
      <c r="A3405">
        <v>573003</v>
      </c>
      <c r="B3405">
        <v>1</v>
      </c>
      <c r="C3405" s="1">
        <v>42577</v>
      </c>
      <c r="D3405" s="1"/>
      <c r="E3405">
        <v>1347884</v>
      </c>
      <c r="F3405">
        <v>53</v>
      </c>
      <c r="G3405">
        <v>1598</v>
      </c>
      <c r="H3405">
        <v>1</v>
      </c>
      <c r="I3405" s="2" t="s">
        <v>10</v>
      </c>
    </row>
    <row r="3406" spans="1:9" ht="14.25" x14ac:dyDescent="0.2">
      <c r="A3406">
        <v>574000</v>
      </c>
      <c r="B3406">
        <v>1</v>
      </c>
      <c r="C3406" s="1">
        <v>42578</v>
      </c>
      <c r="D3406" s="1"/>
      <c r="E3406">
        <v>1834537</v>
      </c>
      <c r="F3406">
        <v>51</v>
      </c>
      <c r="G3406">
        <v>2006</v>
      </c>
      <c r="H3406">
        <v>7</v>
      </c>
      <c r="I3406" s="2" t="s">
        <v>10</v>
      </c>
    </row>
    <row r="3407" spans="1:9" ht="14.25" x14ac:dyDescent="0.2">
      <c r="A3407">
        <v>574000</v>
      </c>
      <c r="B3407">
        <v>2</v>
      </c>
      <c r="C3407" s="1">
        <v>42578</v>
      </c>
      <c r="D3407" s="1"/>
      <c r="E3407">
        <v>1834537</v>
      </c>
      <c r="F3407">
        <v>51</v>
      </c>
      <c r="G3407">
        <v>1602</v>
      </c>
      <c r="H3407">
        <v>1</v>
      </c>
      <c r="I3407" s="2" t="s">
        <v>10</v>
      </c>
    </row>
    <row r="3408" spans="1:9" ht="14.25" x14ac:dyDescent="0.2">
      <c r="A3408">
        <v>574000</v>
      </c>
      <c r="B3408">
        <v>3</v>
      </c>
      <c r="C3408" s="1">
        <v>42578</v>
      </c>
      <c r="D3408" s="1"/>
      <c r="E3408">
        <v>1834537</v>
      </c>
      <c r="F3408">
        <v>51</v>
      </c>
      <c r="G3408">
        <v>1926</v>
      </c>
      <c r="H3408">
        <v>1</v>
      </c>
      <c r="I3408" s="2" t="s">
        <v>10</v>
      </c>
    </row>
    <row r="3409" spans="1:9" ht="14.25" x14ac:dyDescent="0.2">
      <c r="A3409">
        <v>574001</v>
      </c>
      <c r="B3409">
        <v>1</v>
      </c>
      <c r="C3409" s="1">
        <v>42578</v>
      </c>
      <c r="D3409" s="1"/>
      <c r="E3409">
        <v>1253166</v>
      </c>
      <c r="F3409">
        <v>47</v>
      </c>
      <c r="G3409">
        <v>2017</v>
      </c>
      <c r="H3409">
        <v>1</v>
      </c>
      <c r="I3409" s="2" t="s">
        <v>10</v>
      </c>
    </row>
    <row r="3410" spans="1:9" ht="14.25" x14ac:dyDescent="0.2">
      <c r="A3410">
        <v>574001</v>
      </c>
      <c r="B3410">
        <v>2</v>
      </c>
      <c r="C3410" s="1">
        <v>42578</v>
      </c>
      <c r="D3410" s="1"/>
      <c r="E3410">
        <v>1253166</v>
      </c>
      <c r="F3410">
        <v>47</v>
      </c>
      <c r="G3410">
        <v>1482</v>
      </c>
      <c r="H3410">
        <v>3</v>
      </c>
      <c r="I3410" s="2" t="s">
        <v>10</v>
      </c>
    </row>
    <row r="3411" spans="1:9" ht="14.25" x14ac:dyDescent="0.2">
      <c r="A3411">
        <v>574001</v>
      </c>
      <c r="B3411">
        <v>3</v>
      </c>
      <c r="C3411" s="1">
        <v>42578</v>
      </c>
      <c r="D3411" s="1"/>
      <c r="E3411">
        <v>1253166</v>
      </c>
      <c r="F3411">
        <v>47</v>
      </c>
      <c r="G3411">
        <v>1640</v>
      </c>
      <c r="H3411">
        <v>2</v>
      </c>
      <c r="I3411" s="2" t="s">
        <v>10</v>
      </c>
    </row>
    <row r="3412" spans="1:9" ht="14.25" x14ac:dyDescent="0.2">
      <c r="A3412">
        <v>574003</v>
      </c>
      <c r="B3412">
        <v>1</v>
      </c>
      <c r="C3412" s="1">
        <v>42578</v>
      </c>
      <c r="D3412" s="1"/>
      <c r="E3412">
        <v>1507926</v>
      </c>
      <c r="F3412">
        <v>65</v>
      </c>
      <c r="G3412">
        <v>149</v>
      </c>
      <c r="H3412">
        <v>1</v>
      </c>
      <c r="I3412" s="2" t="s">
        <v>10</v>
      </c>
    </row>
    <row r="3413" spans="1:9" ht="14.25" x14ac:dyDescent="0.2">
      <c r="A3413">
        <v>574003</v>
      </c>
      <c r="B3413">
        <v>2</v>
      </c>
      <c r="C3413" s="1">
        <v>42578</v>
      </c>
      <c r="D3413" s="1"/>
      <c r="E3413">
        <v>1507926</v>
      </c>
      <c r="F3413">
        <v>65</v>
      </c>
      <c r="G3413">
        <v>978</v>
      </c>
      <c r="H3413">
        <v>10</v>
      </c>
      <c r="I3413" s="2" t="s">
        <v>10</v>
      </c>
    </row>
    <row r="3414" spans="1:9" ht="14.25" x14ac:dyDescent="0.2">
      <c r="A3414">
        <v>574004</v>
      </c>
      <c r="B3414">
        <v>1</v>
      </c>
      <c r="C3414" s="1">
        <v>42578</v>
      </c>
      <c r="D3414" s="1">
        <v>42590</v>
      </c>
      <c r="E3414">
        <v>1329796</v>
      </c>
      <c r="F3414">
        <v>0</v>
      </c>
      <c r="G3414">
        <v>755</v>
      </c>
      <c r="H3414">
        <v>1</v>
      </c>
      <c r="I3414" s="2" t="s">
        <v>10</v>
      </c>
    </row>
    <row r="3415" spans="1:9" ht="14.25" x14ac:dyDescent="0.2">
      <c r="A3415">
        <v>574004</v>
      </c>
      <c r="B3415">
        <v>2</v>
      </c>
      <c r="C3415" s="1">
        <v>42578</v>
      </c>
      <c r="D3415" s="1">
        <v>42590</v>
      </c>
      <c r="E3415">
        <v>1329796</v>
      </c>
      <c r="F3415">
        <v>0</v>
      </c>
      <c r="G3415">
        <v>680</v>
      </c>
      <c r="H3415">
        <v>7</v>
      </c>
      <c r="I3415" s="2" t="s">
        <v>10</v>
      </c>
    </row>
    <row r="3416" spans="1:9" ht="14.25" x14ac:dyDescent="0.2">
      <c r="A3416">
        <v>575001</v>
      </c>
      <c r="B3416">
        <v>1</v>
      </c>
      <c r="C3416" s="1">
        <v>42579</v>
      </c>
      <c r="D3416" s="1">
        <v>42585</v>
      </c>
      <c r="E3416">
        <v>2080157</v>
      </c>
      <c r="F3416">
        <v>0</v>
      </c>
      <c r="G3416">
        <v>1256</v>
      </c>
      <c r="H3416">
        <v>2</v>
      </c>
      <c r="I3416" s="2" t="s">
        <v>10</v>
      </c>
    </row>
    <row r="3417" spans="1:9" ht="14.25" x14ac:dyDescent="0.2">
      <c r="A3417">
        <v>575001</v>
      </c>
      <c r="B3417">
        <v>2</v>
      </c>
      <c r="C3417" s="1">
        <v>42579</v>
      </c>
      <c r="D3417" s="1">
        <v>42585</v>
      </c>
      <c r="E3417">
        <v>2080157</v>
      </c>
      <c r="F3417">
        <v>0</v>
      </c>
      <c r="G3417">
        <v>398</v>
      </c>
      <c r="H3417">
        <v>3</v>
      </c>
      <c r="I3417" s="2" t="s">
        <v>10</v>
      </c>
    </row>
    <row r="3418" spans="1:9" ht="14.25" x14ac:dyDescent="0.2">
      <c r="A3418">
        <v>575001</v>
      </c>
      <c r="B3418">
        <v>3</v>
      </c>
      <c r="C3418" s="1">
        <v>42579</v>
      </c>
      <c r="D3418" s="1">
        <v>42585</v>
      </c>
      <c r="E3418">
        <v>2080157</v>
      </c>
      <c r="F3418">
        <v>0</v>
      </c>
      <c r="G3418">
        <v>144</v>
      </c>
      <c r="H3418">
        <v>2</v>
      </c>
      <c r="I3418" s="2" t="s">
        <v>10</v>
      </c>
    </row>
    <row r="3419" spans="1:9" ht="14.25" x14ac:dyDescent="0.2">
      <c r="A3419">
        <v>575001</v>
      </c>
      <c r="B3419">
        <v>4</v>
      </c>
      <c r="C3419" s="1">
        <v>42579</v>
      </c>
      <c r="D3419" s="1">
        <v>42585</v>
      </c>
      <c r="E3419">
        <v>2080157</v>
      </c>
      <c r="F3419">
        <v>0</v>
      </c>
      <c r="G3419">
        <v>1298</v>
      </c>
      <c r="H3419">
        <v>2</v>
      </c>
      <c r="I3419" s="2" t="s">
        <v>10</v>
      </c>
    </row>
    <row r="3420" spans="1:9" ht="14.25" x14ac:dyDescent="0.2">
      <c r="A3420">
        <v>575002</v>
      </c>
      <c r="B3420">
        <v>1</v>
      </c>
      <c r="C3420" s="1">
        <v>42579</v>
      </c>
      <c r="D3420" s="1">
        <v>42584</v>
      </c>
      <c r="E3420">
        <v>1347405</v>
      </c>
      <c r="F3420">
        <v>0</v>
      </c>
      <c r="G3420">
        <v>988</v>
      </c>
      <c r="H3420">
        <v>3</v>
      </c>
      <c r="I3420" s="2" t="s">
        <v>10</v>
      </c>
    </row>
    <row r="3421" spans="1:9" ht="14.25" x14ac:dyDescent="0.2">
      <c r="A3421">
        <v>575002</v>
      </c>
      <c r="B3421">
        <v>2</v>
      </c>
      <c r="C3421" s="1">
        <v>42579</v>
      </c>
      <c r="D3421" s="1">
        <v>42584</v>
      </c>
      <c r="E3421">
        <v>1347405</v>
      </c>
      <c r="F3421">
        <v>0</v>
      </c>
      <c r="G3421">
        <v>1660</v>
      </c>
      <c r="H3421">
        <v>8</v>
      </c>
      <c r="I3421" s="2" t="s">
        <v>10</v>
      </c>
    </row>
    <row r="3422" spans="1:9" ht="14.25" x14ac:dyDescent="0.2">
      <c r="A3422">
        <v>575002</v>
      </c>
      <c r="B3422">
        <v>3</v>
      </c>
      <c r="C3422" s="1">
        <v>42579</v>
      </c>
      <c r="D3422" s="1">
        <v>42584</v>
      </c>
      <c r="E3422">
        <v>1347405</v>
      </c>
      <c r="F3422">
        <v>0</v>
      </c>
      <c r="G3422">
        <v>52</v>
      </c>
      <c r="H3422">
        <v>2</v>
      </c>
      <c r="I3422" s="2" t="s">
        <v>10</v>
      </c>
    </row>
    <row r="3423" spans="1:9" ht="14.25" x14ac:dyDescent="0.2">
      <c r="A3423">
        <v>575003</v>
      </c>
      <c r="B3423">
        <v>1</v>
      </c>
      <c r="C3423" s="1">
        <v>42579</v>
      </c>
      <c r="D3423" s="1"/>
      <c r="E3423">
        <v>1795527</v>
      </c>
      <c r="F3423">
        <v>54</v>
      </c>
      <c r="G3423">
        <v>890</v>
      </c>
      <c r="H3423">
        <v>9</v>
      </c>
      <c r="I3423" s="2" t="s">
        <v>10</v>
      </c>
    </row>
    <row r="3424" spans="1:9" ht="14.25" x14ac:dyDescent="0.2">
      <c r="A3424">
        <v>575003</v>
      </c>
      <c r="B3424">
        <v>2</v>
      </c>
      <c r="C3424" s="1">
        <v>42579</v>
      </c>
      <c r="D3424" s="1"/>
      <c r="E3424">
        <v>1795527</v>
      </c>
      <c r="F3424">
        <v>54</v>
      </c>
      <c r="G3424">
        <v>1676</v>
      </c>
      <c r="H3424">
        <v>1</v>
      </c>
      <c r="I3424" s="2" t="s">
        <v>10</v>
      </c>
    </row>
    <row r="3425" spans="1:9" ht="14.25" x14ac:dyDescent="0.2">
      <c r="A3425">
        <v>575003</v>
      </c>
      <c r="B3425">
        <v>3</v>
      </c>
      <c r="C3425" s="1">
        <v>42579</v>
      </c>
      <c r="D3425" s="1"/>
      <c r="E3425">
        <v>1795527</v>
      </c>
      <c r="F3425">
        <v>54</v>
      </c>
      <c r="G3425">
        <v>1655</v>
      </c>
      <c r="H3425">
        <v>1</v>
      </c>
      <c r="I3425" s="2" t="s">
        <v>10</v>
      </c>
    </row>
    <row r="3426" spans="1:9" ht="14.25" x14ac:dyDescent="0.2">
      <c r="A3426">
        <v>575003</v>
      </c>
      <c r="B3426">
        <v>4</v>
      </c>
      <c r="C3426" s="1">
        <v>42579</v>
      </c>
      <c r="D3426" s="1"/>
      <c r="E3426">
        <v>1795527</v>
      </c>
      <c r="F3426">
        <v>54</v>
      </c>
      <c r="G3426">
        <v>1247</v>
      </c>
      <c r="H3426">
        <v>1</v>
      </c>
      <c r="I3426" s="2" t="s">
        <v>10</v>
      </c>
    </row>
    <row r="3427" spans="1:9" ht="14.25" x14ac:dyDescent="0.2">
      <c r="A3427">
        <v>575005</v>
      </c>
      <c r="B3427">
        <v>1</v>
      </c>
      <c r="C3427" s="1">
        <v>42579</v>
      </c>
      <c r="D3427" s="1"/>
      <c r="E3427">
        <v>979954</v>
      </c>
      <c r="F3427">
        <v>40</v>
      </c>
      <c r="G3427">
        <v>418</v>
      </c>
      <c r="H3427">
        <v>2</v>
      </c>
      <c r="I3427" s="2" t="s">
        <v>11</v>
      </c>
    </row>
    <row r="3428" spans="1:9" ht="14.25" x14ac:dyDescent="0.2">
      <c r="A3428">
        <v>575005</v>
      </c>
      <c r="B3428">
        <v>2</v>
      </c>
      <c r="C3428" s="1">
        <v>42579</v>
      </c>
      <c r="D3428" s="1"/>
      <c r="E3428">
        <v>979954</v>
      </c>
      <c r="F3428">
        <v>40</v>
      </c>
      <c r="G3428">
        <v>2104</v>
      </c>
      <c r="H3428">
        <v>3</v>
      </c>
      <c r="I3428" s="2" t="s">
        <v>11</v>
      </c>
    </row>
    <row r="3429" spans="1:9" ht="14.25" x14ac:dyDescent="0.2">
      <c r="A3429">
        <v>575005</v>
      </c>
      <c r="B3429">
        <v>3</v>
      </c>
      <c r="C3429" s="1">
        <v>42579</v>
      </c>
      <c r="D3429" s="1"/>
      <c r="E3429">
        <v>979954</v>
      </c>
      <c r="F3429">
        <v>40</v>
      </c>
      <c r="G3429">
        <v>1617</v>
      </c>
      <c r="H3429">
        <v>1</v>
      </c>
      <c r="I3429" s="2" t="s">
        <v>11</v>
      </c>
    </row>
    <row r="3430" spans="1:9" ht="14.25" x14ac:dyDescent="0.2">
      <c r="A3430">
        <v>575005</v>
      </c>
      <c r="B3430">
        <v>4</v>
      </c>
      <c r="C3430" s="1">
        <v>42579</v>
      </c>
      <c r="D3430" s="1"/>
      <c r="E3430">
        <v>979954</v>
      </c>
      <c r="F3430">
        <v>40</v>
      </c>
      <c r="G3430">
        <v>1759</v>
      </c>
      <c r="H3430">
        <v>2</v>
      </c>
      <c r="I3430" s="2" t="s">
        <v>11</v>
      </c>
    </row>
    <row r="3431" spans="1:9" ht="14.25" x14ac:dyDescent="0.2">
      <c r="A3431">
        <v>576000</v>
      </c>
      <c r="B3431">
        <v>1</v>
      </c>
      <c r="C3431" s="1">
        <v>42580</v>
      </c>
      <c r="D3431" s="1"/>
      <c r="E3431">
        <v>505288</v>
      </c>
      <c r="F3431">
        <v>27</v>
      </c>
      <c r="G3431">
        <v>59</v>
      </c>
      <c r="H3431">
        <v>1</v>
      </c>
      <c r="I3431" s="2" t="s">
        <v>12</v>
      </c>
    </row>
    <row r="3432" spans="1:9" ht="14.25" x14ac:dyDescent="0.2">
      <c r="A3432">
        <v>576000</v>
      </c>
      <c r="B3432">
        <v>2</v>
      </c>
      <c r="C3432" s="1">
        <v>42580</v>
      </c>
      <c r="D3432" s="1"/>
      <c r="E3432">
        <v>505288</v>
      </c>
      <c r="F3432">
        <v>27</v>
      </c>
      <c r="G3432">
        <v>2380</v>
      </c>
      <c r="H3432">
        <v>1</v>
      </c>
      <c r="I3432" s="2" t="s">
        <v>12</v>
      </c>
    </row>
    <row r="3433" spans="1:9" ht="14.25" x14ac:dyDescent="0.2">
      <c r="A3433">
        <v>576000</v>
      </c>
      <c r="B3433">
        <v>3</v>
      </c>
      <c r="C3433" s="1">
        <v>42580</v>
      </c>
      <c r="D3433" s="1"/>
      <c r="E3433">
        <v>505288</v>
      </c>
      <c r="F3433">
        <v>27</v>
      </c>
      <c r="G3433">
        <v>100</v>
      </c>
      <c r="H3433">
        <v>1</v>
      </c>
      <c r="I3433" s="2" t="s">
        <v>12</v>
      </c>
    </row>
    <row r="3434" spans="1:9" ht="14.25" x14ac:dyDescent="0.2">
      <c r="A3434">
        <v>576002</v>
      </c>
      <c r="B3434">
        <v>1</v>
      </c>
      <c r="C3434" s="1">
        <v>42580</v>
      </c>
      <c r="D3434" s="1"/>
      <c r="E3434">
        <v>1509250</v>
      </c>
      <c r="F3434">
        <v>59</v>
      </c>
      <c r="G3434">
        <v>1573</v>
      </c>
      <c r="H3434">
        <v>3</v>
      </c>
      <c r="I3434" s="2" t="s">
        <v>10</v>
      </c>
    </row>
    <row r="3435" spans="1:9" ht="14.25" x14ac:dyDescent="0.2">
      <c r="A3435">
        <v>576002</v>
      </c>
      <c r="B3435">
        <v>2</v>
      </c>
      <c r="C3435" s="1">
        <v>42580</v>
      </c>
      <c r="D3435" s="1"/>
      <c r="E3435">
        <v>1509250</v>
      </c>
      <c r="F3435">
        <v>59</v>
      </c>
      <c r="G3435">
        <v>1591</v>
      </c>
      <c r="H3435">
        <v>2</v>
      </c>
      <c r="I3435" s="2" t="s">
        <v>10</v>
      </c>
    </row>
    <row r="3436" spans="1:9" ht="14.25" x14ac:dyDescent="0.2">
      <c r="A3436">
        <v>577000</v>
      </c>
      <c r="B3436">
        <v>1</v>
      </c>
      <c r="C3436" s="1">
        <v>42581</v>
      </c>
      <c r="D3436" s="1"/>
      <c r="E3436">
        <v>1463606</v>
      </c>
      <c r="F3436">
        <v>66</v>
      </c>
      <c r="G3436">
        <v>615</v>
      </c>
      <c r="H3436">
        <v>4</v>
      </c>
      <c r="I3436" s="2" t="s">
        <v>10</v>
      </c>
    </row>
    <row r="3437" spans="1:9" ht="14.25" x14ac:dyDescent="0.2">
      <c r="A3437">
        <v>577001</v>
      </c>
      <c r="B3437">
        <v>1</v>
      </c>
      <c r="C3437" s="1">
        <v>42581</v>
      </c>
      <c r="D3437" s="1"/>
      <c r="E3437">
        <v>918461</v>
      </c>
      <c r="F3437">
        <v>37</v>
      </c>
      <c r="G3437">
        <v>228</v>
      </c>
      <c r="H3437">
        <v>2</v>
      </c>
      <c r="I3437" s="2" t="s">
        <v>11</v>
      </c>
    </row>
    <row r="3438" spans="1:9" ht="14.25" x14ac:dyDescent="0.2">
      <c r="A3438">
        <v>577001</v>
      </c>
      <c r="B3438">
        <v>2</v>
      </c>
      <c r="C3438" s="1">
        <v>42581</v>
      </c>
      <c r="D3438" s="1"/>
      <c r="E3438">
        <v>918461</v>
      </c>
      <c r="F3438">
        <v>37</v>
      </c>
      <c r="G3438">
        <v>1990</v>
      </c>
      <c r="H3438">
        <v>4</v>
      </c>
      <c r="I3438" s="2" t="s">
        <v>11</v>
      </c>
    </row>
    <row r="3439" spans="1:9" ht="14.25" x14ac:dyDescent="0.2">
      <c r="A3439">
        <v>577001</v>
      </c>
      <c r="B3439">
        <v>3</v>
      </c>
      <c r="C3439" s="1">
        <v>42581</v>
      </c>
      <c r="D3439" s="1"/>
      <c r="E3439">
        <v>918461</v>
      </c>
      <c r="F3439">
        <v>37</v>
      </c>
      <c r="G3439">
        <v>2034</v>
      </c>
      <c r="H3439">
        <v>3</v>
      </c>
      <c r="I3439" s="2" t="s">
        <v>11</v>
      </c>
    </row>
    <row r="3440" spans="1:9" ht="14.25" x14ac:dyDescent="0.2">
      <c r="A3440">
        <v>577002</v>
      </c>
      <c r="B3440">
        <v>1</v>
      </c>
      <c r="C3440" s="1">
        <v>42581</v>
      </c>
      <c r="D3440" s="1"/>
      <c r="E3440">
        <v>778636</v>
      </c>
      <c r="F3440">
        <v>28</v>
      </c>
      <c r="G3440">
        <v>657</v>
      </c>
      <c r="H3440">
        <v>6</v>
      </c>
      <c r="I3440" s="2" t="s">
        <v>12</v>
      </c>
    </row>
    <row r="3441" spans="1:9" ht="14.25" x14ac:dyDescent="0.2">
      <c r="A3441">
        <v>577003</v>
      </c>
      <c r="B3441">
        <v>1</v>
      </c>
      <c r="C3441" s="1">
        <v>42581</v>
      </c>
      <c r="D3441" s="1"/>
      <c r="E3441">
        <v>1583342</v>
      </c>
      <c r="F3441">
        <v>44</v>
      </c>
      <c r="G3441">
        <v>1901</v>
      </c>
      <c r="H3441">
        <v>3</v>
      </c>
      <c r="I3441" s="2" t="s">
        <v>10</v>
      </c>
    </row>
    <row r="3442" spans="1:9" ht="14.25" x14ac:dyDescent="0.2">
      <c r="A3442">
        <v>577003</v>
      </c>
      <c r="B3442">
        <v>2</v>
      </c>
      <c r="C3442" s="1">
        <v>42581</v>
      </c>
      <c r="D3442" s="1"/>
      <c r="E3442">
        <v>1583342</v>
      </c>
      <c r="F3442">
        <v>44</v>
      </c>
      <c r="G3442">
        <v>1662</v>
      </c>
      <c r="H3442">
        <v>3</v>
      </c>
      <c r="I3442" s="2" t="s">
        <v>10</v>
      </c>
    </row>
    <row r="3443" spans="1:9" ht="14.25" x14ac:dyDescent="0.2">
      <c r="A3443">
        <v>577005</v>
      </c>
      <c r="B3443">
        <v>1</v>
      </c>
      <c r="C3443" s="1">
        <v>42581</v>
      </c>
      <c r="D3443" s="1"/>
      <c r="E3443">
        <v>1250408</v>
      </c>
      <c r="F3443">
        <v>47</v>
      </c>
      <c r="G3443">
        <v>1413</v>
      </c>
      <c r="H3443">
        <v>2</v>
      </c>
      <c r="I3443" s="2" t="s">
        <v>10</v>
      </c>
    </row>
    <row r="3444" spans="1:9" ht="14.25" x14ac:dyDescent="0.2">
      <c r="A3444">
        <v>577005</v>
      </c>
      <c r="B3444">
        <v>2</v>
      </c>
      <c r="C3444" s="1">
        <v>42581</v>
      </c>
      <c r="D3444" s="1"/>
      <c r="E3444">
        <v>1250408</v>
      </c>
      <c r="F3444">
        <v>47</v>
      </c>
      <c r="G3444">
        <v>1352</v>
      </c>
      <c r="H3444">
        <v>3</v>
      </c>
      <c r="I3444" s="2" t="s">
        <v>10</v>
      </c>
    </row>
    <row r="3445" spans="1:9" ht="14.25" x14ac:dyDescent="0.2">
      <c r="A3445">
        <v>577005</v>
      </c>
      <c r="B3445">
        <v>3</v>
      </c>
      <c r="C3445" s="1">
        <v>42581</v>
      </c>
      <c r="D3445" s="1"/>
      <c r="E3445">
        <v>1250408</v>
      </c>
      <c r="F3445">
        <v>47</v>
      </c>
      <c r="G3445">
        <v>2484</v>
      </c>
      <c r="H3445">
        <v>1</v>
      </c>
      <c r="I3445" s="2" t="s">
        <v>10</v>
      </c>
    </row>
    <row r="3446" spans="1:9" ht="14.25" x14ac:dyDescent="0.2">
      <c r="A3446">
        <v>577005</v>
      </c>
      <c r="B3446">
        <v>4</v>
      </c>
      <c r="C3446" s="1">
        <v>42581</v>
      </c>
      <c r="D3446" s="1"/>
      <c r="E3446">
        <v>1250408</v>
      </c>
      <c r="F3446">
        <v>47</v>
      </c>
      <c r="G3446">
        <v>1591</v>
      </c>
      <c r="H3446">
        <v>10</v>
      </c>
      <c r="I3446" s="2" t="s">
        <v>10</v>
      </c>
    </row>
    <row r="3447" spans="1:9" ht="14.25" x14ac:dyDescent="0.2">
      <c r="A3447">
        <v>577005</v>
      </c>
      <c r="B3447">
        <v>5</v>
      </c>
      <c r="C3447" s="1">
        <v>42581</v>
      </c>
      <c r="D3447" s="1"/>
      <c r="E3447">
        <v>1250408</v>
      </c>
      <c r="F3447">
        <v>47</v>
      </c>
      <c r="G3447">
        <v>2057</v>
      </c>
      <c r="H3447">
        <v>1</v>
      </c>
      <c r="I3447" s="2" t="s">
        <v>10</v>
      </c>
    </row>
    <row r="3448" spans="1:9" ht="14.25" x14ac:dyDescent="0.2">
      <c r="A3448">
        <v>577005</v>
      </c>
      <c r="B3448">
        <v>6</v>
      </c>
      <c r="C3448" s="1">
        <v>42581</v>
      </c>
      <c r="D3448" s="1"/>
      <c r="E3448">
        <v>1250408</v>
      </c>
      <c r="F3448">
        <v>47</v>
      </c>
      <c r="G3448">
        <v>1146</v>
      </c>
      <c r="H3448">
        <v>2</v>
      </c>
      <c r="I3448" s="2" t="s">
        <v>10</v>
      </c>
    </row>
    <row r="3449" spans="1:9" ht="14.25" x14ac:dyDescent="0.2">
      <c r="A3449">
        <v>577005</v>
      </c>
      <c r="B3449">
        <v>7</v>
      </c>
      <c r="C3449" s="1">
        <v>42581</v>
      </c>
      <c r="D3449" s="1"/>
      <c r="E3449">
        <v>1250408</v>
      </c>
      <c r="F3449">
        <v>47</v>
      </c>
      <c r="G3449">
        <v>1655</v>
      </c>
      <c r="H3449">
        <v>1</v>
      </c>
      <c r="I3449" s="2" t="s">
        <v>10</v>
      </c>
    </row>
    <row r="3450" spans="1:9" ht="14.25" x14ac:dyDescent="0.2">
      <c r="A3450">
        <v>577006</v>
      </c>
      <c r="B3450">
        <v>1</v>
      </c>
      <c r="C3450" s="1">
        <v>42581</v>
      </c>
      <c r="D3450" s="1"/>
      <c r="E3450">
        <v>785344</v>
      </c>
      <c r="F3450">
        <v>28</v>
      </c>
      <c r="G3450">
        <v>1464</v>
      </c>
      <c r="H3450">
        <v>4</v>
      </c>
      <c r="I3450" s="2" t="s">
        <v>12</v>
      </c>
    </row>
    <row r="3451" spans="1:9" ht="14.25" x14ac:dyDescent="0.2">
      <c r="A3451">
        <v>579000</v>
      </c>
      <c r="B3451">
        <v>1</v>
      </c>
      <c r="C3451" s="1">
        <v>42583</v>
      </c>
      <c r="D3451" s="1"/>
      <c r="E3451">
        <v>239502</v>
      </c>
      <c r="F3451">
        <v>10</v>
      </c>
      <c r="G3451">
        <v>1572</v>
      </c>
      <c r="H3451">
        <v>1</v>
      </c>
      <c r="I3451" s="2" t="s">
        <v>9</v>
      </c>
    </row>
    <row r="3452" spans="1:9" ht="14.25" x14ac:dyDescent="0.2">
      <c r="A3452">
        <v>579000</v>
      </c>
      <c r="B3452">
        <v>2</v>
      </c>
      <c r="C3452" s="1">
        <v>42583</v>
      </c>
      <c r="D3452" s="1"/>
      <c r="E3452">
        <v>239502</v>
      </c>
      <c r="F3452">
        <v>10</v>
      </c>
      <c r="G3452">
        <v>1974</v>
      </c>
      <c r="H3452">
        <v>1</v>
      </c>
      <c r="I3452" s="2" t="s">
        <v>9</v>
      </c>
    </row>
    <row r="3453" spans="1:9" ht="14.25" x14ac:dyDescent="0.2">
      <c r="A3453">
        <v>579000</v>
      </c>
      <c r="B3453">
        <v>3</v>
      </c>
      <c r="C3453" s="1">
        <v>42583</v>
      </c>
      <c r="D3453" s="1"/>
      <c r="E3453">
        <v>239502</v>
      </c>
      <c r="F3453">
        <v>10</v>
      </c>
      <c r="G3453">
        <v>156</v>
      </c>
      <c r="H3453">
        <v>7</v>
      </c>
      <c r="I3453" s="2" t="s">
        <v>9</v>
      </c>
    </row>
    <row r="3454" spans="1:9" ht="14.25" x14ac:dyDescent="0.2">
      <c r="A3454">
        <v>579000</v>
      </c>
      <c r="B3454">
        <v>4</v>
      </c>
      <c r="C3454" s="1">
        <v>42583</v>
      </c>
      <c r="D3454" s="1"/>
      <c r="E3454">
        <v>239502</v>
      </c>
      <c r="F3454">
        <v>10</v>
      </c>
      <c r="G3454">
        <v>48</v>
      </c>
      <c r="H3454">
        <v>4</v>
      </c>
      <c r="I3454" s="2" t="s">
        <v>9</v>
      </c>
    </row>
    <row r="3455" spans="1:9" ht="14.25" x14ac:dyDescent="0.2">
      <c r="A3455">
        <v>579001</v>
      </c>
      <c r="B3455">
        <v>1</v>
      </c>
      <c r="C3455" s="1">
        <v>42583</v>
      </c>
      <c r="D3455" s="1"/>
      <c r="E3455">
        <v>1906549</v>
      </c>
      <c r="F3455">
        <v>53</v>
      </c>
      <c r="G3455">
        <v>137</v>
      </c>
      <c r="H3455">
        <v>6</v>
      </c>
      <c r="I3455" s="2" t="s">
        <v>10</v>
      </c>
    </row>
    <row r="3456" spans="1:9" ht="14.25" x14ac:dyDescent="0.2">
      <c r="A3456">
        <v>579002</v>
      </c>
      <c r="B3456">
        <v>1</v>
      </c>
      <c r="C3456" s="1">
        <v>42583</v>
      </c>
      <c r="D3456" s="1"/>
      <c r="E3456">
        <v>1387959</v>
      </c>
      <c r="F3456">
        <v>53</v>
      </c>
      <c r="G3456">
        <v>340</v>
      </c>
      <c r="H3456">
        <v>7</v>
      </c>
      <c r="I3456" s="2" t="s">
        <v>10</v>
      </c>
    </row>
    <row r="3457" spans="1:9" ht="14.25" x14ac:dyDescent="0.2">
      <c r="A3457">
        <v>579002</v>
      </c>
      <c r="B3457">
        <v>2</v>
      </c>
      <c r="C3457" s="1">
        <v>42583</v>
      </c>
      <c r="D3457" s="1"/>
      <c r="E3457">
        <v>1387959</v>
      </c>
      <c r="F3457">
        <v>53</v>
      </c>
      <c r="G3457">
        <v>628</v>
      </c>
      <c r="H3457">
        <v>3</v>
      </c>
      <c r="I3457" s="2" t="s">
        <v>10</v>
      </c>
    </row>
    <row r="3458" spans="1:9" ht="14.25" x14ac:dyDescent="0.2">
      <c r="A3458">
        <v>579002</v>
      </c>
      <c r="B3458">
        <v>3</v>
      </c>
      <c r="C3458" s="1">
        <v>42583</v>
      </c>
      <c r="D3458" s="1"/>
      <c r="E3458">
        <v>1387959</v>
      </c>
      <c r="F3458">
        <v>53</v>
      </c>
      <c r="G3458">
        <v>1599</v>
      </c>
      <c r="H3458">
        <v>4</v>
      </c>
      <c r="I3458" s="2" t="s">
        <v>10</v>
      </c>
    </row>
    <row r="3459" spans="1:9" ht="14.25" x14ac:dyDescent="0.2">
      <c r="A3459">
        <v>580000</v>
      </c>
      <c r="B3459">
        <v>1</v>
      </c>
      <c r="C3459" s="1">
        <v>42584</v>
      </c>
      <c r="D3459" s="1"/>
      <c r="E3459">
        <v>2006313</v>
      </c>
      <c r="F3459">
        <v>56</v>
      </c>
      <c r="G3459">
        <v>2377</v>
      </c>
      <c r="H3459">
        <v>2</v>
      </c>
      <c r="I3459" s="2" t="s">
        <v>10</v>
      </c>
    </row>
    <row r="3460" spans="1:9" ht="14.25" x14ac:dyDescent="0.2">
      <c r="A3460">
        <v>580000</v>
      </c>
      <c r="B3460">
        <v>2</v>
      </c>
      <c r="C3460" s="1">
        <v>42584</v>
      </c>
      <c r="D3460" s="1"/>
      <c r="E3460">
        <v>2006313</v>
      </c>
      <c r="F3460">
        <v>56</v>
      </c>
      <c r="G3460">
        <v>24</v>
      </c>
      <c r="H3460">
        <v>2</v>
      </c>
      <c r="I3460" s="2" t="s">
        <v>10</v>
      </c>
    </row>
    <row r="3461" spans="1:9" ht="14.25" x14ac:dyDescent="0.2">
      <c r="A3461">
        <v>580001</v>
      </c>
      <c r="B3461">
        <v>1</v>
      </c>
      <c r="C3461" s="1">
        <v>42584</v>
      </c>
      <c r="D3461" s="1"/>
      <c r="E3461">
        <v>977967</v>
      </c>
      <c r="F3461">
        <v>40</v>
      </c>
      <c r="G3461">
        <v>997</v>
      </c>
      <c r="H3461">
        <v>2</v>
      </c>
      <c r="I3461" s="2" t="s">
        <v>11</v>
      </c>
    </row>
    <row r="3462" spans="1:9" ht="14.25" x14ac:dyDescent="0.2">
      <c r="A3462">
        <v>580001</v>
      </c>
      <c r="B3462">
        <v>2</v>
      </c>
      <c r="C3462" s="1">
        <v>42584</v>
      </c>
      <c r="D3462" s="1"/>
      <c r="E3462">
        <v>977967</v>
      </c>
      <c r="F3462">
        <v>40</v>
      </c>
      <c r="G3462">
        <v>85</v>
      </c>
      <c r="H3462">
        <v>5</v>
      </c>
      <c r="I3462" s="2" t="s">
        <v>11</v>
      </c>
    </row>
    <row r="3463" spans="1:9" ht="14.25" x14ac:dyDescent="0.2">
      <c r="A3463">
        <v>580002</v>
      </c>
      <c r="B3463">
        <v>1</v>
      </c>
      <c r="C3463" s="1">
        <v>42584</v>
      </c>
      <c r="D3463" s="1"/>
      <c r="E3463">
        <v>533705</v>
      </c>
      <c r="F3463">
        <v>20</v>
      </c>
      <c r="G3463">
        <v>184</v>
      </c>
      <c r="H3463">
        <v>5</v>
      </c>
      <c r="I3463" s="2" t="s">
        <v>12</v>
      </c>
    </row>
    <row r="3464" spans="1:9" ht="14.25" x14ac:dyDescent="0.2">
      <c r="A3464">
        <v>580002</v>
      </c>
      <c r="B3464">
        <v>2</v>
      </c>
      <c r="C3464" s="1">
        <v>42584</v>
      </c>
      <c r="D3464" s="1"/>
      <c r="E3464">
        <v>533705</v>
      </c>
      <c r="F3464">
        <v>20</v>
      </c>
      <c r="G3464">
        <v>158</v>
      </c>
      <c r="H3464">
        <v>1</v>
      </c>
      <c r="I3464" s="2" t="s">
        <v>12</v>
      </c>
    </row>
    <row r="3465" spans="1:9" ht="14.25" x14ac:dyDescent="0.2">
      <c r="A3465">
        <v>581000</v>
      </c>
      <c r="B3465">
        <v>1</v>
      </c>
      <c r="C3465" s="1">
        <v>42585</v>
      </c>
      <c r="D3465" s="1"/>
      <c r="E3465">
        <v>1601387</v>
      </c>
      <c r="F3465">
        <v>50</v>
      </c>
      <c r="G3465">
        <v>625</v>
      </c>
      <c r="H3465">
        <v>1</v>
      </c>
      <c r="I3465" s="2" t="s">
        <v>10</v>
      </c>
    </row>
    <row r="3466" spans="1:9" ht="14.25" x14ac:dyDescent="0.2">
      <c r="A3466">
        <v>581000</v>
      </c>
      <c r="B3466">
        <v>2</v>
      </c>
      <c r="C3466" s="1">
        <v>42585</v>
      </c>
      <c r="D3466" s="1"/>
      <c r="E3466">
        <v>1601387</v>
      </c>
      <c r="F3466">
        <v>50</v>
      </c>
      <c r="G3466">
        <v>1651</v>
      </c>
      <c r="H3466">
        <v>5</v>
      </c>
      <c r="I3466" s="2" t="s">
        <v>10</v>
      </c>
    </row>
    <row r="3467" spans="1:9" ht="14.25" x14ac:dyDescent="0.2">
      <c r="A3467">
        <v>581000</v>
      </c>
      <c r="B3467">
        <v>3</v>
      </c>
      <c r="C3467" s="1">
        <v>42585</v>
      </c>
      <c r="D3467" s="1"/>
      <c r="E3467">
        <v>1601387</v>
      </c>
      <c r="F3467">
        <v>50</v>
      </c>
      <c r="G3467">
        <v>1475</v>
      </c>
      <c r="H3467">
        <v>4</v>
      </c>
      <c r="I3467" s="2" t="s">
        <v>10</v>
      </c>
    </row>
    <row r="3468" spans="1:9" ht="14.25" x14ac:dyDescent="0.2">
      <c r="A3468">
        <v>581000</v>
      </c>
      <c r="B3468">
        <v>4</v>
      </c>
      <c r="C3468" s="1">
        <v>42585</v>
      </c>
      <c r="D3468" s="1"/>
      <c r="E3468">
        <v>1601387</v>
      </c>
      <c r="F3468">
        <v>50</v>
      </c>
      <c r="G3468">
        <v>1631</v>
      </c>
      <c r="H3468">
        <v>1</v>
      </c>
      <c r="I3468" s="2" t="s">
        <v>10</v>
      </c>
    </row>
    <row r="3469" spans="1:9" ht="14.25" x14ac:dyDescent="0.2">
      <c r="A3469">
        <v>581002</v>
      </c>
      <c r="B3469">
        <v>1</v>
      </c>
      <c r="C3469" s="1">
        <v>42585</v>
      </c>
      <c r="D3469" s="1"/>
      <c r="E3469">
        <v>448232</v>
      </c>
      <c r="F3469">
        <v>19</v>
      </c>
      <c r="G3469">
        <v>156</v>
      </c>
      <c r="H3469">
        <v>1</v>
      </c>
      <c r="I3469" s="2" t="s">
        <v>12</v>
      </c>
    </row>
    <row r="3470" spans="1:9" ht="14.25" x14ac:dyDescent="0.2">
      <c r="A3470">
        <v>581003</v>
      </c>
      <c r="B3470">
        <v>1</v>
      </c>
      <c r="C3470" s="1">
        <v>42585</v>
      </c>
      <c r="D3470" s="1"/>
      <c r="E3470">
        <v>1880406</v>
      </c>
      <c r="F3470">
        <v>54</v>
      </c>
      <c r="G3470">
        <v>1922</v>
      </c>
      <c r="H3470">
        <v>1</v>
      </c>
      <c r="I3470" s="2" t="s">
        <v>10</v>
      </c>
    </row>
    <row r="3471" spans="1:9" ht="14.25" x14ac:dyDescent="0.2">
      <c r="A3471">
        <v>581003</v>
      </c>
      <c r="B3471">
        <v>2</v>
      </c>
      <c r="C3471" s="1">
        <v>42585</v>
      </c>
      <c r="D3471" s="1"/>
      <c r="E3471">
        <v>1880406</v>
      </c>
      <c r="F3471">
        <v>54</v>
      </c>
      <c r="G3471">
        <v>1586</v>
      </c>
      <c r="H3471">
        <v>4</v>
      </c>
      <c r="I3471" s="2" t="s">
        <v>10</v>
      </c>
    </row>
    <row r="3472" spans="1:9" ht="14.25" x14ac:dyDescent="0.2">
      <c r="A3472">
        <v>581003</v>
      </c>
      <c r="B3472">
        <v>3</v>
      </c>
      <c r="C3472" s="1">
        <v>42585</v>
      </c>
      <c r="D3472" s="1"/>
      <c r="E3472">
        <v>1880406</v>
      </c>
      <c r="F3472">
        <v>54</v>
      </c>
      <c r="G3472">
        <v>450</v>
      </c>
      <c r="H3472">
        <v>3</v>
      </c>
      <c r="I3472" s="2" t="s">
        <v>10</v>
      </c>
    </row>
    <row r="3473" spans="1:9" ht="14.25" x14ac:dyDescent="0.2">
      <c r="A3473">
        <v>581003</v>
      </c>
      <c r="B3473">
        <v>4</v>
      </c>
      <c r="C3473" s="1">
        <v>42585</v>
      </c>
      <c r="D3473" s="1"/>
      <c r="E3473">
        <v>1880406</v>
      </c>
      <c r="F3473">
        <v>54</v>
      </c>
      <c r="G3473">
        <v>1591</v>
      </c>
      <c r="H3473">
        <v>2</v>
      </c>
      <c r="I3473" s="2" t="s">
        <v>10</v>
      </c>
    </row>
    <row r="3474" spans="1:9" ht="14.25" x14ac:dyDescent="0.2">
      <c r="A3474">
        <v>581003</v>
      </c>
      <c r="B3474">
        <v>5</v>
      </c>
      <c r="C3474" s="1">
        <v>42585</v>
      </c>
      <c r="D3474" s="1"/>
      <c r="E3474">
        <v>1880406</v>
      </c>
      <c r="F3474">
        <v>54</v>
      </c>
      <c r="G3474">
        <v>1656</v>
      </c>
      <c r="H3474">
        <v>2</v>
      </c>
      <c r="I3474" s="2" t="s">
        <v>10</v>
      </c>
    </row>
    <row r="3475" spans="1:9" ht="14.25" x14ac:dyDescent="0.2">
      <c r="A3475">
        <v>581003</v>
      </c>
      <c r="B3475">
        <v>6</v>
      </c>
      <c r="C3475" s="1">
        <v>42585</v>
      </c>
      <c r="D3475" s="1"/>
      <c r="E3475">
        <v>1880406</v>
      </c>
      <c r="F3475">
        <v>54</v>
      </c>
      <c r="G3475">
        <v>164</v>
      </c>
      <c r="H3475">
        <v>10</v>
      </c>
      <c r="I3475" s="2" t="s">
        <v>10</v>
      </c>
    </row>
    <row r="3476" spans="1:9" ht="14.25" x14ac:dyDescent="0.2">
      <c r="A3476">
        <v>581003</v>
      </c>
      <c r="B3476">
        <v>7</v>
      </c>
      <c r="C3476" s="1">
        <v>42585</v>
      </c>
      <c r="D3476" s="1"/>
      <c r="E3476">
        <v>1880406</v>
      </c>
      <c r="F3476">
        <v>54</v>
      </c>
      <c r="G3476">
        <v>1583</v>
      </c>
      <c r="H3476">
        <v>6</v>
      </c>
      <c r="I3476" s="2" t="s">
        <v>10</v>
      </c>
    </row>
    <row r="3477" spans="1:9" ht="14.25" x14ac:dyDescent="0.2">
      <c r="A3477">
        <v>581004</v>
      </c>
      <c r="B3477">
        <v>1</v>
      </c>
      <c r="C3477" s="1">
        <v>42585</v>
      </c>
      <c r="D3477" s="1"/>
      <c r="E3477">
        <v>161493</v>
      </c>
      <c r="F3477">
        <v>5</v>
      </c>
      <c r="G3477">
        <v>439</v>
      </c>
      <c r="H3477">
        <v>3</v>
      </c>
      <c r="I3477" s="2" t="s">
        <v>13</v>
      </c>
    </row>
    <row r="3478" spans="1:9" ht="14.25" x14ac:dyDescent="0.2">
      <c r="A3478">
        <v>581004</v>
      </c>
      <c r="B3478">
        <v>2</v>
      </c>
      <c r="C3478" s="1">
        <v>42585</v>
      </c>
      <c r="D3478" s="1"/>
      <c r="E3478">
        <v>161493</v>
      </c>
      <c r="F3478">
        <v>5</v>
      </c>
      <c r="G3478">
        <v>114</v>
      </c>
      <c r="H3478">
        <v>1</v>
      </c>
      <c r="I3478" s="2" t="s">
        <v>13</v>
      </c>
    </row>
    <row r="3479" spans="1:9" ht="14.25" x14ac:dyDescent="0.2">
      <c r="A3479">
        <v>581005</v>
      </c>
      <c r="B3479">
        <v>1</v>
      </c>
      <c r="C3479" s="1">
        <v>42585</v>
      </c>
      <c r="D3479" s="1"/>
      <c r="E3479">
        <v>1163948</v>
      </c>
      <c r="F3479">
        <v>37</v>
      </c>
      <c r="G3479">
        <v>474</v>
      </c>
      <c r="H3479">
        <v>2</v>
      </c>
      <c r="I3479" s="2" t="s">
        <v>11</v>
      </c>
    </row>
    <row r="3480" spans="1:9" ht="14.25" x14ac:dyDescent="0.2">
      <c r="A3480">
        <v>581005</v>
      </c>
      <c r="B3480">
        <v>2</v>
      </c>
      <c r="C3480" s="1">
        <v>42585</v>
      </c>
      <c r="D3480" s="1"/>
      <c r="E3480">
        <v>1163948</v>
      </c>
      <c r="F3480">
        <v>37</v>
      </c>
      <c r="G3480">
        <v>1574</v>
      </c>
      <c r="H3480">
        <v>1</v>
      </c>
      <c r="I3480" s="2" t="s">
        <v>11</v>
      </c>
    </row>
    <row r="3481" spans="1:9" ht="14.25" x14ac:dyDescent="0.2">
      <c r="A3481">
        <v>581005</v>
      </c>
      <c r="B3481">
        <v>3</v>
      </c>
      <c r="C3481" s="1">
        <v>42585</v>
      </c>
      <c r="D3481" s="1"/>
      <c r="E3481">
        <v>1163948</v>
      </c>
      <c r="F3481">
        <v>37</v>
      </c>
      <c r="G3481">
        <v>2162</v>
      </c>
      <c r="H3481">
        <v>3</v>
      </c>
      <c r="I3481" s="2" t="s">
        <v>11</v>
      </c>
    </row>
    <row r="3482" spans="1:9" ht="14.25" x14ac:dyDescent="0.2">
      <c r="A3482">
        <v>581005</v>
      </c>
      <c r="B3482">
        <v>4</v>
      </c>
      <c r="C3482" s="1">
        <v>42585</v>
      </c>
      <c r="D3482" s="1"/>
      <c r="E3482">
        <v>1163948</v>
      </c>
      <c r="F3482">
        <v>37</v>
      </c>
      <c r="G3482">
        <v>1504</v>
      </c>
      <c r="H3482">
        <v>1</v>
      </c>
      <c r="I3482" s="2" t="s">
        <v>11</v>
      </c>
    </row>
    <row r="3483" spans="1:9" ht="14.25" x14ac:dyDescent="0.2">
      <c r="A3483">
        <v>581006</v>
      </c>
      <c r="B3483">
        <v>1</v>
      </c>
      <c r="C3483" s="1">
        <v>42585</v>
      </c>
      <c r="D3483" s="1">
        <v>42589</v>
      </c>
      <c r="E3483">
        <v>1775279</v>
      </c>
      <c r="F3483">
        <v>0</v>
      </c>
      <c r="G3483">
        <v>1549</v>
      </c>
      <c r="H3483">
        <v>1</v>
      </c>
      <c r="I3483" s="2" t="s">
        <v>10</v>
      </c>
    </row>
    <row r="3484" spans="1:9" ht="14.25" x14ac:dyDescent="0.2">
      <c r="A3484">
        <v>581006</v>
      </c>
      <c r="B3484">
        <v>2</v>
      </c>
      <c r="C3484" s="1">
        <v>42585</v>
      </c>
      <c r="D3484" s="1">
        <v>42589</v>
      </c>
      <c r="E3484">
        <v>1775279</v>
      </c>
      <c r="F3484">
        <v>0</v>
      </c>
      <c r="G3484">
        <v>1613</v>
      </c>
      <c r="H3484">
        <v>9</v>
      </c>
      <c r="I3484" s="2" t="s">
        <v>10</v>
      </c>
    </row>
    <row r="3485" spans="1:9" ht="14.25" x14ac:dyDescent="0.2">
      <c r="A3485">
        <v>581006</v>
      </c>
      <c r="B3485">
        <v>3</v>
      </c>
      <c r="C3485" s="1">
        <v>42585</v>
      </c>
      <c r="D3485" s="1">
        <v>42589</v>
      </c>
      <c r="E3485">
        <v>1775279</v>
      </c>
      <c r="F3485">
        <v>0</v>
      </c>
      <c r="G3485">
        <v>1444</v>
      </c>
      <c r="H3485">
        <v>1</v>
      </c>
      <c r="I3485" s="2" t="s">
        <v>10</v>
      </c>
    </row>
    <row r="3486" spans="1:9" ht="14.25" x14ac:dyDescent="0.2">
      <c r="A3486">
        <v>582000</v>
      </c>
      <c r="B3486">
        <v>1</v>
      </c>
      <c r="C3486" s="1">
        <v>42586</v>
      </c>
      <c r="D3486" s="1"/>
      <c r="E3486">
        <v>875798</v>
      </c>
      <c r="F3486">
        <v>31</v>
      </c>
      <c r="G3486">
        <v>153</v>
      </c>
      <c r="H3486">
        <v>1</v>
      </c>
      <c r="I3486" s="2" t="s">
        <v>12</v>
      </c>
    </row>
    <row r="3487" spans="1:9" ht="14.25" x14ac:dyDescent="0.2">
      <c r="A3487">
        <v>582000</v>
      </c>
      <c r="B3487">
        <v>2</v>
      </c>
      <c r="C3487" s="1">
        <v>42586</v>
      </c>
      <c r="D3487" s="1"/>
      <c r="E3487">
        <v>875798</v>
      </c>
      <c r="F3487">
        <v>31</v>
      </c>
      <c r="G3487">
        <v>1090</v>
      </c>
      <c r="H3487">
        <v>1</v>
      </c>
      <c r="I3487" s="2" t="s">
        <v>12</v>
      </c>
    </row>
    <row r="3488" spans="1:9" ht="14.25" x14ac:dyDescent="0.2">
      <c r="A3488">
        <v>582002</v>
      </c>
      <c r="B3488">
        <v>1</v>
      </c>
      <c r="C3488" s="1">
        <v>42586</v>
      </c>
      <c r="D3488" s="1"/>
      <c r="E3488">
        <v>717000</v>
      </c>
      <c r="F3488">
        <v>29</v>
      </c>
      <c r="G3488">
        <v>62</v>
      </c>
      <c r="H3488">
        <v>1</v>
      </c>
      <c r="I3488" s="2" t="s">
        <v>12</v>
      </c>
    </row>
    <row r="3489" spans="1:9" ht="14.25" x14ac:dyDescent="0.2">
      <c r="A3489">
        <v>582002</v>
      </c>
      <c r="B3489">
        <v>2</v>
      </c>
      <c r="C3489" s="1">
        <v>42586</v>
      </c>
      <c r="D3489" s="1"/>
      <c r="E3489">
        <v>717000</v>
      </c>
      <c r="F3489">
        <v>29</v>
      </c>
      <c r="G3489">
        <v>147</v>
      </c>
      <c r="H3489">
        <v>5</v>
      </c>
      <c r="I3489" s="2" t="s">
        <v>12</v>
      </c>
    </row>
    <row r="3490" spans="1:9" ht="14.25" x14ac:dyDescent="0.2">
      <c r="A3490">
        <v>582002</v>
      </c>
      <c r="B3490">
        <v>3</v>
      </c>
      <c r="C3490" s="1">
        <v>42586</v>
      </c>
      <c r="D3490" s="1"/>
      <c r="E3490">
        <v>717000</v>
      </c>
      <c r="F3490">
        <v>29</v>
      </c>
      <c r="G3490">
        <v>1130</v>
      </c>
      <c r="H3490">
        <v>6</v>
      </c>
      <c r="I3490" s="2" t="s">
        <v>12</v>
      </c>
    </row>
    <row r="3491" spans="1:9" ht="14.25" x14ac:dyDescent="0.2">
      <c r="A3491">
        <v>582002</v>
      </c>
      <c r="B3491">
        <v>4</v>
      </c>
      <c r="C3491" s="1">
        <v>42586</v>
      </c>
      <c r="D3491" s="1"/>
      <c r="E3491">
        <v>717000</v>
      </c>
      <c r="F3491">
        <v>29</v>
      </c>
      <c r="G3491">
        <v>431</v>
      </c>
      <c r="H3491">
        <v>2</v>
      </c>
      <c r="I3491" s="2" t="s">
        <v>12</v>
      </c>
    </row>
    <row r="3492" spans="1:9" ht="14.25" x14ac:dyDescent="0.2">
      <c r="A3492">
        <v>582003</v>
      </c>
      <c r="B3492">
        <v>1</v>
      </c>
      <c r="C3492" s="1">
        <v>42586</v>
      </c>
      <c r="D3492" s="1"/>
      <c r="E3492">
        <v>141179</v>
      </c>
      <c r="F3492">
        <v>5</v>
      </c>
      <c r="G3492">
        <v>1648</v>
      </c>
      <c r="H3492">
        <v>3</v>
      </c>
      <c r="I3492" s="2" t="s">
        <v>13</v>
      </c>
    </row>
    <row r="3493" spans="1:9" ht="14.25" x14ac:dyDescent="0.2">
      <c r="A3493">
        <v>582005</v>
      </c>
      <c r="B3493">
        <v>1</v>
      </c>
      <c r="C3493" s="1">
        <v>42586</v>
      </c>
      <c r="D3493" s="1"/>
      <c r="E3493">
        <v>1246129</v>
      </c>
      <c r="F3493">
        <v>48</v>
      </c>
      <c r="G3493">
        <v>65</v>
      </c>
      <c r="H3493">
        <v>4</v>
      </c>
      <c r="I3493" s="2" t="s">
        <v>10</v>
      </c>
    </row>
    <row r="3494" spans="1:9" ht="14.25" x14ac:dyDescent="0.2">
      <c r="A3494">
        <v>582007</v>
      </c>
      <c r="B3494">
        <v>1</v>
      </c>
      <c r="C3494" s="1">
        <v>42586</v>
      </c>
      <c r="D3494" s="1"/>
      <c r="E3494">
        <v>1566742</v>
      </c>
      <c r="F3494">
        <v>59</v>
      </c>
      <c r="G3494">
        <v>1156</v>
      </c>
      <c r="H3494">
        <v>2</v>
      </c>
      <c r="I3494" s="2" t="s">
        <v>10</v>
      </c>
    </row>
    <row r="3495" spans="1:9" ht="14.25" x14ac:dyDescent="0.2">
      <c r="A3495">
        <v>582007</v>
      </c>
      <c r="B3495">
        <v>2</v>
      </c>
      <c r="C3495" s="1">
        <v>42586</v>
      </c>
      <c r="D3495" s="1"/>
      <c r="E3495">
        <v>1566742</v>
      </c>
      <c r="F3495">
        <v>59</v>
      </c>
      <c r="G3495">
        <v>420</v>
      </c>
      <c r="H3495">
        <v>2</v>
      </c>
      <c r="I3495" s="2" t="s">
        <v>10</v>
      </c>
    </row>
    <row r="3496" spans="1:9" ht="14.25" x14ac:dyDescent="0.2">
      <c r="A3496">
        <v>582007</v>
      </c>
      <c r="B3496">
        <v>3</v>
      </c>
      <c r="C3496" s="1">
        <v>42586</v>
      </c>
      <c r="D3496" s="1"/>
      <c r="E3496">
        <v>1566742</v>
      </c>
      <c r="F3496">
        <v>59</v>
      </c>
      <c r="G3496">
        <v>639</v>
      </c>
      <c r="H3496">
        <v>3</v>
      </c>
      <c r="I3496" s="2" t="s">
        <v>10</v>
      </c>
    </row>
    <row r="3497" spans="1:9" ht="14.25" x14ac:dyDescent="0.2">
      <c r="A3497">
        <v>582007</v>
      </c>
      <c r="B3497">
        <v>4</v>
      </c>
      <c r="C3497" s="1">
        <v>42586</v>
      </c>
      <c r="D3497" s="1"/>
      <c r="E3497">
        <v>1566742</v>
      </c>
      <c r="F3497">
        <v>59</v>
      </c>
      <c r="G3497">
        <v>102</v>
      </c>
      <c r="H3497">
        <v>1</v>
      </c>
      <c r="I3497" s="2" t="s">
        <v>10</v>
      </c>
    </row>
    <row r="3498" spans="1:9" ht="14.25" x14ac:dyDescent="0.2">
      <c r="A3498">
        <v>583000</v>
      </c>
      <c r="B3498">
        <v>1</v>
      </c>
      <c r="C3498" s="1">
        <v>42587</v>
      </c>
      <c r="D3498" s="1"/>
      <c r="E3498">
        <v>276836</v>
      </c>
      <c r="F3498">
        <v>8</v>
      </c>
      <c r="G3498">
        <v>1472</v>
      </c>
      <c r="H3498">
        <v>3</v>
      </c>
      <c r="I3498" s="2" t="s">
        <v>9</v>
      </c>
    </row>
    <row r="3499" spans="1:9" ht="14.25" x14ac:dyDescent="0.2">
      <c r="A3499">
        <v>583000</v>
      </c>
      <c r="B3499">
        <v>2</v>
      </c>
      <c r="C3499" s="1">
        <v>42587</v>
      </c>
      <c r="D3499" s="1"/>
      <c r="E3499">
        <v>276836</v>
      </c>
      <c r="F3499">
        <v>8</v>
      </c>
      <c r="G3499">
        <v>1455</v>
      </c>
      <c r="H3499">
        <v>4</v>
      </c>
      <c r="I3499" s="2" t="s">
        <v>9</v>
      </c>
    </row>
    <row r="3500" spans="1:9" ht="14.25" x14ac:dyDescent="0.2">
      <c r="A3500">
        <v>583001</v>
      </c>
      <c r="B3500">
        <v>1</v>
      </c>
      <c r="C3500" s="1">
        <v>42587</v>
      </c>
      <c r="D3500" s="1"/>
      <c r="E3500">
        <v>753461</v>
      </c>
      <c r="F3500">
        <v>29</v>
      </c>
      <c r="G3500">
        <v>1687</v>
      </c>
      <c r="H3500">
        <v>1</v>
      </c>
      <c r="I3500" s="2" t="s">
        <v>12</v>
      </c>
    </row>
    <row r="3501" spans="1:9" ht="14.25" x14ac:dyDescent="0.2">
      <c r="A3501">
        <v>583003</v>
      </c>
      <c r="B3501">
        <v>1</v>
      </c>
      <c r="C3501" s="1">
        <v>42587</v>
      </c>
      <c r="D3501" s="1"/>
      <c r="E3501">
        <v>1962199</v>
      </c>
      <c r="F3501">
        <v>50</v>
      </c>
      <c r="G3501">
        <v>1433</v>
      </c>
      <c r="H3501">
        <v>5</v>
      </c>
      <c r="I3501" s="2" t="s">
        <v>10</v>
      </c>
    </row>
    <row r="3502" spans="1:9" ht="14.25" x14ac:dyDescent="0.2">
      <c r="A3502">
        <v>583004</v>
      </c>
      <c r="B3502">
        <v>1</v>
      </c>
      <c r="C3502" s="1">
        <v>42587</v>
      </c>
      <c r="D3502" s="1"/>
      <c r="E3502">
        <v>1577535</v>
      </c>
      <c r="F3502">
        <v>53</v>
      </c>
      <c r="G3502">
        <v>1726</v>
      </c>
      <c r="H3502">
        <v>3</v>
      </c>
      <c r="I3502" s="2" t="s">
        <v>10</v>
      </c>
    </row>
    <row r="3503" spans="1:9" ht="14.25" x14ac:dyDescent="0.2">
      <c r="A3503">
        <v>583004</v>
      </c>
      <c r="B3503">
        <v>2</v>
      </c>
      <c r="C3503" s="1">
        <v>42587</v>
      </c>
      <c r="D3503" s="1"/>
      <c r="E3503">
        <v>1577535</v>
      </c>
      <c r="F3503">
        <v>53</v>
      </c>
      <c r="G3503">
        <v>386</v>
      </c>
      <c r="H3503">
        <v>3</v>
      </c>
      <c r="I3503" s="2" t="s">
        <v>10</v>
      </c>
    </row>
    <row r="3504" spans="1:9" ht="14.25" x14ac:dyDescent="0.2">
      <c r="A3504">
        <v>583004</v>
      </c>
      <c r="B3504">
        <v>3</v>
      </c>
      <c r="C3504" s="1">
        <v>42587</v>
      </c>
      <c r="D3504" s="1"/>
      <c r="E3504">
        <v>1577535</v>
      </c>
      <c r="F3504">
        <v>53</v>
      </c>
      <c r="G3504">
        <v>1576</v>
      </c>
      <c r="H3504">
        <v>1</v>
      </c>
      <c r="I3504" s="2" t="s">
        <v>10</v>
      </c>
    </row>
    <row r="3505" spans="1:9" ht="14.25" x14ac:dyDescent="0.2">
      <c r="A3505">
        <v>583004</v>
      </c>
      <c r="B3505">
        <v>4</v>
      </c>
      <c r="C3505" s="1">
        <v>42587</v>
      </c>
      <c r="D3505" s="1"/>
      <c r="E3505">
        <v>1577535</v>
      </c>
      <c r="F3505">
        <v>53</v>
      </c>
      <c r="G3505">
        <v>493</v>
      </c>
      <c r="H3505">
        <v>3</v>
      </c>
      <c r="I3505" s="2" t="s">
        <v>10</v>
      </c>
    </row>
    <row r="3506" spans="1:9" ht="14.25" x14ac:dyDescent="0.2">
      <c r="A3506">
        <v>583005</v>
      </c>
      <c r="B3506">
        <v>1</v>
      </c>
      <c r="C3506" s="1">
        <v>42587</v>
      </c>
      <c r="D3506" s="1"/>
      <c r="E3506">
        <v>2070483</v>
      </c>
      <c r="F3506">
        <v>51</v>
      </c>
      <c r="G3506">
        <v>1208</v>
      </c>
      <c r="H3506">
        <v>3</v>
      </c>
      <c r="I3506" s="2" t="s">
        <v>10</v>
      </c>
    </row>
    <row r="3507" spans="1:9" ht="14.25" x14ac:dyDescent="0.2">
      <c r="A3507">
        <v>583005</v>
      </c>
      <c r="B3507">
        <v>2</v>
      </c>
      <c r="C3507" s="1">
        <v>42587</v>
      </c>
      <c r="D3507" s="1"/>
      <c r="E3507">
        <v>2070483</v>
      </c>
      <c r="F3507">
        <v>51</v>
      </c>
      <c r="G3507">
        <v>1470</v>
      </c>
      <c r="H3507">
        <v>1</v>
      </c>
      <c r="I3507" s="2" t="s">
        <v>10</v>
      </c>
    </row>
    <row r="3508" spans="1:9" ht="14.25" x14ac:dyDescent="0.2">
      <c r="A3508">
        <v>584000</v>
      </c>
      <c r="B3508">
        <v>1</v>
      </c>
      <c r="C3508" s="1">
        <v>42588</v>
      </c>
      <c r="D3508" s="1"/>
      <c r="E3508">
        <v>2035862</v>
      </c>
      <c r="F3508">
        <v>44</v>
      </c>
      <c r="G3508">
        <v>46</v>
      </c>
      <c r="H3508">
        <v>2</v>
      </c>
      <c r="I3508" s="2" t="s">
        <v>10</v>
      </c>
    </row>
    <row r="3509" spans="1:9" ht="14.25" x14ac:dyDescent="0.2">
      <c r="A3509">
        <v>584001</v>
      </c>
      <c r="B3509">
        <v>1</v>
      </c>
      <c r="C3509" s="1">
        <v>42588</v>
      </c>
      <c r="D3509" s="1"/>
      <c r="E3509">
        <v>137865</v>
      </c>
      <c r="F3509">
        <v>1</v>
      </c>
      <c r="G3509">
        <v>2090</v>
      </c>
      <c r="H3509">
        <v>1</v>
      </c>
      <c r="I3509" s="2" t="s">
        <v>13</v>
      </c>
    </row>
    <row r="3510" spans="1:9" ht="14.25" x14ac:dyDescent="0.2">
      <c r="A3510">
        <v>584002</v>
      </c>
      <c r="B3510">
        <v>1</v>
      </c>
      <c r="C3510" s="1">
        <v>42588</v>
      </c>
      <c r="D3510" s="1"/>
      <c r="E3510">
        <v>1865189</v>
      </c>
      <c r="F3510">
        <v>66</v>
      </c>
      <c r="G3510">
        <v>1149</v>
      </c>
      <c r="H3510">
        <v>1</v>
      </c>
      <c r="I3510" s="2" t="s">
        <v>10</v>
      </c>
    </row>
    <row r="3511" spans="1:9" ht="14.25" x14ac:dyDescent="0.2">
      <c r="A3511">
        <v>584003</v>
      </c>
      <c r="B3511">
        <v>1</v>
      </c>
      <c r="C3511" s="1">
        <v>42588</v>
      </c>
      <c r="D3511" s="1"/>
      <c r="E3511">
        <v>1031529</v>
      </c>
      <c r="F3511">
        <v>36</v>
      </c>
      <c r="G3511">
        <v>185</v>
      </c>
      <c r="H3511">
        <v>2</v>
      </c>
      <c r="I3511" s="2" t="s">
        <v>11</v>
      </c>
    </row>
    <row r="3512" spans="1:9" ht="14.25" x14ac:dyDescent="0.2">
      <c r="A3512">
        <v>584004</v>
      </c>
      <c r="B3512">
        <v>1</v>
      </c>
      <c r="C3512" s="1">
        <v>42588</v>
      </c>
      <c r="D3512" s="1"/>
      <c r="E3512">
        <v>1737038</v>
      </c>
      <c r="F3512">
        <v>50</v>
      </c>
      <c r="G3512">
        <v>98</v>
      </c>
      <c r="H3512">
        <v>6</v>
      </c>
      <c r="I3512" s="2" t="s">
        <v>10</v>
      </c>
    </row>
    <row r="3513" spans="1:9" ht="14.25" x14ac:dyDescent="0.2">
      <c r="A3513">
        <v>584005</v>
      </c>
      <c r="B3513">
        <v>1</v>
      </c>
      <c r="C3513" s="1">
        <v>42588</v>
      </c>
      <c r="D3513" s="1"/>
      <c r="E3513">
        <v>1686814</v>
      </c>
      <c r="F3513">
        <v>57</v>
      </c>
      <c r="G3513">
        <v>510</v>
      </c>
      <c r="H3513">
        <v>3</v>
      </c>
      <c r="I3513" s="2" t="s">
        <v>10</v>
      </c>
    </row>
    <row r="3514" spans="1:9" ht="14.25" x14ac:dyDescent="0.2">
      <c r="A3514">
        <v>584005</v>
      </c>
      <c r="B3514">
        <v>2</v>
      </c>
      <c r="C3514" s="1">
        <v>42588</v>
      </c>
      <c r="D3514" s="1"/>
      <c r="E3514">
        <v>1686814</v>
      </c>
      <c r="F3514">
        <v>57</v>
      </c>
      <c r="G3514">
        <v>1368</v>
      </c>
      <c r="H3514">
        <v>1</v>
      </c>
      <c r="I3514" s="2" t="s">
        <v>10</v>
      </c>
    </row>
    <row r="3515" spans="1:9" ht="14.25" x14ac:dyDescent="0.2">
      <c r="A3515">
        <v>584005</v>
      </c>
      <c r="B3515">
        <v>3</v>
      </c>
      <c r="C3515" s="1">
        <v>42588</v>
      </c>
      <c r="D3515" s="1"/>
      <c r="E3515">
        <v>1686814</v>
      </c>
      <c r="F3515">
        <v>57</v>
      </c>
      <c r="G3515">
        <v>1575</v>
      </c>
      <c r="H3515">
        <v>2</v>
      </c>
      <c r="I3515" s="2" t="s">
        <v>10</v>
      </c>
    </row>
    <row r="3516" spans="1:9" ht="14.25" x14ac:dyDescent="0.2">
      <c r="A3516">
        <v>584007</v>
      </c>
      <c r="B3516">
        <v>1</v>
      </c>
      <c r="C3516" s="1">
        <v>42588</v>
      </c>
      <c r="D3516" s="1"/>
      <c r="E3516">
        <v>447988</v>
      </c>
      <c r="F3516">
        <v>22</v>
      </c>
      <c r="G3516">
        <v>1612</v>
      </c>
      <c r="H3516">
        <v>9</v>
      </c>
      <c r="I3516" s="2" t="s">
        <v>12</v>
      </c>
    </row>
    <row r="3517" spans="1:9" ht="14.25" x14ac:dyDescent="0.2">
      <c r="A3517">
        <v>584007</v>
      </c>
      <c r="B3517">
        <v>2</v>
      </c>
      <c r="C3517" s="1">
        <v>42588</v>
      </c>
      <c r="D3517" s="1"/>
      <c r="E3517">
        <v>447988</v>
      </c>
      <c r="F3517">
        <v>22</v>
      </c>
      <c r="G3517">
        <v>2086</v>
      </c>
      <c r="H3517">
        <v>2</v>
      </c>
      <c r="I3517" s="2" t="s">
        <v>12</v>
      </c>
    </row>
    <row r="3518" spans="1:9" ht="14.25" x14ac:dyDescent="0.2">
      <c r="A3518">
        <v>584007</v>
      </c>
      <c r="B3518">
        <v>3</v>
      </c>
      <c r="C3518" s="1">
        <v>42588</v>
      </c>
      <c r="D3518" s="1"/>
      <c r="E3518">
        <v>447988</v>
      </c>
      <c r="F3518">
        <v>22</v>
      </c>
      <c r="G3518">
        <v>119</v>
      </c>
      <c r="H3518">
        <v>6</v>
      </c>
      <c r="I3518" s="2" t="s">
        <v>12</v>
      </c>
    </row>
    <row r="3519" spans="1:9" ht="14.25" x14ac:dyDescent="0.2">
      <c r="A3519">
        <v>584008</v>
      </c>
      <c r="B3519">
        <v>1</v>
      </c>
      <c r="C3519" s="1">
        <v>42588</v>
      </c>
      <c r="D3519" s="1"/>
      <c r="E3519">
        <v>1877836</v>
      </c>
      <c r="F3519">
        <v>50</v>
      </c>
      <c r="G3519">
        <v>48</v>
      </c>
      <c r="H3519">
        <v>1</v>
      </c>
      <c r="I3519" s="2" t="s">
        <v>10</v>
      </c>
    </row>
    <row r="3520" spans="1:9" ht="14.25" x14ac:dyDescent="0.2">
      <c r="A3520">
        <v>584009</v>
      </c>
      <c r="B3520">
        <v>1</v>
      </c>
      <c r="C3520" s="1">
        <v>42588</v>
      </c>
      <c r="D3520" s="1"/>
      <c r="E3520">
        <v>475786</v>
      </c>
      <c r="F3520">
        <v>22</v>
      </c>
      <c r="G3520">
        <v>1592</v>
      </c>
      <c r="H3520">
        <v>1</v>
      </c>
      <c r="I3520" s="2" t="s">
        <v>12</v>
      </c>
    </row>
    <row r="3521" spans="1:9" ht="14.25" x14ac:dyDescent="0.2">
      <c r="A3521">
        <v>584009</v>
      </c>
      <c r="B3521">
        <v>2</v>
      </c>
      <c r="C3521" s="1">
        <v>42588</v>
      </c>
      <c r="D3521" s="1"/>
      <c r="E3521">
        <v>475786</v>
      </c>
      <c r="F3521">
        <v>22</v>
      </c>
      <c r="G3521">
        <v>75</v>
      </c>
      <c r="H3521">
        <v>3</v>
      </c>
      <c r="I3521" s="2" t="s">
        <v>12</v>
      </c>
    </row>
    <row r="3522" spans="1:9" ht="14.25" x14ac:dyDescent="0.2">
      <c r="A3522">
        <v>584010</v>
      </c>
      <c r="B3522">
        <v>1</v>
      </c>
      <c r="C3522" s="1">
        <v>42588</v>
      </c>
      <c r="D3522" s="1">
        <v>42596</v>
      </c>
      <c r="E3522">
        <v>141238</v>
      </c>
      <c r="F3522">
        <v>0</v>
      </c>
      <c r="G3522">
        <v>2092</v>
      </c>
      <c r="H3522">
        <v>7</v>
      </c>
      <c r="I3522" s="2" t="s">
        <v>13</v>
      </c>
    </row>
    <row r="3523" spans="1:9" ht="14.25" x14ac:dyDescent="0.2">
      <c r="A3523">
        <v>584010</v>
      </c>
      <c r="B3523">
        <v>2</v>
      </c>
      <c r="C3523" s="1">
        <v>42588</v>
      </c>
      <c r="D3523" s="1">
        <v>42596</v>
      </c>
      <c r="E3523">
        <v>141238</v>
      </c>
      <c r="F3523">
        <v>0</v>
      </c>
      <c r="G3523">
        <v>1097</v>
      </c>
      <c r="H3523">
        <v>1</v>
      </c>
      <c r="I3523" s="2" t="s">
        <v>13</v>
      </c>
    </row>
    <row r="3524" spans="1:9" ht="14.25" x14ac:dyDescent="0.2">
      <c r="A3524">
        <v>584010</v>
      </c>
      <c r="B3524">
        <v>3</v>
      </c>
      <c r="C3524" s="1">
        <v>42588</v>
      </c>
      <c r="D3524" s="1">
        <v>42596</v>
      </c>
      <c r="E3524">
        <v>141238</v>
      </c>
      <c r="F3524">
        <v>0</v>
      </c>
      <c r="G3524">
        <v>144</v>
      </c>
      <c r="H3524">
        <v>3</v>
      </c>
      <c r="I3524" s="2" t="s">
        <v>13</v>
      </c>
    </row>
    <row r="3525" spans="1:9" ht="14.25" x14ac:dyDescent="0.2">
      <c r="A3525">
        <v>584010</v>
      </c>
      <c r="B3525">
        <v>4</v>
      </c>
      <c r="C3525" s="1">
        <v>42588</v>
      </c>
      <c r="D3525" s="1">
        <v>42596</v>
      </c>
      <c r="E3525">
        <v>141238</v>
      </c>
      <c r="F3525">
        <v>0</v>
      </c>
      <c r="G3525">
        <v>1813</v>
      </c>
      <c r="H3525">
        <v>3</v>
      </c>
      <c r="I3525" s="2" t="s">
        <v>13</v>
      </c>
    </row>
    <row r="3526" spans="1:9" ht="14.25" x14ac:dyDescent="0.2">
      <c r="A3526">
        <v>584011</v>
      </c>
      <c r="B3526">
        <v>1</v>
      </c>
      <c r="C3526" s="1">
        <v>42588</v>
      </c>
      <c r="D3526" s="1"/>
      <c r="E3526">
        <v>2079584</v>
      </c>
      <c r="F3526">
        <v>51</v>
      </c>
      <c r="G3526">
        <v>1338</v>
      </c>
      <c r="H3526">
        <v>4</v>
      </c>
      <c r="I3526" s="2" t="s">
        <v>10</v>
      </c>
    </row>
    <row r="3527" spans="1:9" ht="14.25" x14ac:dyDescent="0.2">
      <c r="A3527">
        <v>584011</v>
      </c>
      <c r="B3527">
        <v>2</v>
      </c>
      <c r="C3527" s="1">
        <v>42588</v>
      </c>
      <c r="D3527" s="1"/>
      <c r="E3527">
        <v>2079584</v>
      </c>
      <c r="F3527">
        <v>51</v>
      </c>
      <c r="G3527">
        <v>1685</v>
      </c>
      <c r="H3527">
        <v>3</v>
      </c>
      <c r="I3527" s="2" t="s">
        <v>10</v>
      </c>
    </row>
    <row r="3528" spans="1:9" ht="14.25" x14ac:dyDescent="0.2">
      <c r="A3528">
        <v>586001</v>
      </c>
      <c r="B3528">
        <v>1</v>
      </c>
      <c r="C3528" s="1">
        <v>42590</v>
      </c>
      <c r="D3528" s="1">
        <v>42600</v>
      </c>
      <c r="E3528">
        <v>378833</v>
      </c>
      <c r="F3528">
        <v>0</v>
      </c>
      <c r="G3528">
        <v>108</v>
      </c>
      <c r="H3528">
        <v>6</v>
      </c>
      <c r="I3528" s="2" t="s">
        <v>9</v>
      </c>
    </row>
    <row r="3529" spans="1:9" ht="14.25" x14ac:dyDescent="0.2">
      <c r="A3529">
        <v>586001</v>
      </c>
      <c r="B3529">
        <v>3</v>
      </c>
      <c r="C3529" s="1">
        <v>42590</v>
      </c>
      <c r="D3529" s="1">
        <v>42600</v>
      </c>
      <c r="E3529">
        <v>378833</v>
      </c>
      <c r="F3529">
        <v>0</v>
      </c>
      <c r="G3529">
        <v>1709</v>
      </c>
      <c r="H3529">
        <v>3</v>
      </c>
      <c r="I3529" s="2" t="s">
        <v>9</v>
      </c>
    </row>
    <row r="3530" spans="1:9" ht="14.25" x14ac:dyDescent="0.2">
      <c r="A3530">
        <v>586002</v>
      </c>
      <c r="B3530">
        <v>1</v>
      </c>
      <c r="C3530" s="1">
        <v>42590</v>
      </c>
      <c r="D3530" s="1">
        <v>42600</v>
      </c>
      <c r="E3530">
        <v>1541524</v>
      </c>
      <c r="F3530">
        <v>0</v>
      </c>
      <c r="G3530">
        <v>2115</v>
      </c>
      <c r="H3530">
        <v>4</v>
      </c>
      <c r="I3530" s="2" t="s">
        <v>10</v>
      </c>
    </row>
    <row r="3531" spans="1:9" ht="14.25" x14ac:dyDescent="0.2">
      <c r="A3531">
        <v>586003</v>
      </c>
      <c r="B3531">
        <v>1</v>
      </c>
      <c r="C3531" s="1">
        <v>42590</v>
      </c>
      <c r="D3531" s="1"/>
      <c r="E3531">
        <v>2062204</v>
      </c>
      <c r="F3531">
        <v>45</v>
      </c>
      <c r="G3531">
        <v>1609</v>
      </c>
      <c r="H3531">
        <v>5</v>
      </c>
      <c r="I3531" s="2" t="s">
        <v>10</v>
      </c>
    </row>
    <row r="3532" spans="1:9" ht="14.25" x14ac:dyDescent="0.2">
      <c r="A3532">
        <v>586003</v>
      </c>
      <c r="B3532">
        <v>2</v>
      </c>
      <c r="C3532" s="1">
        <v>42590</v>
      </c>
      <c r="D3532" s="1"/>
      <c r="E3532">
        <v>2062204</v>
      </c>
      <c r="F3532">
        <v>45</v>
      </c>
      <c r="G3532">
        <v>1871</v>
      </c>
      <c r="H3532">
        <v>4</v>
      </c>
      <c r="I3532" s="2" t="s">
        <v>10</v>
      </c>
    </row>
    <row r="3533" spans="1:9" ht="14.25" x14ac:dyDescent="0.2">
      <c r="A3533">
        <v>586003</v>
      </c>
      <c r="B3533">
        <v>3</v>
      </c>
      <c r="C3533" s="1">
        <v>42590</v>
      </c>
      <c r="D3533" s="1"/>
      <c r="E3533">
        <v>2062204</v>
      </c>
      <c r="F3533">
        <v>45</v>
      </c>
      <c r="G3533">
        <v>1748</v>
      </c>
      <c r="H3533">
        <v>1</v>
      </c>
      <c r="I3533" s="2" t="s">
        <v>10</v>
      </c>
    </row>
    <row r="3534" spans="1:9" ht="14.25" x14ac:dyDescent="0.2">
      <c r="A3534">
        <v>586004</v>
      </c>
      <c r="B3534">
        <v>1</v>
      </c>
      <c r="C3534" s="1">
        <v>42590</v>
      </c>
      <c r="D3534" s="1"/>
      <c r="E3534">
        <v>614234</v>
      </c>
      <c r="F3534">
        <v>12</v>
      </c>
      <c r="G3534">
        <v>80</v>
      </c>
      <c r="H3534">
        <v>1</v>
      </c>
      <c r="I3534" s="2" t="s">
        <v>12</v>
      </c>
    </row>
    <row r="3535" spans="1:9" ht="14.25" x14ac:dyDescent="0.2">
      <c r="A3535">
        <v>586004</v>
      </c>
      <c r="B3535">
        <v>2</v>
      </c>
      <c r="C3535" s="1">
        <v>42590</v>
      </c>
      <c r="D3535" s="1"/>
      <c r="E3535">
        <v>614234</v>
      </c>
      <c r="F3535">
        <v>12</v>
      </c>
      <c r="G3535">
        <v>66</v>
      </c>
      <c r="H3535">
        <v>4</v>
      </c>
      <c r="I3535" s="2" t="s">
        <v>12</v>
      </c>
    </row>
    <row r="3536" spans="1:9" ht="14.25" x14ac:dyDescent="0.2">
      <c r="A3536">
        <v>586004</v>
      </c>
      <c r="B3536">
        <v>3</v>
      </c>
      <c r="C3536" s="1">
        <v>42590</v>
      </c>
      <c r="D3536" s="1"/>
      <c r="E3536">
        <v>614234</v>
      </c>
      <c r="F3536">
        <v>12</v>
      </c>
      <c r="G3536">
        <v>98</v>
      </c>
      <c r="H3536">
        <v>2</v>
      </c>
      <c r="I3536" s="2" t="s">
        <v>12</v>
      </c>
    </row>
    <row r="3537" spans="1:9" ht="14.25" x14ac:dyDescent="0.2">
      <c r="A3537">
        <v>586004</v>
      </c>
      <c r="B3537">
        <v>4</v>
      </c>
      <c r="C3537" s="1">
        <v>42590</v>
      </c>
      <c r="D3537" s="1"/>
      <c r="E3537">
        <v>614234</v>
      </c>
      <c r="F3537">
        <v>12</v>
      </c>
      <c r="G3537">
        <v>1636</v>
      </c>
      <c r="H3537">
        <v>4</v>
      </c>
      <c r="I3537" s="2" t="s">
        <v>12</v>
      </c>
    </row>
    <row r="3538" spans="1:9" ht="14.25" x14ac:dyDescent="0.2">
      <c r="A3538">
        <v>586005</v>
      </c>
      <c r="B3538">
        <v>1</v>
      </c>
      <c r="C3538" s="1">
        <v>42590</v>
      </c>
      <c r="D3538" s="1"/>
      <c r="E3538">
        <v>1443446</v>
      </c>
      <c r="F3538">
        <v>64</v>
      </c>
      <c r="G3538">
        <v>1581</v>
      </c>
      <c r="H3538">
        <v>9</v>
      </c>
      <c r="I3538" s="2" t="s">
        <v>10</v>
      </c>
    </row>
    <row r="3539" spans="1:9" ht="14.25" x14ac:dyDescent="0.2">
      <c r="A3539">
        <v>586005</v>
      </c>
      <c r="B3539">
        <v>2</v>
      </c>
      <c r="C3539" s="1">
        <v>42590</v>
      </c>
      <c r="D3539" s="1"/>
      <c r="E3539">
        <v>1443446</v>
      </c>
      <c r="F3539">
        <v>64</v>
      </c>
      <c r="G3539">
        <v>769</v>
      </c>
      <c r="H3539">
        <v>3</v>
      </c>
      <c r="I3539" s="2" t="s">
        <v>10</v>
      </c>
    </row>
    <row r="3540" spans="1:9" ht="14.25" x14ac:dyDescent="0.2">
      <c r="A3540">
        <v>586005</v>
      </c>
      <c r="B3540">
        <v>3</v>
      </c>
      <c r="C3540" s="1">
        <v>42590</v>
      </c>
      <c r="D3540" s="1"/>
      <c r="E3540">
        <v>1443446</v>
      </c>
      <c r="F3540">
        <v>64</v>
      </c>
      <c r="G3540">
        <v>350</v>
      </c>
      <c r="H3540">
        <v>4</v>
      </c>
      <c r="I3540" s="2" t="s">
        <v>10</v>
      </c>
    </row>
    <row r="3541" spans="1:9" ht="14.25" x14ac:dyDescent="0.2">
      <c r="A3541">
        <v>587000</v>
      </c>
      <c r="B3541">
        <v>1</v>
      </c>
      <c r="C3541" s="1">
        <v>42591</v>
      </c>
      <c r="D3541" s="1"/>
      <c r="E3541">
        <v>1253996</v>
      </c>
      <c r="F3541">
        <v>57</v>
      </c>
      <c r="G3541">
        <v>2105</v>
      </c>
      <c r="H3541">
        <v>2</v>
      </c>
      <c r="I3541" s="2" t="s">
        <v>10</v>
      </c>
    </row>
    <row r="3542" spans="1:9" ht="14.25" x14ac:dyDescent="0.2">
      <c r="A3542">
        <v>587000</v>
      </c>
      <c r="B3542">
        <v>2</v>
      </c>
      <c r="C3542" s="1">
        <v>42591</v>
      </c>
      <c r="D3542" s="1"/>
      <c r="E3542">
        <v>1253996</v>
      </c>
      <c r="F3542">
        <v>57</v>
      </c>
      <c r="G3542">
        <v>1647</v>
      </c>
      <c r="H3542">
        <v>3</v>
      </c>
      <c r="I3542" s="2" t="s">
        <v>10</v>
      </c>
    </row>
    <row r="3543" spans="1:9" ht="14.25" x14ac:dyDescent="0.2">
      <c r="A3543">
        <v>587000</v>
      </c>
      <c r="B3543">
        <v>3</v>
      </c>
      <c r="C3543" s="1">
        <v>42591</v>
      </c>
      <c r="D3543" s="1"/>
      <c r="E3543">
        <v>1253996</v>
      </c>
      <c r="F3543">
        <v>57</v>
      </c>
      <c r="G3543">
        <v>159</v>
      </c>
      <c r="H3543">
        <v>2</v>
      </c>
      <c r="I3543" s="2" t="s">
        <v>10</v>
      </c>
    </row>
    <row r="3544" spans="1:9" ht="14.25" x14ac:dyDescent="0.2">
      <c r="A3544">
        <v>587001</v>
      </c>
      <c r="B3544">
        <v>1</v>
      </c>
      <c r="C3544" s="1">
        <v>42591</v>
      </c>
      <c r="D3544" s="1">
        <v>42597</v>
      </c>
      <c r="E3544">
        <v>918640</v>
      </c>
      <c r="F3544">
        <v>0</v>
      </c>
      <c r="G3544">
        <v>1327</v>
      </c>
      <c r="H3544">
        <v>2</v>
      </c>
      <c r="I3544" s="2" t="s">
        <v>11</v>
      </c>
    </row>
    <row r="3545" spans="1:9" ht="14.25" x14ac:dyDescent="0.2">
      <c r="A3545">
        <v>587002</v>
      </c>
      <c r="B3545">
        <v>1</v>
      </c>
      <c r="C3545" s="1">
        <v>42591</v>
      </c>
      <c r="D3545" s="1">
        <v>42595</v>
      </c>
      <c r="E3545">
        <v>206055</v>
      </c>
      <c r="F3545">
        <v>0</v>
      </c>
      <c r="G3545">
        <v>1617</v>
      </c>
      <c r="H3545">
        <v>1</v>
      </c>
      <c r="I3545" s="2" t="s">
        <v>9</v>
      </c>
    </row>
    <row r="3546" spans="1:9" ht="14.25" x14ac:dyDescent="0.2">
      <c r="A3546">
        <v>587003</v>
      </c>
      <c r="B3546">
        <v>1</v>
      </c>
      <c r="C3546" s="1">
        <v>42591</v>
      </c>
      <c r="D3546" s="1"/>
      <c r="E3546">
        <v>1851335</v>
      </c>
      <c r="F3546">
        <v>54</v>
      </c>
      <c r="G3546">
        <v>455</v>
      </c>
      <c r="H3546">
        <v>1</v>
      </c>
      <c r="I3546" s="2" t="s">
        <v>10</v>
      </c>
    </row>
    <row r="3547" spans="1:9" ht="14.25" x14ac:dyDescent="0.2">
      <c r="A3547">
        <v>587003</v>
      </c>
      <c r="B3547">
        <v>2</v>
      </c>
      <c r="C3547" s="1">
        <v>42591</v>
      </c>
      <c r="D3547" s="1"/>
      <c r="E3547">
        <v>1851335</v>
      </c>
      <c r="F3547">
        <v>54</v>
      </c>
      <c r="G3547">
        <v>450</v>
      </c>
      <c r="H3547">
        <v>1</v>
      </c>
      <c r="I3547" s="2" t="s">
        <v>10</v>
      </c>
    </row>
    <row r="3548" spans="1:9" ht="14.25" x14ac:dyDescent="0.2">
      <c r="A3548">
        <v>587004</v>
      </c>
      <c r="B3548">
        <v>1</v>
      </c>
      <c r="C3548" s="1">
        <v>42591</v>
      </c>
      <c r="D3548" s="1">
        <v>42598</v>
      </c>
      <c r="E3548">
        <v>2071369</v>
      </c>
      <c r="F3548">
        <v>0</v>
      </c>
      <c r="G3548">
        <v>1497</v>
      </c>
      <c r="H3548">
        <v>1</v>
      </c>
      <c r="I3548" s="2" t="s">
        <v>10</v>
      </c>
    </row>
    <row r="3549" spans="1:9" ht="14.25" x14ac:dyDescent="0.2">
      <c r="A3549">
        <v>587004</v>
      </c>
      <c r="B3549">
        <v>2</v>
      </c>
      <c r="C3549" s="1">
        <v>42591</v>
      </c>
      <c r="D3549" s="1">
        <v>42598</v>
      </c>
      <c r="E3549">
        <v>2071369</v>
      </c>
      <c r="F3549">
        <v>0</v>
      </c>
      <c r="G3549">
        <v>1624</v>
      </c>
      <c r="H3549">
        <v>5</v>
      </c>
      <c r="I3549" s="2" t="s">
        <v>10</v>
      </c>
    </row>
    <row r="3550" spans="1:9" ht="14.25" x14ac:dyDescent="0.2">
      <c r="A3550">
        <v>587004</v>
      </c>
      <c r="B3550">
        <v>3</v>
      </c>
      <c r="C3550" s="1">
        <v>42591</v>
      </c>
      <c r="D3550" s="1">
        <v>42598</v>
      </c>
      <c r="E3550">
        <v>2071369</v>
      </c>
      <c r="F3550">
        <v>0</v>
      </c>
      <c r="G3550">
        <v>1645</v>
      </c>
      <c r="H3550">
        <v>1</v>
      </c>
      <c r="I3550" s="2" t="s">
        <v>10</v>
      </c>
    </row>
    <row r="3551" spans="1:9" ht="14.25" x14ac:dyDescent="0.2">
      <c r="A3551">
        <v>587004</v>
      </c>
      <c r="B3551">
        <v>4</v>
      </c>
      <c r="C3551" s="1">
        <v>42591</v>
      </c>
      <c r="D3551" s="1">
        <v>42598</v>
      </c>
      <c r="E3551">
        <v>2071369</v>
      </c>
      <c r="F3551">
        <v>0</v>
      </c>
      <c r="G3551">
        <v>82</v>
      </c>
      <c r="H3551">
        <v>5</v>
      </c>
      <c r="I3551" s="2" t="s">
        <v>10</v>
      </c>
    </row>
    <row r="3552" spans="1:9" ht="14.25" x14ac:dyDescent="0.2">
      <c r="A3552">
        <v>587004</v>
      </c>
      <c r="B3552">
        <v>5</v>
      </c>
      <c r="C3552" s="1">
        <v>42591</v>
      </c>
      <c r="D3552" s="1">
        <v>42598</v>
      </c>
      <c r="E3552">
        <v>2071369</v>
      </c>
      <c r="F3552">
        <v>0</v>
      </c>
      <c r="G3552">
        <v>2053</v>
      </c>
      <c r="H3552">
        <v>2</v>
      </c>
      <c r="I3552" s="2" t="s">
        <v>10</v>
      </c>
    </row>
    <row r="3553" spans="1:9" ht="14.25" x14ac:dyDescent="0.2">
      <c r="A3553">
        <v>587004</v>
      </c>
      <c r="B3553">
        <v>6</v>
      </c>
      <c r="C3553" s="1">
        <v>42591</v>
      </c>
      <c r="D3553" s="1">
        <v>42598</v>
      </c>
      <c r="E3553">
        <v>2071369</v>
      </c>
      <c r="F3553">
        <v>0</v>
      </c>
      <c r="G3553">
        <v>187</v>
      </c>
      <c r="H3553">
        <v>3</v>
      </c>
      <c r="I3553" s="2" t="s">
        <v>10</v>
      </c>
    </row>
    <row r="3554" spans="1:9" ht="14.25" x14ac:dyDescent="0.2">
      <c r="A3554">
        <v>587004</v>
      </c>
      <c r="B3554">
        <v>7</v>
      </c>
      <c r="C3554" s="1">
        <v>42591</v>
      </c>
      <c r="D3554" s="1">
        <v>42598</v>
      </c>
      <c r="E3554">
        <v>2071369</v>
      </c>
      <c r="F3554">
        <v>0</v>
      </c>
      <c r="G3554">
        <v>430</v>
      </c>
      <c r="H3554">
        <v>1</v>
      </c>
      <c r="I3554" s="2" t="s">
        <v>10</v>
      </c>
    </row>
    <row r="3555" spans="1:9" ht="14.25" x14ac:dyDescent="0.2">
      <c r="A3555">
        <v>587005</v>
      </c>
      <c r="B3555">
        <v>1</v>
      </c>
      <c r="C3555" s="1">
        <v>42591</v>
      </c>
      <c r="D3555" s="1"/>
      <c r="E3555">
        <v>1324602</v>
      </c>
      <c r="F3555">
        <v>56</v>
      </c>
      <c r="G3555">
        <v>1930</v>
      </c>
      <c r="H3555">
        <v>1</v>
      </c>
      <c r="I3555" s="2" t="s">
        <v>10</v>
      </c>
    </row>
    <row r="3556" spans="1:9" ht="14.25" x14ac:dyDescent="0.2">
      <c r="A3556">
        <v>587006</v>
      </c>
      <c r="B3556">
        <v>1</v>
      </c>
      <c r="C3556" s="1">
        <v>42591</v>
      </c>
      <c r="D3556" s="1"/>
      <c r="E3556">
        <v>1836318</v>
      </c>
      <c r="F3556">
        <v>65</v>
      </c>
      <c r="G3556">
        <v>1622</v>
      </c>
      <c r="H3556">
        <v>8</v>
      </c>
      <c r="I3556" s="2" t="s">
        <v>10</v>
      </c>
    </row>
    <row r="3557" spans="1:9" ht="14.25" x14ac:dyDescent="0.2">
      <c r="A3557">
        <v>587007</v>
      </c>
      <c r="B3557">
        <v>1</v>
      </c>
      <c r="C3557" s="1">
        <v>42591</v>
      </c>
      <c r="D3557" s="1"/>
      <c r="E3557">
        <v>2066018</v>
      </c>
      <c r="F3557">
        <v>54</v>
      </c>
      <c r="G3557">
        <v>1637</v>
      </c>
      <c r="H3557">
        <v>1</v>
      </c>
      <c r="I3557" s="2" t="s">
        <v>10</v>
      </c>
    </row>
    <row r="3558" spans="1:9" ht="14.25" x14ac:dyDescent="0.2">
      <c r="A3558">
        <v>587008</v>
      </c>
      <c r="B3558">
        <v>1</v>
      </c>
      <c r="C3558" s="1">
        <v>42591</v>
      </c>
      <c r="D3558" s="1">
        <v>42597</v>
      </c>
      <c r="E3558">
        <v>1650488</v>
      </c>
      <c r="F3558">
        <v>0</v>
      </c>
      <c r="G3558">
        <v>1636</v>
      </c>
      <c r="H3558">
        <v>1</v>
      </c>
      <c r="I3558" s="2" t="s">
        <v>10</v>
      </c>
    </row>
    <row r="3559" spans="1:9" ht="14.25" x14ac:dyDescent="0.2">
      <c r="A3559">
        <v>588000</v>
      </c>
      <c r="B3559">
        <v>1</v>
      </c>
      <c r="C3559" s="1">
        <v>42592</v>
      </c>
      <c r="D3559" s="1"/>
      <c r="E3559">
        <v>1517783</v>
      </c>
      <c r="F3559">
        <v>48</v>
      </c>
      <c r="G3559">
        <v>105</v>
      </c>
      <c r="H3559">
        <v>6</v>
      </c>
      <c r="I3559" s="2" t="s">
        <v>10</v>
      </c>
    </row>
    <row r="3560" spans="1:9" ht="14.25" x14ac:dyDescent="0.2">
      <c r="A3560">
        <v>588001</v>
      </c>
      <c r="B3560">
        <v>1</v>
      </c>
      <c r="C3560" s="1">
        <v>42592</v>
      </c>
      <c r="D3560" s="1"/>
      <c r="E3560">
        <v>1579793</v>
      </c>
      <c r="F3560">
        <v>51</v>
      </c>
      <c r="G3560">
        <v>1657</v>
      </c>
      <c r="H3560">
        <v>3</v>
      </c>
      <c r="I3560" s="2" t="s">
        <v>10</v>
      </c>
    </row>
    <row r="3561" spans="1:9" ht="14.25" x14ac:dyDescent="0.2">
      <c r="A3561">
        <v>588001</v>
      </c>
      <c r="B3561">
        <v>2</v>
      </c>
      <c r="C3561" s="1">
        <v>42592</v>
      </c>
      <c r="D3561" s="1"/>
      <c r="E3561">
        <v>1579793</v>
      </c>
      <c r="F3561">
        <v>51</v>
      </c>
      <c r="G3561">
        <v>1830</v>
      </c>
      <c r="H3561">
        <v>1</v>
      </c>
      <c r="I3561" s="2" t="s">
        <v>10</v>
      </c>
    </row>
    <row r="3562" spans="1:9" ht="14.25" x14ac:dyDescent="0.2">
      <c r="A3562">
        <v>588001</v>
      </c>
      <c r="B3562">
        <v>3</v>
      </c>
      <c r="C3562" s="1">
        <v>42592</v>
      </c>
      <c r="D3562" s="1"/>
      <c r="E3562">
        <v>1579793</v>
      </c>
      <c r="F3562">
        <v>51</v>
      </c>
      <c r="G3562">
        <v>89</v>
      </c>
      <c r="H3562">
        <v>2</v>
      </c>
      <c r="I3562" s="2" t="s">
        <v>10</v>
      </c>
    </row>
    <row r="3563" spans="1:9" ht="14.25" x14ac:dyDescent="0.2">
      <c r="A3563">
        <v>588002</v>
      </c>
      <c r="B3563">
        <v>1</v>
      </c>
      <c r="C3563" s="1">
        <v>42592</v>
      </c>
      <c r="D3563" s="1"/>
      <c r="E3563">
        <v>1329796</v>
      </c>
      <c r="F3563">
        <v>56</v>
      </c>
      <c r="G3563">
        <v>1710</v>
      </c>
      <c r="H3563">
        <v>4</v>
      </c>
      <c r="I3563" s="2" t="s">
        <v>10</v>
      </c>
    </row>
    <row r="3564" spans="1:9" ht="14.25" x14ac:dyDescent="0.2">
      <c r="A3564">
        <v>588003</v>
      </c>
      <c r="B3564">
        <v>1</v>
      </c>
      <c r="C3564" s="1">
        <v>42592</v>
      </c>
      <c r="D3564" s="1"/>
      <c r="E3564">
        <v>1457759</v>
      </c>
      <c r="F3564">
        <v>53</v>
      </c>
      <c r="G3564">
        <v>1636</v>
      </c>
      <c r="H3564">
        <v>1</v>
      </c>
      <c r="I3564" s="2" t="s">
        <v>10</v>
      </c>
    </row>
    <row r="3565" spans="1:9" ht="14.25" x14ac:dyDescent="0.2">
      <c r="A3565">
        <v>588003</v>
      </c>
      <c r="B3565">
        <v>2</v>
      </c>
      <c r="C3565" s="1">
        <v>42592</v>
      </c>
      <c r="D3565" s="1"/>
      <c r="E3565">
        <v>1457759</v>
      </c>
      <c r="F3565">
        <v>53</v>
      </c>
      <c r="G3565">
        <v>2104</v>
      </c>
      <c r="H3565">
        <v>1</v>
      </c>
      <c r="I3565" s="2" t="s">
        <v>10</v>
      </c>
    </row>
    <row r="3566" spans="1:9" ht="14.25" x14ac:dyDescent="0.2">
      <c r="A3566">
        <v>588004</v>
      </c>
      <c r="B3566">
        <v>1</v>
      </c>
      <c r="C3566" s="1">
        <v>42592</v>
      </c>
      <c r="D3566" s="1"/>
      <c r="E3566">
        <v>1196684</v>
      </c>
      <c r="F3566">
        <v>42</v>
      </c>
      <c r="G3566">
        <v>549</v>
      </c>
      <c r="H3566">
        <v>2</v>
      </c>
      <c r="I3566" s="2" t="s">
        <v>11</v>
      </c>
    </row>
    <row r="3567" spans="1:9" ht="14.25" x14ac:dyDescent="0.2">
      <c r="A3567">
        <v>588005</v>
      </c>
      <c r="B3567">
        <v>1</v>
      </c>
      <c r="C3567" s="1">
        <v>42592</v>
      </c>
      <c r="D3567" s="1"/>
      <c r="E3567">
        <v>527697</v>
      </c>
      <c r="F3567">
        <v>20</v>
      </c>
      <c r="G3567">
        <v>2182</v>
      </c>
      <c r="H3567">
        <v>2</v>
      </c>
      <c r="I3567" s="2" t="s">
        <v>12</v>
      </c>
    </row>
    <row r="3568" spans="1:9" ht="14.25" x14ac:dyDescent="0.2">
      <c r="A3568">
        <v>588006</v>
      </c>
      <c r="B3568">
        <v>1</v>
      </c>
      <c r="C3568" s="1">
        <v>42592</v>
      </c>
      <c r="D3568" s="1">
        <v>42601</v>
      </c>
      <c r="E3568">
        <v>1716357</v>
      </c>
      <c r="F3568">
        <v>0</v>
      </c>
      <c r="G3568">
        <v>431</v>
      </c>
      <c r="H3568">
        <v>2</v>
      </c>
      <c r="I3568" s="2" t="s">
        <v>10</v>
      </c>
    </row>
    <row r="3569" spans="1:9" ht="14.25" x14ac:dyDescent="0.2">
      <c r="A3569">
        <v>588007</v>
      </c>
      <c r="B3569">
        <v>1</v>
      </c>
      <c r="C3569" s="1">
        <v>42592</v>
      </c>
      <c r="D3569" s="1"/>
      <c r="E3569">
        <v>1373363</v>
      </c>
      <c r="F3569">
        <v>54</v>
      </c>
      <c r="G3569">
        <v>76</v>
      </c>
      <c r="H3569">
        <v>1</v>
      </c>
      <c r="I3569" s="2" t="s">
        <v>10</v>
      </c>
    </row>
    <row r="3570" spans="1:9" ht="14.25" x14ac:dyDescent="0.2">
      <c r="A3570">
        <v>588008</v>
      </c>
      <c r="B3570">
        <v>1</v>
      </c>
      <c r="C3570" s="1">
        <v>42592</v>
      </c>
      <c r="D3570" s="1"/>
      <c r="E3570">
        <v>1347239</v>
      </c>
      <c r="F3570">
        <v>43</v>
      </c>
      <c r="G3570">
        <v>182</v>
      </c>
      <c r="H3570">
        <v>10</v>
      </c>
      <c r="I3570" s="2" t="s">
        <v>10</v>
      </c>
    </row>
    <row r="3571" spans="1:9" ht="14.25" x14ac:dyDescent="0.2">
      <c r="A3571">
        <v>588009</v>
      </c>
      <c r="B3571">
        <v>1</v>
      </c>
      <c r="C3571" s="1">
        <v>42592</v>
      </c>
      <c r="D3571" s="1"/>
      <c r="E3571">
        <v>2015036</v>
      </c>
      <c r="F3571">
        <v>66</v>
      </c>
      <c r="G3571">
        <v>232</v>
      </c>
      <c r="H3571">
        <v>3</v>
      </c>
      <c r="I3571" s="2" t="s">
        <v>10</v>
      </c>
    </row>
    <row r="3572" spans="1:9" ht="14.25" x14ac:dyDescent="0.2">
      <c r="A3572">
        <v>588009</v>
      </c>
      <c r="B3572">
        <v>2</v>
      </c>
      <c r="C3572" s="1">
        <v>42592</v>
      </c>
      <c r="D3572" s="1"/>
      <c r="E3572">
        <v>2015036</v>
      </c>
      <c r="F3572">
        <v>66</v>
      </c>
      <c r="G3572">
        <v>66</v>
      </c>
      <c r="H3572">
        <v>6</v>
      </c>
      <c r="I3572" s="2" t="s">
        <v>10</v>
      </c>
    </row>
    <row r="3573" spans="1:9" ht="14.25" x14ac:dyDescent="0.2">
      <c r="A3573">
        <v>588009</v>
      </c>
      <c r="B3573">
        <v>3</v>
      </c>
      <c r="C3573" s="1">
        <v>42592</v>
      </c>
      <c r="D3573" s="1"/>
      <c r="E3573">
        <v>2015036</v>
      </c>
      <c r="F3573">
        <v>66</v>
      </c>
      <c r="G3573">
        <v>1418</v>
      </c>
      <c r="H3573">
        <v>1</v>
      </c>
      <c r="I3573" s="2" t="s">
        <v>10</v>
      </c>
    </row>
    <row r="3574" spans="1:9" ht="14.25" x14ac:dyDescent="0.2">
      <c r="A3574">
        <v>588010</v>
      </c>
      <c r="B3574">
        <v>1</v>
      </c>
      <c r="C3574" s="1">
        <v>42592</v>
      </c>
      <c r="D3574" s="1">
        <v>42598</v>
      </c>
      <c r="E3574">
        <v>1830019</v>
      </c>
      <c r="F3574">
        <v>0</v>
      </c>
      <c r="G3574">
        <v>2111</v>
      </c>
      <c r="H3574">
        <v>6</v>
      </c>
      <c r="I3574" s="2" t="s">
        <v>10</v>
      </c>
    </row>
    <row r="3575" spans="1:9" ht="14.25" x14ac:dyDescent="0.2">
      <c r="A3575">
        <v>588010</v>
      </c>
      <c r="B3575">
        <v>2</v>
      </c>
      <c r="C3575" s="1">
        <v>42592</v>
      </c>
      <c r="D3575" s="1">
        <v>42598</v>
      </c>
      <c r="E3575">
        <v>1830019</v>
      </c>
      <c r="F3575">
        <v>0</v>
      </c>
      <c r="G3575">
        <v>116</v>
      </c>
      <c r="H3575">
        <v>2</v>
      </c>
      <c r="I3575" s="2" t="s">
        <v>10</v>
      </c>
    </row>
    <row r="3576" spans="1:9" ht="14.25" x14ac:dyDescent="0.2">
      <c r="A3576">
        <v>588010</v>
      </c>
      <c r="B3576">
        <v>3</v>
      </c>
      <c r="C3576" s="1">
        <v>42592</v>
      </c>
      <c r="D3576" s="1">
        <v>42598</v>
      </c>
      <c r="E3576">
        <v>1830019</v>
      </c>
      <c r="F3576">
        <v>0</v>
      </c>
      <c r="G3576">
        <v>1298</v>
      </c>
      <c r="H3576">
        <v>2</v>
      </c>
      <c r="I3576" s="2" t="s">
        <v>10</v>
      </c>
    </row>
    <row r="3577" spans="1:9" ht="14.25" x14ac:dyDescent="0.2">
      <c r="A3577">
        <v>588011</v>
      </c>
      <c r="B3577">
        <v>1</v>
      </c>
      <c r="C3577" s="1">
        <v>42592</v>
      </c>
      <c r="D3577" s="1"/>
      <c r="E3577">
        <v>294871</v>
      </c>
      <c r="F3577">
        <v>8</v>
      </c>
      <c r="G3577">
        <v>1098</v>
      </c>
      <c r="H3577">
        <v>1</v>
      </c>
      <c r="I3577" s="2" t="s">
        <v>9</v>
      </c>
    </row>
    <row r="3578" spans="1:9" ht="14.25" x14ac:dyDescent="0.2">
      <c r="A3578">
        <v>588011</v>
      </c>
      <c r="B3578">
        <v>2</v>
      </c>
      <c r="C3578" s="1">
        <v>42592</v>
      </c>
      <c r="D3578" s="1"/>
      <c r="E3578">
        <v>294871</v>
      </c>
      <c r="F3578">
        <v>8</v>
      </c>
      <c r="G3578">
        <v>109</v>
      </c>
      <c r="H3578">
        <v>3</v>
      </c>
      <c r="I3578" s="2" t="s">
        <v>9</v>
      </c>
    </row>
    <row r="3579" spans="1:9" ht="14.25" x14ac:dyDescent="0.2">
      <c r="A3579">
        <v>588011</v>
      </c>
      <c r="B3579">
        <v>3</v>
      </c>
      <c r="C3579" s="1">
        <v>42592</v>
      </c>
      <c r="D3579" s="1"/>
      <c r="E3579">
        <v>294871</v>
      </c>
      <c r="F3579">
        <v>8</v>
      </c>
      <c r="G3579">
        <v>1642</v>
      </c>
      <c r="H3579">
        <v>2</v>
      </c>
      <c r="I3579" s="2" t="s">
        <v>9</v>
      </c>
    </row>
    <row r="3580" spans="1:9" ht="14.25" x14ac:dyDescent="0.2">
      <c r="A3580">
        <v>589000</v>
      </c>
      <c r="B3580">
        <v>1</v>
      </c>
      <c r="C3580" s="1">
        <v>42593</v>
      </c>
      <c r="D3580" s="1"/>
      <c r="E3580">
        <v>1899416</v>
      </c>
      <c r="F3580">
        <v>55</v>
      </c>
      <c r="G3580">
        <v>1773</v>
      </c>
      <c r="H3580">
        <v>3</v>
      </c>
      <c r="I3580" s="2" t="s">
        <v>10</v>
      </c>
    </row>
    <row r="3581" spans="1:9" ht="14.25" x14ac:dyDescent="0.2">
      <c r="A3581">
        <v>589001</v>
      </c>
      <c r="B3581">
        <v>1</v>
      </c>
      <c r="C3581" s="1">
        <v>42593</v>
      </c>
      <c r="D3581" s="1">
        <v>42600</v>
      </c>
      <c r="E3581">
        <v>684747</v>
      </c>
      <c r="F3581">
        <v>0</v>
      </c>
      <c r="G3581">
        <v>162</v>
      </c>
      <c r="H3581">
        <v>4</v>
      </c>
      <c r="I3581" s="2" t="s">
        <v>12</v>
      </c>
    </row>
    <row r="3582" spans="1:9" ht="14.25" x14ac:dyDescent="0.2">
      <c r="A3582">
        <v>589001</v>
      </c>
      <c r="B3582">
        <v>2</v>
      </c>
      <c r="C3582" s="1">
        <v>42593</v>
      </c>
      <c r="D3582" s="1">
        <v>42600</v>
      </c>
      <c r="E3582">
        <v>684747</v>
      </c>
      <c r="F3582">
        <v>0</v>
      </c>
      <c r="G3582">
        <v>444</v>
      </c>
      <c r="H3582">
        <v>3</v>
      </c>
      <c r="I3582" s="2" t="s">
        <v>12</v>
      </c>
    </row>
    <row r="3583" spans="1:9" ht="14.25" x14ac:dyDescent="0.2">
      <c r="A3583">
        <v>589001</v>
      </c>
      <c r="B3583">
        <v>3</v>
      </c>
      <c r="C3583" s="1">
        <v>42593</v>
      </c>
      <c r="D3583" s="1">
        <v>42600</v>
      </c>
      <c r="E3583">
        <v>684747</v>
      </c>
      <c r="F3583">
        <v>0</v>
      </c>
      <c r="G3583">
        <v>64</v>
      </c>
      <c r="H3583">
        <v>2</v>
      </c>
      <c r="I3583" s="2" t="s">
        <v>12</v>
      </c>
    </row>
    <row r="3584" spans="1:9" ht="14.25" x14ac:dyDescent="0.2">
      <c r="A3584">
        <v>589001</v>
      </c>
      <c r="B3584">
        <v>4</v>
      </c>
      <c r="C3584" s="1">
        <v>42593</v>
      </c>
      <c r="D3584" s="1">
        <v>42600</v>
      </c>
      <c r="E3584">
        <v>684747</v>
      </c>
      <c r="F3584">
        <v>0</v>
      </c>
      <c r="G3584">
        <v>47</v>
      </c>
      <c r="H3584">
        <v>1</v>
      </c>
      <c r="I3584" s="2" t="s">
        <v>12</v>
      </c>
    </row>
    <row r="3585" spans="1:9" ht="14.25" x14ac:dyDescent="0.2">
      <c r="A3585">
        <v>589001</v>
      </c>
      <c r="B3585">
        <v>5</v>
      </c>
      <c r="C3585" s="1">
        <v>42593</v>
      </c>
      <c r="D3585" s="1">
        <v>42600</v>
      </c>
      <c r="E3585">
        <v>684747</v>
      </c>
      <c r="F3585">
        <v>0</v>
      </c>
      <c r="G3585">
        <v>1706</v>
      </c>
      <c r="H3585">
        <v>1</v>
      </c>
      <c r="I3585" s="2" t="s">
        <v>12</v>
      </c>
    </row>
    <row r="3586" spans="1:9" ht="14.25" x14ac:dyDescent="0.2">
      <c r="A3586">
        <v>589001</v>
      </c>
      <c r="B3586">
        <v>6</v>
      </c>
      <c r="C3586" s="1">
        <v>42593</v>
      </c>
      <c r="D3586" s="1">
        <v>42600</v>
      </c>
      <c r="E3586">
        <v>684747</v>
      </c>
      <c r="F3586">
        <v>0</v>
      </c>
      <c r="G3586">
        <v>87</v>
      </c>
      <c r="H3586">
        <v>2</v>
      </c>
      <c r="I3586" s="2" t="s">
        <v>12</v>
      </c>
    </row>
    <row r="3587" spans="1:9" ht="14.25" x14ac:dyDescent="0.2">
      <c r="A3587">
        <v>589002</v>
      </c>
      <c r="B3587">
        <v>1</v>
      </c>
      <c r="C3587" s="1">
        <v>42593</v>
      </c>
      <c r="D3587" s="1"/>
      <c r="E3587">
        <v>1843636</v>
      </c>
      <c r="F3587">
        <v>43</v>
      </c>
      <c r="G3587">
        <v>1780</v>
      </c>
      <c r="H3587">
        <v>1</v>
      </c>
      <c r="I3587" s="2" t="s">
        <v>10</v>
      </c>
    </row>
    <row r="3588" spans="1:9" ht="14.25" x14ac:dyDescent="0.2">
      <c r="A3588">
        <v>589002</v>
      </c>
      <c r="B3588">
        <v>2</v>
      </c>
      <c r="C3588" s="1">
        <v>42593</v>
      </c>
      <c r="D3588" s="1"/>
      <c r="E3588">
        <v>1843636</v>
      </c>
      <c r="F3588">
        <v>43</v>
      </c>
      <c r="G3588">
        <v>1584</v>
      </c>
      <c r="H3588">
        <v>1</v>
      </c>
      <c r="I3588" s="2" t="s">
        <v>10</v>
      </c>
    </row>
    <row r="3589" spans="1:9" ht="14.25" x14ac:dyDescent="0.2">
      <c r="A3589">
        <v>589002</v>
      </c>
      <c r="B3589">
        <v>3</v>
      </c>
      <c r="C3589" s="1">
        <v>42593</v>
      </c>
      <c r="D3589" s="1"/>
      <c r="E3589">
        <v>1843636</v>
      </c>
      <c r="F3589">
        <v>43</v>
      </c>
      <c r="G3589">
        <v>432</v>
      </c>
      <c r="H3589">
        <v>9</v>
      </c>
      <c r="I3589" s="2" t="s">
        <v>10</v>
      </c>
    </row>
    <row r="3590" spans="1:9" ht="14.25" x14ac:dyDescent="0.2">
      <c r="A3590">
        <v>589003</v>
      </c>
      <c r="B3590">
        <v>1</v>
      </c>
      <c r="C3590" s="1">
        <v>42593</v>
      </c>
      <c r="D3590" s="1"/>
      <c r="E3590">
        <v>1102272</v>
      </c>
      <c r="F3590">
        <v>37</v>
      </c>
      <c r="G3590">
        <v>1783</v>
      </c>
      <c r="H3590">
        <v>8</v>
      </c>
      <c r="I3590" s="2" t="s">
        <v>11</v>
      </c>
    </row>
    <row r="3591" spans="1:9" ht="14.25" x14ac:dyDescent="0.2">
      <c r="A3591">
        <v>589003</v>
      </c>
      <c r="B3591">
        <v>2</v>
      </c>
      <c r="C3591" s="1">
        <v>42593</v>
      </c>
      <c r="D3591" s="1"/>
      <c r="E3591">
        <v>1102272</v>
      </c>
      <c r="F3591">
        <v>37</v>
      </c>
      <c r="G3591">
        <v>2104</v>
      </c>
      <c r="H3591">
        <v>2</v>
      </c>
      <c r="I3591" s="2" t="s">
        <v>11</v>
      </c>
    </row>
    <row r="3592" spans="1:9" ht="14.25" x14ac:dyDescent="0.2">
      <c r="A3592">
        <v>589003</v>
      </c>
      <c r="B3592">
        <v>3</v>
      </c>
      <c r="C3592" s="1">
        <v>42593</v>
      </c>
      <c r="D3592" s="1"/>
      <c r="E3592">
        <v>1102272</v>
      </c>
      <c r="F3592">
        <v>37</v>
      </c>
      <c r="G3592">
        <v>1739</v>
      </c>
      <c r="H3592">
        <v>4</v>
      </c>
      <c r="I3592" s="2" t="s">
        <v>11</v>
      </c>
    </row>
    <row r="3593" spans="1:9" ht="14.25" x14ac:dyDescent="0.2">
      <c r="A3593">
        <v>589004</v>
      </c>
      <c r="B3593">
        <v>1</v>
      </c>
      <c r="C3593" s="1">
        <v>42593</v>
      </c>
      <c r="D3593" s="1"/>
      <c r="E3593">
        <v>1653979</v>
      </c>
      <c r="F3593">
        <v>50</v>
      </c>
      <c r="G3593">
        <v>1922</v>
      </c>
      <c r="H3593">
        <v>1</v>
      </c>
      <c r="I3593" s="2" t="s">
        <v>10</v>
      </c>
    </row>
    <row r="3594" spans="1:9" ht="14.25" x14ac:dyDescent="0.2">
      <c r="A3594">
        <v>589005</v>
      </c>
      <c r="B3594">
        <v>1</v>
      </c>
      <c r="C3594" s="1">
        <v>42593</v>
      </c>
      <c r="D3594" s="1"/>
      <c r="E3594">
        <v>1199757</v>
      </c>
      <c r="F3594">
        <v>39</v>
      </c>
      <c r="G3594">
        <v>1317</v>
      </c>
      <c r="H3594">
        <v>8</v>
      </c>
      <c r="I3594" s="2" t="s">
        <v>11</v>
      </c>
    </row>
    <row r="3595" spans="1:9" ht="14.25" x14ac:dyDescent="0.2">
      <c r="A3595">
        <v>589006</v>
      </c>
      <c r="B3595">
        <v>1</v>
      </c>
      <c r="C3595" s="1">
        <v>42593</v>
      </c>
      <c r="D3595" s="1"/>
      <c r="E3595">
        <v>1820936</v>
      </c>
      <c r="F3595">
        <v>47</v>
      </c>
      <c r="G3595">
        <v>328</v>
      </c>
      <c r="H3595">
        <v>1</v>
      </c>
      <c r="I3595" s="2" t="s">
        <v>10</v>
      </c>
    </row>
    <row r="3596" spans="1:9" ht="14.25" x14ac:dyDescent="0.2">
      <c r="A3596">
        <v>589006</v>
      </c>
      <c r="B3596">
        <v>2</v>
      </c>
      <c r="C3596" s="1">
        <v>42593</v>
      </c>
      <c r="D3596" s="1"/>
      <c r="E3596">
        <v>1820936</v>
      </c>
      <c r="F3596">
        <v>47</v>
      </c>
      <c r="G3596">
        <v>1648</v>
      </c>
      <c r="H3596">
        <v>1</v>
      </c>
      <c r="I3596" s="2" t="s">
        <v>10</v>
      </c>
    </row>
    <row r="3597" spans="1:9" ht="14.25" x14ac:dyDescent="0.2">
      <c r="A3597">
        <v>589006</v>
      </c>
      <c r="B3597">
        <v>3</v>
      </c>
      <c r="C3597" s="1">
        <v>42593</v>
      </c>
      <c r="D3597" s="1"/>
      <c r="E3597">
        <v>1820936</v>
      </c>
      <c r="F3597">
        <v>47</v>
      </c>
      <c r="G3597">
        <v>1625</v>
      </c>
      <c r="H3597">
        <v>2</v>
      </c>
      <c r="I3597" s="2" t="s">
        <v>10</v>
      </c>
    </row>
    <row r="3598" spans="1:9" ht="14.25" x14ac:dyDescent="0.2">
      <c r="A3598">
        <v>589007</v>
      </c>
      <c r="B3598">
        <v>1</v>
      </c>
      <c r="C3598" s="1">
        <v>42593</v>
      </c>
      <c r="D3598" s="1"/>
      <c r="E3598">
        <v>2075181</v>
      </c>
      <c r="F3598">
        <v>44</v>
      </c>
      <c r="G3598">
        <v>2127</v>
      </c>
      <c r="H3598">
        <v>3</v>
      </c>
      <c r="I3598" s="2" t="s">
        <v>10</v>
      </c>
    </row>
    <row r="3599" spans="1:9" ht="14.25" x14ac:dyDescent="0.2">
      <c r="A3599">
        <v>589007</v>
      </c>
      <c r="B3599">
        <v>2</v>
      </c>
      <c r="C3599" s="1">
        <v>42593</v>
      </c>
      <c r="D3599" s="1"/>
      <c r="E3599">
        <v>2075181</v>
      </c>
      <c r="F3599">
        <v>44</v>
      </c>
      <c r="G3599">
        <v>1657</v>
      </c>
      <c r="H3599">
        <v>1</v>
      </c>
      <c r="I3599" s="2" t="s">
        <v>10</v>
      </c>
    </row>
    <row r="3600" spans="1:9" ht="14.25" x14ac:dyDescent="0.2">
      <c r="A3600">
        <v>589008</v>
      </c>
      <c r="B3600">
        <v>1</v>
      </c>
      <c r="C3600" s="1">
        <v>42593</v>
      </c>
      <c r="D3600" s="1"/>
      <c r="E3600">
        <v>1487198</v>
      </c>
      <c r="F3600">
        <v>45</v>
      </c>
      <c r="G3600">
        <v>1630</v>
      </c>
      <c r="H3600">
        <v>3</v>
      </c>
      <c r="I3600" s="2" t="s">
        <v>10</v>
      </c>
    </row>
    <row r="3601" spans="1:9" ht="14.25" x14ac:dyDescent="0.2">
      <c r="A3601">
        <v>589009</v>
      </c>
      <c r="B3601">
        <v>1</v>
      </c>
      <c r="C3601" s="1">
        <v>42593</v>
      </c>
      <c r="D3601" s="1"/>
      <c r="E3601">
        <v>1782452</v>
      </c>
      <c r="F3601">
        <v>64</v>
      </c>
      <c r="G3601">
        <v>455</v>
      </c>
      <c r="H3601">
        <v>10</v>
      </c>
      <c r="I3601" s="2" t="s">
        <v>10</v>
      </c>
    </row>
    <row r="3602" spans="1:9" ht="14.25" x14ac:dyDescent="0.2">
      <c r="A3602">
        <v>589010</v>
      </c>
      <c r="B3602">
        <v>1</v>
      </c>
      <c r="C3602" s="1">
        <v>42593</v>
      </c>
      <c r="D3602" s="1">
        <v>42604</v>
      </c>
      <c r="E3602">
        <v>1755084</v>
      </c>
      <c r="F3602">
        <v>0</v>
      </c>
      <c r="G3602">
        <v>2458</v>
      </c>
      <c r="H3602">
        <v>1</v>
      </c>
      <c r="I3602" s="2" t="s">
        <v>10</v>
      </c>
    </row>
    <row r="3603" spans="1:9" ht="14.25" x14ac:dyDescent="0.2">
      <c r="A3603">
        <v>589010</v>
      </c>
      <c r="B3603">
        <v>2</v>
      </c>
      <c r="C3603" s="1">
        <v>42593</v>
      </c>
      <c r="D3603" s="1">
        <v>42604</v>
      </c>
      <c r="E3603">
        <v>1755084</v>
      </c>
      <c r="F3603">
        <v>0</v>
      </c>
      <c r="G3603">
        <v>150</v>
      </c>
      <c r="H3603">
        <v>3</v>
      </c>
      <c r="I3603" s="2" t="s">
        <v>10</v>
      </c>
    </row>
    <row r="3604" spans="1:9" ht="14.25" x14ac:dyDescent="0.2">
      <c r="A3604">
        <v>589010</v>
      </c>
      <c r="B3604">
        <v>3</v>
      </c>
      <c r="C3604" s="1">
        <v>42593</v>
      </c>
      <c r="D3604" s="1">
        <v>42604</v>
      </c>
      <c r="E3604">
        <v>1755084</v>
      </c>
      <c r="F3604">
        <v>0</v>
      </c>
      <c r="G3604">
        <v>4</v>
      </c>
      <c r="H3604">
        <v>3</v>
      </c>
      <c r="I3604" s="2" t="s">
        <v>10</v>
      </c>
    </row>
    <row r="3605" spans="1:9" ht="14.25" x14ac:dyDescent="0.2">
      <c r="A3605">
        <v>589011</v>
      </c>
      <c r="B3605">
        <v>1</v>
      </c>
      <c r="C3605" s="1">
        <v>42593</v>
      </c>
      <c r="D3605" s="1"/>
      <c r="E3605">
        <v>459499</v>
      </c>
      <c r="F3605">
        <v>27</v>
      </c>
      <c r="G3605">
        <v>2127</v>
      </c>
      <c r="H3605">
        <v>3</v>
      </c>
      <c r="I3605" s="2" t="s">
        <v>12</v>
      </c>
    </row>
    <row r="3606" spans="1:9" ht="14.25" x14ac:dyDescent="0.2">
      <c r="A3606">
        <v>589011</v>
      </c>
      <c r="B3606">
        <v>2</v>
      </c>
      <c r="C3606" s="1">
        <v>42593</v>
      </c>
      <c r="D3606" s="1"/>
      <c r="E3606">
        <v>459499</v>
      </c>
      <c r="F3606">
        <v>27</v>
      </c>
      <c r="G3606">
        <v>96</v>
      </c>
      <c r="H3606">
        <v>4</v>
      </c>
      <c r="I3606" s="2" t="s">
        <v>12</v>
      </c>
    </row>
    <row r="3607" spans="1:9" ht="14.25" x14ac:dyDescent="0.2">
      <c r="A3607">
        <v>589012</v>
      </c>
      <c r="B3607">
        <v>1</v>
      </c>
      <c r="C3607" s="1">
        <v>42593</v>
      </c>
      <c r="D3607" s="1"/>
      <c r="E3607">
        <v>1979589</v>
      </c>
      <c r="F3607">
        <v>59</v>
      </c>
      <c r="G3607">
        <v>576</v>
      </c>
      <c r="H3607">
        <v>8</v>
      </c>
      <c r="I3607" s="2" t="s">
        <v>10</v>
      </c>
    </row>
    <row r="3608" spans="1:9" ht="14.25" x14ac:dyDescent="0.2">
      <c r="A3608">
        <v>589012</v>
      </c>
      <c r="B3608">
        <v>2</v>
      </c>
      <c r="C3608" s="1">
        <v>42593</v>
      </c>
      <c r="D3608" s="1"/>
      <c r="E3608">
        <v>1979589</v>
      </c>
      <c r="F3608">
        <v>59</v>
      </c>
      <c r="G3608">
        <v>418</v>
      </c>
      <c r="H3608">
        <v>1</v>
      </c>
      <c r="I3608" s="2" t="s">
        <v>10</v>
      </c>
    </row>
    <row r="3609" spans="1:9" ht="14.25" x14ac:dyDescent="0.2">
      <c r="A3609">
        <v>590000</v>
      </c>
      <c r="B3609">
        <v>1</v>
      </c>
      <c r="C3609" s="1">
        <v>42594</v>
      </c>
      <c r="D3609" s="1"/>
      <c r="E3609">
        <v>1068431</v>
      </c>
      <c r="F3609">
        <v>39</v>
      </c>
      <c r="G3609">
        <v>2075</v>
      </c>
      <c r="H3609">
        <v>1</v>
      </c>
      <c r="I3609" s="2" t="s">
        <v>11</v>
      </c>
    </row>
    <row r="3610" spans="1:9" ht="14.25" x14ac:dyDescent="0.2">
      <c r="A3610">
        <v>590000</v>
      </c>
      <c r="B3610">
        <v>2</v>
      </c>
      <c r="C3610" s="1">
        <v>42594</v>
      </c>
      <c r="D3610" s="1"/>
      <c r="E3610">
        <v>1068431</v>
      </c>
      <c r="F3610">
        <v>39</v>
      </c>
      <c r="G3610">
        <v>986</v>
      </c>
      <c r="H3610">
        <v>2</v>
      </c>
      <c r="I3610" s="2" t="s">
        <v>11</v>
      </c>
    </row>
    <row r="3611" spans="1:9" ht="14.25" x14ac:dyDescent="0.2">
      <c r="A3611">
        <v>590001</v>
      </c>
      <c r="B3611">
        <v>1</v>
      </c>
      <c r="C3611" s="1">
        <v>42594</v>
      </c>
      <c r="D3611" s="1"/>
      <c r="E3611">
        <v>484984</v>
      </c>
      <c r="F3611">
        <v>27</v>
      </c>
      <c r="G3611">
        <v>1638</v>
      </c>
      <c r="H3611">
        <v>3</v>
      </c>
      <c r="I3611" s="2" t="s">
        <v>12</v>
      </c>
    </row>
    <row r="3612" spans="1:9" ht="14.25" x14ac:dyDescent="0.2">
      <c r="A3612">
        <v>590001</v>
      </c>
      <c r="B3612">
        <v>2</v>
      </c>
      <c r="C3612" s="1">
        <v>42594</v>
      </c>
      <c r="D3612" s="1"/>
      <c r="E3612">
        <v>484984</v>
      </c>
      <c r="F3612">
        <v>27</v>
      </c>
      <c r="G3612">
        <v>375</v>
      </c>
      <c r="H3612">
        <v>2</v>
      </c>
      <c r="I3612" s="2" t="s">
        <v>12</v>
      </c>
    </row>
    <row r="3613" spans="1:9" ht="14.25" x14ac:dyDescent="0.2">
      <c r="A3613">
        <v>590001</v>
      </c>
      <c r="B3613">
        <v>3</v>
      </c>
      <c r="C3613" s="1">
        <v>42594</v>
      </c>
      <c r="D3613" s="1"/>
      <c r="E3613">
        <v>484984</v>
      </c>
      <c r="F3613">
        <v>27</v>
      </c>
      <c r="G3613">
        <v>1675</v>
      </c>
      <c r="H3613">
        <v>8</v>
      </c>
      <c r="I3613" s="2" t="s">
        <v>12</v>
      </c>
    </row>
    <row r="3614" spans="1:9" ht="14.25" x14ac:dyDescent="0.2">
      <c r="A3614">
        <v>590001</v>
      </c>
      <c r="B3614">
        <v>4</v>
      </c>
      <c r="C3614" s="1">
        <v>42594</v>
      </c>
      <c r="D3614" s="1"/>
      <c r="E3614">
        <v>484984</v>
      </c>
      <c r="F3614">
        <v>27</v>
      </c>
      <c r="G3614">
        <v>1046</v>
      </c>
      <c r="H3614">
        <v>1</v>
      </c>
      <c r="I3614" s="2" t="s">
        <v>12</v>
      </c>
    </row>
    <row r="3615" spans="1:9" ht="14.25" x14ac:dyDescent="0.2">
      <c r="A3615">
        <v>590002</v>
      </c>
      <c r="B3615">
        <v>1</v>
      </c>
      <c r="C3615" s="1">
        <v>42594</v>
      </c>
      <c r="D3615" s="1"/>
      <c r="E3615">
        <v>1796189</v>
      </c>
      <c r="F3615">
        <v>54</v>
      </c>
      <c r="G3615">
        <v>108</v>
      </c>
      <c r="H3615">
        <v>3</v>
      </c>
      <c r="I3615" s="2" t="s">
        <v>10</v>
      </c>
    </row>
    <row r="3616" spans="1:9" ht="14.25" x14ac:dyDescent="0.2">
      <c r="A3616">
        <v>590002</v>
      </c>
      <c r="B3616">
        <v>2</v>
      </c>
      <c r="C3616" s="1">
        <v>42594</v>
      </c>
      <c r="D3616" s="1"/>
      <c r="E3616">
        <v>1796189</v>
      </c>
      <c r="F3616">
        <v>54</v>
      </c>
      <c r="G3616">
        <v>1205</v>
      </c>
      <c r="H3616">
        <v>6</v>
      </c>
      <c r="I3616" s="2" t="s">
        <v>10</v>
      </c>
    </row>
    <row r="3617" spans="1:9" ht="14.25" x14ac:dyDescent="0.2">
      <c r="A3617">
        <v>590002</v>
      </c>
      <c r="B3617">
        <v>3</v>
      </c>
      <c r="C3617" s="1">
        <v>42594</v>
      </c>
      <c r="D3617" s="1"/>
      <c r="E3617">
        <v>1796189</v>
      </c>
      <c r="F3617">
        <v>54</v>
      </c>
      <c r="G3617">
        <v>65</v>
      </c>
      <c r="H3617">
        <v>7</v>
      </c>
      <c r="I3617" s="2" t="s">
        <v>10</v>
      </c>
    </row>
    <row r="3618" spans="1:9" ht="14.25" x14ac:dyDescent="0.2">
      <c r="A3618">
        <v>590002</v>
      </c>
      <c r="B3618">
        <v>4</v>
      </c>
      <c r="C3618" s="1">
        <v>42594</v>
      </c>
      <c r="D3618" s="1"/>
      <c r="E3618">
        <v>1796189</v>
      </c>
      <c r="F3618">
        <v>54</v>
      </c>
      <c r="G3618">
        <v>443</v>
      </c>
      <c r="H3618">
        <v>2</v>
      </c>
      <c r="I3618" s="2" t="s">
        <v>10</v>
      </c>
    </row>
    <row r="3619" spans="1:9" ht="14.25" x14ac:dyDescent="0.2">
      <c r="A3619">
        <v>590002</v>
      </c>
      <c r="B3619">
        <v>5</v>
      </c>
      <c r="C3619" s="1">
        <v>42594</v>
      </c>
      <c r="D3619" s="1"/>
      <c r="E3619">
        <v>1796189</v>
      </c>
      <c r="F3619">
        <v>54</v>
      </c>
      <c r="G3619">
        <v>436</v>
      </c>
      <c r="H3619">
        <v>2</v>
      </c>
      <c r="I3619" s="2" t="s">
        <v>10</v>
      </c>
    </row>
    <row r="3620" spans="1:9" ht="14.25" x14ac:dyDescent="0.2">
      <c r="A3620">
        <v>590002</v>
      </c>
      <c r="B3620">
        <v>6</v>
      </c>
      <c r="C3620" s="1">
        <v>42594</v>
      </c>
      <c r="D3620" s="1"/>
      <c r="E3620">
        <v>1796189</v>
      </c>
      <c r="F3620">
        <v>54</v>
      </c>
      <c r="G3620">
        <v>1785</v>
      </c>
      <c r="H3620">
        <v>1</v>
      </c>
      <c r="I3620" s="2" t="s">
        <v>10</v>
      </c>
    </row>
    <row r="3621" spans="1:9" ht="14.25" x14ac:dyDescent="0.2">
      <c r="A3621">
        <v>590004</v>
      </c>
      <c r="B3621">
        <v>1</v>
      </c>
      <c r="C3621" s="1">
        <v>42594</v>
      </c>
      <c r="D3621" s="1"/>
      <c r="E3621">
        <v>1551427</v>
      </c>
      <c r="F3621">
        <v>51</v>
      </c>
      <c r="G3621">
        <v>158</v>
      </c>
      <c r="H3621">
        <v>6</v>
      </c>
      <c r="I3621" s="2" t="s">
        <v>10</v>
      </c>
    </row>
    <row r="3622" spans="1:9" ht="14.25" x14ac:dyDescent="0.2">
      <c r="A3622">
        <v>590005</v>
      </c>
      <c r="B3622">
        <v>1</v>
      </c>
      <c r="C3622" s="1">
        <v>42594</v>
      </c>
      <c r="D3622" s="1"/>
      <c r="E3622">
        <v>996932</v>
      </c>
      <c r="F3622">
        <v>40</v>
      </c>
      <c r="G3622">
        <v>92</v>
      </c>
      <c r="H3622">
        <v>1</v>
      </c>
      <c r="I3622" s="2" t="s">
        <v>11</v>
      </c>
    </row>
    <row r="3623" spans="1:9" ht="14.25" x14ac:dyDescent="0.2">
      <c r="A3623">
        <v>590005</v>
      </c>
      <c r="B3623">
        <v>2</v>
      </c>
      <c r="C3623" s="1">
        <v>42594</v>
      </c>
      <c r="D3623" s="1"/>
      <c r="E3623">
        <v>996932</v>
      </c>
      <c r="F3623">
        <v>40</v>
      </c>
      <c r="G3623">
        <v>89</v>
      </c>
      <c r="H3623">
        <v>1</v>
      </c>
      <c r="I3623" s="2" t="s">
        <v>11</v>
      </c>
    </row>
    <row r="3624" spans="1:9" ht="14.25" x14ac:dyDescent="0.2">
      <c r="A3624">
        <v>590005</v>
      </c>
      <c r="B3624">
        <v>3</v>
      </c>
      <c r="C3624" s="1">
        <v>42594</v>
      </c>
      <c r="D3624" s="1"/>
      <c r="E3624">
        <v>996932</v>
      </c>
      <c r="F3624">
        <v>40</v>
      </c>
      <c r="G3624">
        <v>116</v>
      </c>
      <c r="H3624">
        <v>1</v>
      </c>
      <c r="I3624" s="2" t="s">
        <v>11</v>
      </c>
    </row>
    <row r="3625" spans="1:9" ht="14.25" x14ac:dyDescent="0.2">
      <c r="A3625">
        <v>590006</v>
      </c>
      <c r="B3625">
        <v>1</v>
      </c>
      <c r="C3625" s="1">
        <v>42594</v>
      </c>
      <c r="D3625" s="1">
        <v>42604</v>
      </c>
      <c r="E3625">
        <v>306301</v>
      </c>
      <c r="F3625">
        <v>0</v>
      </c>
      <c r="G3625">
        <v>1683</v>
      </c>
      <c r="H3625">
        <v>2</v>
      </c>
      <c r="I3625" s="2" t="s">
        <v>9</v>
      </c>
    </row>
    <row r="3626" spans="1:9" ht="14.25" x14ac:dyDescent="0.2">
      <c r="A3626">
        <v>590006</v>
      </c>
      <c r="B3626">
        <v>2</v>
      </c>
      <c r="C3626" s="1">
        <v>42594</v>
      </c>
      <c r="D3626" s="1">
        <v>42604</v>
      </c>
      <c r="E3626">
        <v>306301</v>
      </c>
      <c r="F3626">
        <v>0</v>
      </c>
      <c r="G3626">
        <v>1630</v>
      </c>
      <c r="H3626">
        <v>3</v>
      </c>
      <c r="I3626" s="2" t="s">
        <v>9</v>
      </c>
    </row>
    <row r="3627" spans="1:9" ht="14.25" x14ac:dyDescent="0.2">
      <c r="A3627">
        <v>590007</v>
      </c>
      <c r="B3627">
        <v>1</v>
      </c>
      <c r="C3627" s="1">
        <v>42594</v>
      </c>
      <c r="D3627" s="1"/>
      <c r="E3627">
        <v>456306</v>
      </c>
      <c r="F3627">
        <v>22</v>
      </c>
      <c r="G3627">
        <v>1760</v>
      </c>
      <c r="H3627">
        <v>2</v>
      </c>
      <c r="I3627" s="2" t="s">
        <v>12</v>
      </c>
    </row>
    <row r="3628" spans="1:9" ht="14.25" x14ac:dyDescent="0.2">
      <c r="A3628">
        <v>590007</v>
      </c>
      <c r="B3628">
        <v>2</v>
      </c>
      <c r="C3628" s="1">
        <v>42594</v>
      </c>
      <c r="D3628" s="1"/>
      <c r="E3628">
        <v>456306</v>
      </c>
      <c r="F3628">
        <v>22</v>
      </c>
      <c r="G3628">
        <v>186</v>
      </c>
      <c r="H3628">
        <v>1</v>
      </c>
      <c r="I3628" s="2" t="s">
        <v>12</v>
      </c>
    </row>
    <row r="3629" spans="1:9" ht="14.25" x14ac:dyDescent="0.2">
      <c r="A3629">
        <v>590007</v>
      </c>
      <c r="B3629">
        <v>3</v>
      </c>
      <c r="C3629" s="1">
        <v>42594</v>
      </c>
      <c r="D3629" s="1"/>
      <c r="E3629">
        <v>456306</v>
      </c>
      <c r="F3629">
        <v>22</v>
      </c>
      <c r="G3629">
        <v>1669</v>
      </c>
      <c r="H3629">
        <v>2</v>
      </c>
      <c r="I3629" s="2" t="s">
        <v>12</v>
      </c>
    </row>
    <row r="3630" spans="1:9" ht="14.25" x14ac:dyDescent="0.2">
      <c r="A3630">
        <v>590008</v>
      </c>
      <c r="B3630">
        <v>1</v>
      </c>
      <c r="C3630" s="1">
        <v>42594</v>
      </c>
      <c r="D3630" s="1"/>
      <c r="E3630">
        <v>837383</v>
      </c>
      <c r="F3630">
        <v>33</v>
      </c>
      <c r="G3630">
        <v>57</v>
      </c>
      <c r="H3630">
        <v>2</v>
      </c>
      <c r="I3630" s="2" t="s">
        <v>12</v>
      </c>
    </row>
    <row r="3631" spans="1:9" ht="14.25" x14ac:dyDescent="0.2">
      <c r="A3631">
        <v>590008</v>
      </c>
      <c r="B3631">
        <v>2</v>
      </c>
      <c r="C3631" s="1">
        <v>42594</v>
      </c>
      <c r="D3631" s="1"/>
      <c r="E3631">
        <v>837383</v>
      </c>
      <c r="F3631">
        <v>33</v>
      </c>
      <c r="G3631">
        <v>52</v>
      </c>
      <c r="H3631">
        <v>1</v>
      </c>
      <c r="I3631" s="2" t="s">
        <v>12</v>
      </c>
    </row>
    <row r="3632" spans="1:9" ht="14.25" x14ac:dyDescent="0.2">
      <c r="A3632">
        <v>591000</v>
      </c>
      <c r="B3632">
        <v>1</v>
      </c>
      <c r="C3632" s="1">
        <v>42595</v>
      </c>
      <c r="D3632" s="1"/>
      <c r="E3632">
        <v>1016260</v>
      </c>
      <c r="F3632">
        <v>42</v>
      </c>
      <c r="G3632">
        <v>1789</v>
      </c>
      <c r="H3632">
        <v>2</v>
      </c>
      <c r="I3632" s="2" t="s">
        <v>11</v>
      </c>
    </row>
    <row r="3633" spans="1:9" ht="14.25" x14ac:dyDescent="0.2">
      <c r="A3633">
        <v>591001</v>
      </c>
      <c r="B3633">
        <v>1</v>
      </c>
      <c r="C3633" s="1">
        <v>42595</v>
      </c>
      <c r="D3633" s="1"/>
      <c r="E3633">
        <v>2082962</v>
      </c>
      <c r="F3633">
        <v>50</v>
      </c>
      <c r="G3633">
        <v>419</v>
      </c>
      <c r="H3633">
        <v>1</v>
      </c>
      <c r="I3633" s="2" t="s">
        <v>10</v>
      </c>
    </row>
    <row r="3634" spans="1:9" ht="14.25" x14ac:dyDescent="0.2">
      <c r="A3634">
        <v>591002</v>
      </c>
      <c r="B3634">
        <v>1</v>
      </c>
      <c r="C3634" s="1">
        <v>42595</v>
      </c>
      <c r="D3634" s="1"/>
      <c r="E3634">
        <v>1473690</v>
      </c>
      <c r="F3634">
        <v>61</v>
      </c>
      <c r="G3634">
        <v>1113</v>
      </c>
      <c r="H3634">
        <v>3</v>
      </c>
      <c r="I3634" s="2" t="s">
        <v>10</v>
      </c>
    </row>
    <row r="3635" spans="1:9" ht="14.25" x14ac:dyDescent="0.2">
      <c r="A3635">
        <v>591002</v>
      </c>
      <c r="B3635">
        <v>2</v>
      </c>
      <c r="C3635" s="1">
        <v>42595</v>
      </c>
      <c r="D3635" s="1"/>
      <c r="E3635">
        <v>1473690</v>
      </c>
      <c r="F3635">
        <v>61</v>
      </c>
      <c r="G3635">
        <v>1390</v>
      </c>
      <c r="H3635">
        <v>2</v>
      </c>
      <c r="I3635" s="2" t="s">
        <v>10</v>
      </c>
    </row>
    <row r="3636" spans="1:9" ht="14.25" x14ac:dyDescent="0.2">
      <c r="A3636">
        <v>591002</v>
      </c>
      <c r="B3636">
        <v>3</v>
      </c>
      <c r="C3636" s="1">
        <v>42595</v>
      </c>
      <c r="D3636" s="1"/>
      <c r="E3636">
        <v>1473690</v>
      </c>
      <c r="F3636">
        <v>61</v>
      </c>
      <c r="G3636">
        <v>138</v>
      </c>
      <c r="H3636">
        <v>1</v>
      </c>
      <c r="I3636" s="2" t="s">
        <v>10</v>
      </c>
    </row>
    <row r="3637" spans="1:9" ht="14.25" x14ac:dyDescent="0.2">
      <c r="A3637">
        <v>591002</v>
      </c>
      <c r="B3637">
        <v>4</v>
      </c>
      <c r="C3637" s="1">
        <v>42595</v>
      </c>
      <c r="D3637" s="1"/>
      <c r="E3637">
        <v>1473690</v>
      </c>
      <c r="F3637">
        <v>61</v>
      </c>
      <c r="G3637">
        <v>95</v>
      </c>
      <c r="H3637">
        <v>6</v>
      </c>
      <c r="I3637" s="2" t="s">
        <v>10</v>
      </c>
    </row>
    <row r="3638" spans="1:9" ht="14.25" x14ac:dyDescent="0.2">
      <c r="A3638">
        <v>591003</v>
      </c>
      <c r="B3638">
        <v>1</v>
      </c>
      <c r="C3638" s="1">
        <v>42595</v>
      </c>
      <c r="D3638" s="1"/>
      <c r="E3638">
        <v>535607</v>
      </c>
      <c r="F3638">
        <v>20</v>
      </c>
      <c r="G3638">
        <v>1989</v>
      </c>
      <c r="H3638">
        <v>1</v>
      </c>
      <c r="I3638" s="2" t="s">
        <v>12</v>
      </c>
    </row>
    <row r="3639" spans="1:9" ht="14.25" x14ac:dyDescent="0.2">
      <c r="A3639">
        <v>591003</v>
      </c>
      <c r="B3639">
        <v>2</v>
      </c>
      <c r="C3639" s="1">
        <v>42595</v>
      </c>
      <c r="D3639" s="1"/>
      <c r="E3639">
        <v>535607</v>
      </c>
      <c r="F3639">
        <v>20</v>
      </c>
      <c r="G3639">
        <v>1805</v>
      </c>
      <c r="H3639">
        <v>1</v>
      </c>
      <c r="I3639" s="2" t="s">
        <v>12</v>
      </c>
    </row>
    <row r="3640" spans="1:9" ht="14.25" x14ac:dyDescent="0.2">
      <c r="A3640">
        <v>591004</v>
      </c>
      <c r="B3640">
        <v>1</v>
      </c>
      <c r="C3640" s="1">
        <v>42595</v>
      </c>
      <c r="D3640" s="1"/>
      <c r="E3640">
        <v>1452039</v>
      </c>
      <c r="F3640">
        <v>55</v>
      </c>
      <c r="G3640">
        <v>1586</v>
      </c>
      <c r="H3640">
        <v>3</v>
      </c>
      <c r="I3640" s="2" t="s">
        <v>10</v>
      </c>
    </row>
    <row r="3641" spans="1:9" ht="14.25" x14ac:dyDescent="0.2">
      <c r="A3641">
        <v>591004</v>
      </c>
      <c r="B3641">
        <v>2</v>
      </c>
      <c r="C3641" s="1">
        <v>42595</v>
      </c>
      <c r="D3641" s="1"/>
      <c r="E3641">
        <v>1452039</v>
      </c>
      <c r="F3641">
        <v>55</v>
      </c>
      <c r="G3641">
        <v>85</v>
      </c>
      <c r="H3641">
        <v>3</v>
      </c>
      <c r="I3641" s="2" t="s">
        <v>10</v>
      </c>
    </row>
    <row r="3642" spans="1:9" ht="14.25" x14ac:dyDescent="0.2">
      <c r="A3642">
        <v>591004</v>
      </c>
      <c r="B3642">
        <v>3</v>
      </c>
      <c r="C3642" s="1">
        <v>42595</v>
      </c>
      <c r="D3642" s="1"/>
      <c r="E3642">
        <v>1452039</v>
      </c>
      <c r="F3642">
        <v>55</v>
      </c>
      <c r="G3642">
        <v>2432</v>
      </c>
      <c r="H3642">
        <v>4</v>
      </c>
      <c r="I3642" s="2" t="s">
        <v>10</v>
      </c>
    </row>
    <row r="3643" spans="1:9" ht="14.25" x14ac:dyDescent="0.2">
      <c r="A3643">
        <v>591004</v>
      </c>
      <c r="B3643">
        <v>4</v>
      </c>
      <c r="C3643" s="1">
        <v>42595</v>
      </c>
      <c r="D3643" s="1"/>
      <c r="E3643">
        <v>1452039</v>
      </c>
      <c r="F3643">
        <v>55</v>
      </c>
      <c r="G3643">
        <v>1467</v>
      </c>
      <c r="H3643">
        <v>2</v>
      </c>
      <c r="I3643" s="2" t="s">
        <v>10</v>
      </c>
    </row>
    <row r="3644" spans="1:9" ht="14.25" x14ac:dyDescent="0.2">
      <c r="A3644">
        <v>591005</v>
      </c>
      <c r="B3644">
        <v>1</v>
      </c>
      <c r="C3644" s="1">
        <v>42595</v>
      </c>
      <c r="D3644" s="1"/>
      <c r="E3644">
        <v>1912106</v>
      </c>
      <c r="F3644">
        <v>51</v>
      </c>
      <c r="G3644">
        <v>2172</v>
      </c>
      <c r="H3644">
        <v>1</v>
      </c>
      <c r="I3644" s="2" t="s">
        <v>10</v>
      </c>
    </row>
    <row r="3645" spans="1:9" ht="14.25" x14ac:dyDescent="0.2">
      <c r="A3645">
        <v>591005</v>
      </c>
      <c r="B3645">
        <v>2</v>
      </c>
      <c r="C3645" s="1">
        <v>42595</v>
      </c>
      <c r="D3645" s="1"/>
      <c r="E3645">
        <v>1912106</v>
      </c>
      <c r="F3645">
        <v>51</v>
      </c>
      <c r="G3645">
        <v>91</v>
      </c>
      <c r="H3645">
        <v>3</v>
      </c>
      <c r="I3645" s="2" t="s">
        <v>10</v>
      </c>
    </row>
    <row r="3646" spans="1:9" ht="14.25" x14ac:dyDescent="0.2">
      <c r="A3646">
        <v>591005</v>
      </c>
      <c r="B3646">
        <v>3</v>
      </c>
      <c r="C3646" s="1">
        <v>42595</v>
      </c>
      <c r="D3646" s="1"/>
      <c r="E3646">
        <v>1912106</v>
      </c>
      <c r="F3646">
        <v>51</v>
      </c>
      <c r="G3646">
        <v>1613</v>
      </c>
      <c r="H3646">
        <v>3</v>
      </c>
      <c r="I3646" s="2" t="s">
        <v>10</v>
      </c>
    </row>
    <row r="3647" spans="1:9" ht="14.25" x14ac:dyDescent="0.2">
      <c r="A3647">
        <v>591006</v>
      </c>
      <c r="B3647">
        <v>1</v>
      </c>
      <c r="C3647" s="1">
        <v>42595</v>
      </c>
      <c r="D3647" s="1">
        <v>42598</v>
      </c>
      <c r="E3647">
        <v>1458544</v>
      </c>
      <c r="F3647">
        <v>0</v>
      </c>
      <c r="G3647">
        <v>433</v>
      </c>
      <c r="H3647">
        <v>1</v>
      </c>
      <c r="I3647" s="2" t="s">
        <v>10</v>
      </c>
    </row>
    <row r="3648" spans="1:9" ht="14.25" x14ac:dyDescent="0.2">
      <c r="A3648">
        <v>591006</v>
      </c>
      <c r="B3648">
        <v>2</v>
      </c>
      <c r="C3648" s="1">
        <v>42595</v>
      </c>
      <c r="D3648" s="1">
        <v>42598</v>
      </c>
      <c r="E3648">
        <v>1458544</v>
      </c>
      <c r="F3648">
        <v>0</v>
      </c>
      <c r="G3648">
        <v>1764</v>
      </c>
      <c r="H3648">
        <v>2</v>
      </c>
      <c r="I3648" s="2" t="s">
        <v>10</v>
      </c>
    </row>
    <row r="3649" spans="1:9" ht="14.25" x14ac:dyDescent="0.2">
      <c r="A3649">
        <v>591007</v>
      </c>
      <c r="B3649">
        <v>1</v>
      </c>
      <c r="C3649" s="1">
        <v>42595</v>
      </c>
      <c r="D3649" s="1"/>
      <c r="E3649">
        <v>1264011</v>
      </c>
      <c r="F3649">
        <v>44</v>
      </c>
      <c r="G3649">
        <v>997</v>
      </c>
      <c r="H3649">
        <v>2</v>
      </c>
      <c r="I3649" s="2" t="s">
        <v>10</v>
      </c>
    </row>
    <row r="3650" spans="1:9" ht="14.25" x14ac:dyDescent="0.2">
      <c r="A3650">
        <v>591008</v>
      </c>
      <c r="B3650">
        <v>1</v>
      </c>
      <c r="C3650" s="1">
        <v>42595</v>
      </c>
      <c r="D3650" s="1"/>
      <c r="E3650">
        <v>1509730</v>
      </c>
      <c r="F3650">
        <v>51</v>
      </c>
      <c r="G3650">
        <v>451</v>
      </c>
      <c r="H3650">
        <v>1</v>
      </c>
      <c r="I3650" s="2" t="s">
        <v>10</v>
      </c>
    </row>
    <row r="3651" spans="1:9" ht="14.25" x14ac:dyDescent="0.2">
      <c r="A3651">
        <v>591009</v>
      </c>
      <c r="B3651">
        <v>1</v>
      </c>
      <c r="C3651" s="1">
        <v>42595</v>
      </c>
      <c r="D3651" s="1"/>
      <c r="E3651">
        <v>1370619</v>
      </c>
      <c r="F3651">
        <v>48</v>
      </c>
      <c r="G3651">
        <v>169</v>
      </c>
      <c r="H3651">
        <v>3</v>
      </c>
      <c r="I3651" s="2" t="s">
        <v>10</v>
      </c>
    </row>
    <row r="3652" spans="1:9" ht="14.25" x14ac:dyDescent="0.2">
      <c r="A3652">
        <v>591009</v>
      </c>
      <c r="B3652">
        <v>3</v>
      </c>
      <c r="C3652" s="1">
        <v>42595</v>
      </c>
      <c r="D3652" s="1"/>
      <c r="E3652">
        <v>1370619</v>
      </c>
      <c r="F3652">
        <v>48</v>
      </c>
      <c r="G3652">
        <v>657</v>
      </c>
      <c r="H3652">
        <v>6</v>
      </c>
      <c r="I3652" s="2" t="s">
        <v>10</v>
      </c>
    </row>
    <row r="3653" spans="1:9" ht="14.25" x14ac:dyDescent="0.2">
      <c r="A3653">
        <v>591009</v>
      </c>
      <c r="B3653">
        <v>4</v>
      </c>
      <c r="C3653" s="1">
        <v>42595</v>
      </c>
      <c r="D3653" s="1"/>
      <c r="E3653">
        <v>1370619</v>
      </c>
      <c r="F3653">
        <v>48</v>
      </c>
      <c r="G3653">
        <v>1603</v>
      </c>
      <c r="H3653">
        <v>1</v>
      </c>
      <c r="I3653" s="2" t="s">
        <v>10</v>
      </c>
    </row>
    <row r="3654" spans="1:9" ht="14.25" x14ac:dyDescent="0.2">
      <c r="A3654">
        <v>591010</v>
      </c>
      <c r="B3654">
        <v>1</v>
      </c>
      <c r="C3654" s="1">
        <v>42595</v>
      </c>
      <c r="D3654" s="1"/>
      <c r="E3654">
        <v>1092329</v>
      </c>
      <c r="F3654">
        <v>42</v>
      </c>
      <c r="G3654">
        <v>468</v>
      </c>
      <c r="H3654">
        <v>1</v>
      </c>
      <c r="I3654" s="2" t="s">
        <v>11</v>
      </c>
    </row>
    <row r="3655" spans="1:9" ht="14.25" x14ac:dyDescent="0.2">
      <c r="A3655">
        <v>591010</v>
      </c>
      <c r="B3655">
        <v>2</v>
      </c>
      <c r="C3655" s="1">
        <v>42595</v>
      </c>
      <c r="D3655" s="1"/>
      <c r="E3655">
        <v>1092329</v>
      </c>
      <c r="F3655">
        <v>42</v>
      </c>
      <c r="G3655">
        <v>2100</v>
      </c>
      <c r="H3655">
        <v>2</v>
      </c>
      <c r="I3655" s="2" t="s">
        <v>11</v>
      </c>
    </row>
    <row r="3656" spans="1:9" ht="14.25" x14ac:dyDescent="0.2">
      <c r="A3656">
        <v>591011</v>
      </c>
      <c r="B3656">
        <v>1</v>
      </c>
      <c r="C3656" s="1">
        <v>42595</v>
      </c>
      <c r="D3656" s="1"/>
      <c r="E3656">
        <v>1969704</v>
      </c>
      <c r="F3656">
        <v>59</v>
      </c>
      <c r="G3656">
        <v>1469</v>
      </c>
      <c r="H3656">
        <v>5</v>
      </c>
      <c r="I3656" s="2" t="s">
        <v>10</v>
      </c>
    </row>
    <row r="3657" spans="1:9" ht="14.25" x14ac:dyDescent="0.2">
      <c r="A3657">
        <v>591011</v>
      </c>
      <c r="B3657">
        <v>2</v>
      </c>
      <c r="C3657" s="1">
        <v>42595</v>
      </c>
      <c r="D3657" s="1"/>
      <c r="E3657">
        <v>1969704</v>
      </c>
      <c r="F3657">
        <v>59</v>
      </c>
      <c r="G3657">
        <v>557</v>
      </c>
      <c r="H3657">
        <v>8</v>
      </c>
      <c r="I3657" s="2" t="s">
        <v>10</v>
      </c>
    </row>
    <row r="3658" spans="1:9" ht="14.25" x14ac:dyDescent="0.2">
      <c r="A3658">
        <v>591014</v>
      </c>
      <c r="B3658">
        <v>1</v>
      </c>
      <c r="C3658" s="1">
        <v>42595</v>
      </c>
      <c r="D3658" s="1">
        <v>42603</v>
      </c>
      <c r="E3658">
        <v>1698033</v>
      </c>
      <c r="F3658">
        <v>0</v>
      </c>
      <c r="G3658">
        <v>448</v>
      </c>
      <c r="H3658">
        <v>2</v>
      </c>
      <c r="I3658" s="2" t="s">
        <v>10</v>
      </c>
    </row>
    <row r="3659" spans="1:9" ht="14.25" x14ac:dyDescent="0.2">
      <c r="A3659">
        <v>591014</v>
      </c>
      <c r="B3659">
        <v>2</v>
      </c>
      <c r="C3659" s="1">
        <v>42595</v>
      </c>
      <c r="D3659" s="1">
        <v>42603</v>
      </c>
      <c r="E3659">
        <v>1698033</v>
      </c>
      <c r="F3659">
        <v>0</v>
      </c>
      <c r="G3659">
        <v>1694</v>
      </c>
      <c r="H3659">
        <v>3</v>
      </c>
      <c r="I3659" s="2" t="s">
        <v>10</v>
      </c>
    </row>
    <row r="3660" spans="1:9" ht="14.25" x14ac:dyDescent="0.2">
      <c r="A3660">
        <v>591015</v>
      </c>
      <c r="B3660">
        <v>1</v>
      </c>
      <c r="C3660" s="1">
        <v>42595</v>
      </c>
      <c r="D3660" s="1">
        <v>42600</v>
      </c>
      <c r="E3660">
        <v>168899</v>
      </c>
      <c r="F3660">
        <v>0</v>
      </c>
      <c r="G3660">
        <v>1324</v>
      </c>
      <c r="H3660">
        <v>2</v>
      </c>
      <c r="I3660" s="2" t="s">
        <v>13</v>
      </c>
    </row>
    <row r="3661" spans="1:9" ht="14.25" x14ac:dyDescent="0.2">
      <c r="A3661">
        <v>591015</v>
      </c>
      <c r="B3661">
        <v>2</v>
      </c>
      <c r="C3661" s="1">
        <v>42595</v>
      </c>
      <c r="D3661" s="1">
        <v>42600</v>
      </c>
      <c r="E3661">
        <v>168899</v>
      </c>
      <c r="F3661">
        <v>0</v>
      </c>
      <c r="G3661">
        <v>1616</v>
      </c>
      <c r="H3661">
        <v>6</v>
      </c>
      <c r="I3661" s="2" t="s">
        <v>13</v>
      </c>
    </row>
    <row r="3662" spans="1:9" ht="14.25" x14ac:dyDescent="0.2">
      <c r="A3662">
        <v>593001</v>
      </c>
      <c r="B3662">
        <v>1</v>
      </c>
      <c r="C3662" s="1">
        <v>42597</v>
      </c>
      <c r="D3662" s="1"/>
      <c r="E3662">
        <v>1198127</v>
      </c>
      <c r="F3662">
        <v>38</v>
      </c>
      <c r="G3662">
        <v>2036</v>
      </c>
      <c r="H3662">
        <v>1</v>
      </c>
      <c r="I3662" s="2" t="s">
        <v>11</v>
      </c>
    </row>
    <row r="3663" spans="1:9" ht="14.25" x14ac:dyDescent="0.2">
      <c r="A3663">
        <v>593002</v>
      </c>
      <c r="B3663">
        <v>1</v>
      </c>
      <c r="C3663" s="1">
        <v>42597</v>
      </c>
      <c r="D3663" s="1"/>
      <c r="E3663">
        <v>724534</v>
      </c>
      <c r="F3663">
        <v>29</v>
      </c>
      <c r="G3663">
        <v>1406</v>
      </c>
      <c r="H3663">
        <v>4</v>
      </c>
      <c r="I3663" s="2" t="s">
        <v>12</v>
      </c>
    </row>
    <row r="3664" spans="1:9" ht="14.25" x14ac:dyDescent="0.2">
      <c r="A3664">
        <v>593003</v>
      </c>
      <c r="B3664">
        <v>1</v>
      </c>
      <c r="C3664" s="1">
        <v>42597</v>
      </c>
      <c r="D3664" s="1"/>
      <c r="E3664">
        <v>382843</v>
      </c>
      <c r="F3664">
        <v>9</v>
      </c>
      <c r="G3664">
        <v>1107</v>
      </c>
      <c r="H3664">
        <v>7</v>
      </c>
      <c r="I3664" s="2" t="s">
        <v>9</v>
      </c>
    </row>
    <row r="3665" spans="1:9" ht="14.25" x14ac:dyDescent="0.2">
      <c r="A3665">
        <v>593004</v>
      </c>
      <c r="B3665">
        <v>1</v>
      </c>
      <c r="C3665" s="1">
        <v>42597</v>
      </c>
      <c r="D3665" s="1"/>
      <c r="E3665">
        <v>451559</v>
      </c>
      <c r="F3665">
        <v>24</v>
      </c>
      <c r="G3665">
        <v>2096</v>
      </c>
      <c r="H3665">
        <v>3</v>
      </c>
      <c r="I3665" s="2" t="s">
        <v>12</v>
      </c>
    </row>
    <row r="3666" spans="1:9" ht="14.25" x14ac:dyDescent="0.2">
      <c r="A3666">
        <v>593004</v>
      </c>
      <c r="B3666">
        <v>2</v>
      </c>
      <c r="C3666" s="1">
        <v>42597</v>
      </c>
      <c r="D3666" s="1"/>
      <c r="E3666">
        <v>451559</v>
      </c>
      <c r="F3666">
        <v>24</v>
      </c>
      <c r="G3666">
        <v>1562</v>
      </c>
      <c r="H3666">
        <v>1</v>
      </c>
      <c r="I3666" s="2" t="s">
        <v>12</v>
      </c>
    </row>
    <row r="3667" spans="1:9" ht="14.25" x14ac:dyDescent="0.2">
      <c r="A3667">
        <v>593004</v>
      </c>
      <c r="B3667">
        <v>3</v>
      </c>
      <c r="C3667" s="1">
        <v>42597</v>
      </c>
      <c r="D3667" s="1"/>
      <c r="E3667">
        <v>451559</v>
      </c>
      <c r="F3667">
        <v>24</v>
      </c>
      <c r="G3667">
        <v>437</v>
      </c>
      <c r="H3667">
        <v>6</v>
      </c>
      <c r="I3667" s="2" t="s">
        <v>12</v>
      </c>
    </row>
    <row r="3668" spans="1:9" ht="14.25" x14ac:dyDescent="0.2">
      <c r="A3668">
        <v>593004</v>
      </c>
      <c r="B3668">
        <v>4</v>
      </c>
      <c r="C3668" s="1">
        <v>42597</v>
      </c>
      <c r="D3668" s="1"/>
      <c r="E3668">
        <v>451559</v>
      </c>
      <c r="F3668">
        <v>24</v>
      </c>
      <c r="G3668">
        <v>506</v>
      </c>
      <c r="H3668">
        <v>1</v>
      </c>
      <c r="I3668" s="2" t="s">
        <v>12</v>
      </c>
    </row>
    <row r="3669" spans="1:9" ht="14.25" x14ac:dyDescent="0.2">
      <c r="A3669">
        <v>593004</v>
      </c>
      <c r="B3669">
        <v>5</v>
      </c>
      <c r="C3669" s="1">
        <v>42597</v>
      </c>
      <c r="D3669" s="1"/>
      <c r="E3669">
        <v>451559</v>
      </c>
      <c r="F3669">
        <v>24</v>
      </c>
      <c r="G3669">
        <v>71</v>
      </c>
      <c r="H3669">
        <v>3</v>
      </c>
      <c r="I3669" s="2" t="s">
        <v>12</v>
      </c>
    </row>
    <row r="3670" spans="1:9" ht="14.25" x14ac:dyDescent="0.2">
      <c r="A3670">
        <v>593004</v>
      </c>
      <c r="B3670">
        <v>6</v>
      </c>
      <c r="C3670" s="1">
        <v>42597</v>
      </c>
      <c r="D3670" s="1"/>
      <c r="E3670">
        <v>451559</v>
      </c>
      <c r="F3670">
        <v>24</v>
      </c>
      <c r="G3670">
        <v>1408</v>
      </c>
      <c r="H3670">
        <v>8</v>
      </c>
      <c r="I3670" s="2" t="s">
        <v>12</v>
      </c>
    </row>
    <row r="3671" spans="1:9" ht="14.25" x14ac:dyDescent="0.2">
      <c r="A3671">
        <v>593004</v>
      </c>
      <c r="B3671">
        <v>7</v>
      </c>
      <c r="C3671" s="1">
        <v>42597</v>
      </c>
      <c r="D3671" s="1"/>
      <c r="E3671">
        <v>451559</v>
      </c>
      <c r="F3671">
        <v>24</v>
      </c>
      <c r="G3671">
        <v>187</v>
      </c>
      <c r="H3671">
        <v>5</v>
      </c>
      <c r="I3671" s="2" t="s">
        <v>12</v>
      </c>
    </row>
    <row r="3672" spans="1:9" ht="14.25" x14ac:dyDescent="0.2">
      <c r="A3672">
        <v>593005</v>
      </c>
      <c r="B3672">
        <v>1</v>
      </c>
      <c r="C3672" s="1">
        <v>42597</v>
      </c>
      <c r="D3672" s="1"/>
      <c r="E3672">
        <v>443720</v>
      </c>
      <c r="F3672">
        <v>24</v>
      </c>
      <c r="G3672">
        <v>46</v>
      </c>
      <c r="H3672">
        <v>1</v>
      </c>
      <c r="I3672" s="2" t="s">
        <v>12</v>
      </c>
    </row>
    <row r="3673" spans="1:9" ht="14.25" x14ac:dyDescent="0.2">
      <c r="A3673">
        <v>593005</v>
      </c>
      <c r="B3673">
        <v>2</v>
      </c>
      <c r="C3673" s="1">
        <v>42597</v>
      </c>
      <c r="D3673" s="1"/>
      <c r="E3673">
        <v>443720</v>
      </c>
      <c r="F3673">
        <v>24</v>
      </c>
      <c r="G3673">
        <v>144</v>
      </c>
      <c r="H3673">
        <v>1</v>
      </c>
      <c r="I3673" s="2" t="s">
        <v>12</v>
      </c>
    </row>
    <row r="3674" spans="1:9" ht="14.25" x14ac:dyDescent="0.2">
      <c r="A3674">
        <v>593006</v>
      </c>
      <c r="B3674">
        <v>1</v>
      </c>
      <c r="C3674" s="1">
        <v>42597</v>
      </c>
      <c r="D3674" s="1"/>
      <c r="E3674">
        <v>1928466</v>
      </c>
      <c r="F3674">
        <v>55</v>
      </c>
      <c r="G3674">
        <v>1933</v>
      </c>
      <c r="H3674">
        <v>7</v>
      </c>
      <c r="I3674" s="2" t="s">
        <v>10</v>
      </c>
    </row>
    <row r="3675" spans="1:9" ht="14.25" x14ac:dyDescent="0.2">
      <c r="A3675">
        <v>593006</v>
      </c>
      <c r="B3675">
        <v>2</v>
      </c>
      <c r="C3675" s="1">
        <v>42597</v>
      </c>
      <c r="D3675" s="1"/>
      <c r="E3675">
        <v>1928466</v>
      </c>
      <c r="F3675">
        <v>55</v>
      </c>
      <c r="G3675">
        <v>445</v>
      </c>
      <c r="H3675">
        <v>3</v>
      </c>
      <c r="I3675" s="2" t="s">
        <v>10</v>
      </c>
    </row>
    <row r="3676" spans="1:9" ht="14.25" x14ac:dyDescent="0.2">
      <c r="A3676">
        <v>594000</v>
      </c>
      <c r="B3676">
        <v>1</v>
      </c>
      <c r="C3676" s="1">
        <v>42598</v>
      </c>
      <c r="D3676" s="1"/>
      <c r="E3676">
        <v>341191</v>
      </c>
      <c r="F3676">
        <v>10</v>
      </c>
      <c r="G3676">
        <v>48</v>
      </c>
      <c r="H3676">
        <v>2</v>
      </c>
      <c r="I3676" s="2" t="s">
        <v>9</v>
      </c>
    </row>
    <row r="3677" spans="1:9" ht="14.25" x14ac:dyDescent="0.2">
      <c r="A3677">
        <v>594002</v>
      </c>
      <c r="B3677">
        <v>1</v>
      </c>
      <c r="C3677" s="1">
        <v>42598</v>
      </c>
      <c r="D3677" s="1"/>
      <c r="E3677">
        <v>357825</v>
      </c>
      <c r="F3677">
        <v>8</v>
      </c>
      <c r="G3677">
        <v>141</v>
      </c>
      <c r="H3677">
        <v>1</v>
      </c>
      <c r="I3677" s="2" t="s">
        <v>9</v>
      </c>
    </row>
    <row r="3678" spans="1:9" ht="14.25" x14ac:dyDescent="0.2">
      <c r="A3678">
        <v>594002</v>
      </c>
      <c r="B3678">
        <v>2</v>
      </c>
      <c r="C3678" s="1">
        <v>42598</v>
      </c>
      <c r="D3678" s="1"/>
      <c r="E3678">
        <v>357825</v>
      </c>
      <c r="F3678">
        <v>8</v>
      </c>
      <c r="G3678">
        <v>183</v>
      </c>
      <c r="H3678">
        <v>2</v>
      </c>
      <c r="I3678" s="2" t="s">
        <v>9</v>
      </c>
    </row>
    <row r="3679" spans="1:9" ht="14.25" x14ac:dyDescent="0.2">
      <c r="A3679">
        <v>594003</v>
      </c>
      <c r="B3679">
        <v>1</v>
      </c>
      <c r="C3679" s="1">
        <v>42598</v>
      </c>
      <c r="D3679" s="1"/>
      <c r="E3679">
        <v>1390363</v>
      </c>
      <c r="F3679">
        <v>54</v>
      </c>
      <c r="G3679">
        <v>2502</v>
      </c>
      <c r="H3679">
        <v>4</v>
      </c>
      <c r="I3679" s="2" t="s">
        <v>10</v>
      </c>
    </row>
    <row r="3680" spans="1:9" ht="14.25" x14ac:dyDescent="0.2">
      <c r="A3680">
        <v>594003</v>
      </c>
      <c r="B3680">
        <v>2</v>
      </c>
      <c r="C3680" s="1">
        <v>42598</v>
      </c>
      <c r="D3680" s="1"/>
      <c r="E3680">
        <v>1390363</v>
      </c>
      <c r="F3680">
        <v>54</v>
      </c>
      <c r="G3680">
        <v>1565</v>
      </c>
      <c r="H3680">
        <v>2</v>
      </c>
      <c r="I3680" s="2" t="s">
        <v>10</v>
      </c>
    </row>
    <row r="3681" spans="1:9" ht="14.25" x14ac:dyDescent="0.2">
      <c r="A3681">
        <v>594003</v>
      </c>
      <c r="B3681">
        <v>3</v>
      </c>
      <c r="C3681" s="1">
        <v>42598</v>
      </c>
      <c r="D3681" s="1"/>
      <c r="E3681">
        <v>1390363</v>
      </c>
      <c r="F3681">
        <v>54</v>
      </c>
      <c r="G3681">
        <v>1446</v>
      </c>
      <c r="H3681">
        <v>2</v>
      </c>
      <c r="I3681" s="2" t="s">
        <v>10</v>
      </c>
    </row>
    <row r="3682" spans="1:9" ht="14.25" x14ac:dyDescent="0.2">
      <c r="A3682">
        <v>594004</v>
      </c>
      <c r="B3682">
        <v>1</v>
      </c>
      <c r="C3682" s="1">
        <v>42598</v>
      </c>
      <c r="D3682" s="1"/>
      <c r="E3682">
        <v>2083307</v>
      </c>
      <c r="F3682">
        <v>44</v>
      </c>
      <c r="G3682">
        <v>1385</v>
      </c>
      <c r="H3682">
        <v>6</v>
      </c>
      <c r="I3682" s="2" t="s">
        <v>10</v>
      </c>
    </row>
    <row r="3683" spans="1:9" ht="14.25" x14ac:dyDescent="0.2">
      <c r="A3683">
        <v>594004</v>
      </c>
      <c r="B3683">
        <v>2</v>
      </c>
      <c r="C3683" s="1">
        <v>42598</v>
      </c>
      <c r="D3683" s="1"/>
      <c r="E3683">
        <v>2083307</v>
      </c>
      <c r="F3683">
        <v>44</v>
      </c>
      <c r="G3683">
        <v>2061</v>
      </c>
      <c r="H3683">
        <v>1</v>
      </c>
      <c r="I3683" s="2" t="s">
        <v>10</v>
      </c>
    </row>
    <row r="3684" spans="1:9" ht="14.25" x14ac:dyDescent="0.2">
      <c r="A3684">
        <v>594004</v>
      </c>
      <c r="B3684">
        <v>3</v>
      </c>
      <c r="C3684" s="1">
        <v>42598</v>
      </c>
      <c r="D3684" s="1"/>
      <c r="E3684">
        <v>2083307</v>
      </c>
      <c r="F3684">
        <v>44</v>
      </c>
      <c r="G3684">
        <v>2109</v>
      </c>
      <c r="H3684">
        <v>5</v>
      </c>
      <c r="I3684" s="2" t="s">
        <v>10</v>
      </c>
    </row>
    <row r="3685" spans="1:9" ht="14.25" x14ac:dyDescent="0.2">
      <c r="A3685">
        <v>594004</v>
      </c>
      <c r="B3685">
        <v>4</v>
      </c>
      <c r="C3685" s="1">
        <v>42598</v>
      </c>
      <c r="D3685" s="1"/>
      <c r="E3685">
        <v>2083307</v>
      </c>
      <c r="F3685">
        <v>44</v>
      </c>
      <c r="G3685">
        <v>1489</v>
      </c>
      <c r="H3685">
        <v>2</v>
      </c>
      <c r="I3685" s="2" t="s">
        <v>10</v>
      </c>
    </row>
    <row r="3686" spans="1:9" ht="14.25" x14ac:dyDescent="0.2">
      <c r="A3686">
        <v>594005</v>
      </c>
      <c r="B3686">
        <v>1</v>
      </c>
      <c r="C3686" s="1">
        <v>42598</v>
      </c>
      <c r="D3686" s="1"/>
      <c r="E3686">
        <v>1058772</v>
      </c>
      <c r="F3686">
        <v>36</v>
      </c>
      <c r="G3686">
        <v>166</v>
      </c>
      <c r="H3686">
        <v>6</v>
      </c>
      <c r="I3686" s="2" t="s">
        <v>11</v>
      </c>
    </row>
    <row r="3687" spans="1:9" ht="14.25" x14ac:dyDescent="0.2">
      <c r="A3687">
        <v>594005</v>
      </c>
      <c r="B3687">
        <v>3</v>
      </c>
      <c r="C3687" s="1">
        <v>42598</v>
      </c>
      <c r="D3687" s="1"/>
      <c r="E3687">
        <v>1058772</v>
      </c>
      <c r="F3687">
        <v>36</v>
      </c>
      <c r="G3687">
        <v>81</v>
      </c>
      <c r="H3687">
        <v>1</v>
      </c>
      <c r="I3687" s="2" t="s">
        <v>11</v>
      </c>
    </row>
    <row r="3688" spans="1:9" ht="14.25" x14ac:dyDescent="0.2">
      <c r="A3688">
        <v>594007</v>
      </c>
      <c r="B3688">
        <v>1</v>
      </c>
      <c r="C3688" s="1">
        <v>42598</v>
      </c>
      <c r="D3688" s="1"/>
      <c r="E3688">
        <v>112762</v>
      </c>
      <c r="F3688">
        <v>5</v>
      </c>
      <c r="G3688">
        <v>1587</v>
      </c>
      <c r="H3688">
        <v>1</v>
      </c>
      <c r="I3688" s="2" t="s">
        <v>13</v>
      </c>
    </row>
    <row r="3689" spans="1:9" ht="14.25" x14ac:dyDescent="0.2">
      <c r="A3689">
        <v>594008</v>
      </c>
      <c r="B3689">
        <v>1</v>
      </c>
      <c r="C3689" s="1">
        <v>42598</v>
      </c>
      <c r="D3689" s="1"/>
      <c r="E3689">
        <v>501912</v>
      </c>
      <c r="F3689">
        <v>19</v>
      </c>
      <c r="G3689">
        <v>1641</v>
      </c>
      <c r="H3689">
        <v>1</v>
      </c>
      <c r="I3689" s="2" t="s">
        <v>12</v>
      </c>
    </row>
    <row r="3690" spans="1:9" ht="14.25" x14ac:dyDescent="0.2">
      <c r="A3690">
        <v>595000</v>
      </c>
      <c r="B3690">
        <v>1</v>
      </c>
      <c r="C3690" s="1">
        <v>42599</v>
      </c>
      <c r="D3690" s="1"/>
      <c r="E3690">
        <v>1234127</v>
      </c>
      <c r="F3690">
        <v>45</v>
      </c>
      <c r="G3690">
        <v>194</v>
      </c>
      <c r="H3690">
        <v>3</v>
      </c>
      <c r="I3690" s="2" t="s">
        <v>10</v>
      </c>
    </row>
    <row r="3691" spans="1:9" ht="14.25" x14ac:dyDescent="0.2">
      <c r="A3691">
        <v>595000</v>
      </c>
      <c r="B3691">
        <v>2</v>
      </c>
      <c r="C3691" s="1">
        <v>42599</v>
      </c>
      <c r="D3691" s="1"/>
      <c r="E3691">
        <v>1234127</v>
      </c>
      <c r="F3691">
        <v>45</v>
      </c>
      <c r="G3691">
        <v>1251</v>
      </c>
      <c r="H3691">
        <v>2</v>
      </c>
      <c r="I3691" s="2" t="s">
        <v>10</v>
      </c>
    </row>
    <row r="3692" spans="1:9" ht="14.25" x14ac:dyDescent="0.2">
      <c r="A3692">
        <v>595001</v>
      </c>
      <c r="B3692">
        <v>1</v>
      </c>
      <c r="C3692" s="1">
        <v>42599</v>
      </c>
      <c r="D3692" s="1"/>
      <c r="E3692">
        <v>759498</v>
      </c>
      <c r="F3692">
        <v>30</v>
      </c>
      <c r="G3692">
        <v>1661</v>
      </c>
      <c r="H3692">
        <v>7</v>
      </c>
      <c r="I3692" s="2" t="s">
        <v>12</v>
      </c>
    </row>
    <row r="3693" spans="1:9" ht="14.25" x14ac:dyDescent="0.2">
      <c r="A3693">
        <v>595002</v>
      </c>
      <c r="B3693">
        <v>1</v>
      </c>
      <c r="C3693" s="1">
        <v>42599</v>
      </c>
      <c r="D3693" s="1"/>
      <c r="E3693">
        <v>1169932</v>
      </c>
      <c r="F3693">
        <v>36</v>
      </c>
      <c r="G3693">
        <v>100</v>
      </c>
      <c r="H3693">
        <v>3</v>
      </c>
      <c r="I3693" s="2" t="s">
        <v>11</v>
      </c>
    </row>
    <row r="3694" spans="1:9" ht="14.25" x14ac:dyDescent="0.2">
      <c r="A3694">
        <v>595002</v>
      </c>
      <c r="B3694">
        <v>2</v>
      </c>
      <c r="C3694" s="1">
        <v>42599</v>
      </c>
      <c r="D3694" s="1"/>
      <c r="E3694">
        <v>1169932</v>
      </c>
      <c r="F3694">
        <v>36</v>
      </c>
      <c r="G3694">
        <v>135</v>
      </c>
      <c r="H3694">
        <v>6</v>
      </c>
      <c r="I3694" s="2" t="s">
        <v>11</v>
      </c>
    </row>
    <row r="3695" spans="1:9" ht="14.25" x14ac:dyDescent="0.2">
      <c r="A3695">
        <v>595002</v>
      </c>
      <c r="B3695">
        <v>3</v>
      </c>
      <c r="C3695" s="1">
        <v>42599</v>
      </c>
      <c r="D3695" s="1"/>
      <c r="E3695">
        <v>1169932</v>
      </c>
      <c r="F3695">
        <v>36</v>
      </c>
      <c r="G3695">
        <v>429</v>
      </c>
      <c r="H3695">
        <v>1</v>
      </c>
      <c r="I3695" s="2" t="s">
        <v>11</v>
      </c>
    </row>
    <row r="3696" spans="1:9" ht="14.25" x14ac:dyDescent="0.2">
      <c r="A3696">
        <v>595004</v>
      </c>
      <c r="B3696">
        <v>1</v>
      </c>
      <c r="C3696" s="1">
        <v>42599</v>
      </c>
      <c r="D3696" s="1"/>
      <c r="E3696">
        <v>1754919</v>
      </c>
      <c r="F3696">
        <v>44</v>
      </c>
      <c r="G3696">
        <v>446</v>
      </c>
      <c r="H3696">
        <v>5</v>
      </c>
      <c r="I3696" s="2" t="s">
        <v>10</v>
      </c>
    </row>
    <row r="3697" spans="1:9" ht="14.25" x14ac:dyDescent="0.2">
      <c r="A3697">
        <v>595005</v>
      </c>
      <c r="B3697">
        <v>1</v>
      </c>
      <c r="C3697" s="1">
        <v>42599</v>
      </c>
      <c r="D3697" s="1"/>
      <c r="E3697">
        <v>1547892</v>
      </c>
      <c r="F3697">
        <v>66</v>
      </c>
      <c r="G3697">
        <v>453</v>
      </c>
      <c r="H3697">
        <v>1</v>
      </c>
      <c r="I3697" s="2" t="s">
        <v>10</v>
      </c>
    </row>
    <row r="3698" spans="1:9" ht="14.25" x14ac:dyDescent="0.2">
      <c r="A3698">
        <v>595006</v>
      </c>
      <c r="B3698">
        <v>1</v>
      </c>
      <c r="C3698" s="1">
        <v>42599</v>
      </c>
      <c r="D3698" s="1"/>
      <c r="E3698">
        <v>567932</v>
      </c>
      <c r="F3698">
        <v>22</v>
      </c>
      <c r="G3698">
        <v>1735</v>
      </c>
      <c r="H3698">
        <v>10</v>
      </c>
      <c r="I3698" s="2" t="s">
        <v>12</v>
      </c>
    </row>
    <row r="3699" spans="1:9" ht="14.25" x14ac:dyDescent="0.2">
      <c r="A3699">
        <v>595006</v>
      </c>
      <c r="B3699">
        <v>2</v>
      </c>
      <c r="C3699" s="1">
        <v>42599</v>
      </c>
      <c r="D3699" s="1"/>
      <c r="E3699">
        <v>567932</v>
      </c>
      <c r="F3699">
        <v>22</v>
      </c>
      <c r="G3699">
        <v>1794</v>
      </c>
      <c r="H3699">
        <v>1</v>
      </c>
      <c r="I3699" s="2" t="s">
        <v>12</v>
      </c>
    </row>
    <row r="3700" spans="1:9" ht="14.25" x14ac:dyDescent="0.2">
      <c r="A3700">
        <v>595006</v>
      </c>
      <c r="B3700">
        <v>3</v>
      </c>
      <c r="C3700" s="1">
        <v>42599</v>
      </c>
      <c r="D3700" s="1"/>
      <c r="E3700">
        <v>567932</v>
      </c>
      <c r="F3700">
        <v>22</v>
      </c>
      <c r="G3700">
        <v>450</v>
      </c>
      <c r="H3700">
        <v>1</v>
      </c>
      <c r="I3700" s="2" t="s">
        <v>12</v>
      </c>
    </row>
    <row r="3701" spans="1:9" ht="14.25" x14ac:dyDescent="0.2">
      <c r="A3701">
        <v>595006</v>
      </c>
      <c r="B3701">
        <v>4</v>
      </c>
      <c r="C3701" s="1">
        <v>42599</v>
      </c>
      <c r="D3701" s="1"/>
      <c r="E3701">
        <v>567932</v>
      </c>
      <c r="F3701">
        <v>22</v>
      </c>
      <c r="G3701">
        <v>1547</v>
      </c>
      <c r="H3701">
        <v>4</v>
      </c>
      <c r="I3701" s="2" t="s">
        <v>12</v>
      </c>
    </row>
    <row r="3702" spans="1:9" ht="14.25" x14ac:dyDescent="0.2">
      <c r="A3702">
        <v>595006</v>
      </c>
      <c r="B3702">
        <v>5</v>
      </c>
      <c r="C3702" s="1">
        <v>42599</v>
      </c>
      <c r="D3702" s="1"/>
      <c r="E3702">
        <v>567932</v>
      </c>
      <c r="F3702">
        <v>22</v>
      </c>
      <c r="G3702">
        <v>810</v>
      </c>
      <c r="H3702">
        <v>3</v>
      </c>
      <c r="I3702" s="2" t="s">
        <v>12</v>
      </c>
    </row>
    <row r="3703" spans="1:9" ht="14.25" x14ac:dyDescent="0.2">
      <c r="A3703">
        <v>595006</v>
      </c>
      <c r="B3703">
        <v>6</v>
      </c>
      <c r="C3703" s="1">
        <v>42599</v>
      </c>
      <c r="D3703" s="1"/>
      <c r="E3703">
        <v>567932</v>
      </c>
      <c r="F3703">
        <v>22</v>
      </c>
      <c r="G3703">
        <v>780</v>
      </c>
      <c r="H3703">
        <v>6</v>
      </c>
      <c r="I3703" s="2" t="s">
        <v>12</v>
      </c>
    </row>
    <row r="3704" spans="1:9" ht="14.25" x14ac:dyDescent="0.2">
      <c r="A3704">
        <v>595006</v>
      </c>
      <c r="B3704">
        <v>7</v>
      </c>
      <c r="C3704" s="1">
        <v>42599</v>
      </c>
      <c r="D3704" s="1"/>
      <c r="E3704">
        <v>567932</v>
      </c>
      <c r="F3704">
        <v>22</v>
      </c>
      <c r="G3704">
        <v>1202</v>
      </c>
      <c r="H3704">
        <v>2</v>
      </c>
      <c r="I3704" s="2" t="s">
        <v>12</v>
      </c>
    </row>
    <row r="3705" spans="1:9" ht="14.25" x14ac:dyDescent="0.2">
      <c r="A3705">
        <v>595007</v>
      </c>
      <c r="B3705">
        <v>1</v>
      </c>
      <c r="C3705" s="1">
        <v>42599</v>
      </c>
      <c r="D3705" s="1"/>
      <c r="E3705">
        <v>1636482</v>
      </c>
      <c r="F3705">
        <v>51</v>
      </c>
      <c r="G3705">
        <v>71</v>
      </c>
      <c r="H3705">
        <v>7</v>
      </c>
      <c r="I3705" s="2" t="s">
        <v>10</v>
      </c>
    </row>
    <row r="3706" spans="1:9" ht="14.25" x14ac:dyDescent="0.2">
      <c r="A3706">
        <v>595007</v>
      </c>
      <c r="B3706">
        <v>3</v>
      </c>
      <c r="C3706" s="1">
        <v>42599</v>
      </c>
      <c r="D3706" s="1"/>
      <c r="E3706">
        <v>1636482</v>
      </c>
      <c r="F3706">
        <v>51</v>
      </c>
      <c r="G3706">
        <v>1648</v>
      </c>
      <c r="H3706">
        <v>3</v>
      </c>
      <c r="I3706" s="2" t="s">
        <v>10</v>
      </c>
    </row>
    <row r="3707" spans="1:9" ht="14.25" x14ac:dyDescent="0.2">
      <c r="A3707">
        <v>595007</v>
      </c>
      <c r="B3707">
        <v>4</v>
      </c>
      <c r="C3707" s="1">
        <v>42599</v>
      </c>
      <c r="D3707" s="1"/>
      <c r="E3707">
        <v>1636482</v>
      </c>
      <c r="F3707">
        <v>51</v>
      </c>
      <c r="G3707">
        <v>1693</v>
      </c>
      <c r="H3707">
        <v>3</v>
      </c>
      <c r="I3707" s="2" t="s">
        <v>10</v>
      </c>
    </row>
    <row r="3708" spans="1:9" ht="14.25" x14ac:dyDescent="0.2">
      <c r="A3708">
        <v>595009</v>
      </c>
      <c r="B3708">
        <v>1</v>
      </c>
      <c r="C3708" s="1">
        <v>42599</v>
      </c>
      <c r="D3708" s="1"/>
      <c r="E3708">
        <v>1367760</v>
      </c>
      <c r="F3708">
        <v>54</v>
      </c>
      <c r="G3708">
        <v>1349</v>
      </c>
      <c r="H3708">
        <v>7</v>
      </c>
      <c r="I3708" s="2" t="s">
        <v>10</v>
      </c>
    </row>
    <row r="3709" spans="1:9" ht="14.25" x14ac:dyDescent="0.2">
      <c r="A3709">
        <v>595009</v>
      </c>
      <c r="B3709">
        <v>2</v>
      </c>
      <c r="C3709" s="1">
        <v>42599</v>
      </c>
      <c r="D3709" s="1"/>
      <c r="E3709">
        <v>1367760</v>
      </c>
      <c r="F3709">
        <v>54</v>
      </c>
      <c r="G3709">
        <v>2329</v>
      </c>
      <c r="H3709">
        <v>1</v>
      </c>
      <c r="I3709" s="2" t="s">
        <v>10</v>
      </c>
    </row>
    <row r="3710" spans="1:9" ht="14.25" x14ac:dyDescent="0.2">
      <c r="A3710">
        <v>595009</v>
      </c>
      <c r="B3710">
        <v>3</v>
      </c>
      <c r="C3710" s="1">
        <v>42599</v>
      </c>
      <c r="D3710" s="1"/>
      <c r="E3710">
        <v>1367760</v>
      </c>
      <c r="F3710">
        <v>54</v>
      </c>
      <c r="G3710">
        <v>1266</v>
      </c>
      <c r="H3710">
        <v>1</v>
      </c>
      <c r="I3710" s="2" t="s">
        <v>10</v>
      </c>
    </row>
    <row r="3711" spans="1:9" ht="14.25" x14ac:dyDescent="0.2">
      <c r="A3711">
        <v>595009</v>
      </c>
      <c r="B3711">
        <v>4</v>
      </c>
      <c r="C3711" s="1">
        <v>42599</v>
      </c>
      <c r="D3711" s="1"/>
      <c r="E3711">
        <v>1367760</v>
      </c>
      <c r="F3711">
        <v>54</v>
      </c>
      <c r="G3711">
        <v>1618</v>
      </c>
      <c r="H3711">
        <v>2</v>
      </c>
      <c r="I3711" s="2" t="s">
        <v>10</v>
      </c>
    </row>
    <row r="3712" spans="1:9" ht="14.25" x14ac:dyDescent="0.2">
      <c r="A3712">
        <v>595010</v>
      </c>
      <c r="B3712">
        <v>1</v>
      </c>
      <c r="C3712" s="1">
        <v>42599</v>
      </c>
      <c r="D3712" s="1"/>
      <c r="E3712">
        <v>376019</v>
      </c>
      <c r="F3712">
        <v>8</v>
      </c>
      <c r="G3712">
        <v>533</v>
      </c>
      <c r="H3712">
        <v>1</v>
      </c>
      <c r="I3712" s="2" t="s">
        <v>9</v>
      </c>
    </row>
    <row r="3713" spans="1:9" ht="14.25" x14ac:dyDescent="0.2">
      <c r="A3713">
        <v>595011</v>
      </c>
      <c r="B3713">
        <v>1</v>
      </c>
      <c r="C3713" s="1">
        <v>42599</v>
      </c>
      <c r="D3713" s="1"/>
      <c r="E3713">
        <v>1802049</v>
      </c>
      <c r="F3713">
        <v>65</v>
      </c>
      <c r="G3713">
        <v>772</v>
      </c>
      <c r="H3713">
        <v>1</v>
      </c>
      <c r="I3713" s="2" t="s">
        <v>10</v>
      </c>
    </row>
    <row r="3714" spans="1:9" ht="14.25" x14ac:dyDescent="0.2">
      <c r="A3714">
        <v>595011</v>
      </c>
      <c r="B3714">
        <v>2</v>
      </c>
      <c r="C3714" s="1">
        <v>42599</v>
      </c>
      <c r="D3714" s="1"/>
      <c r="E3714">
        <v>1802049</v>
      </c>
      <c r="F3714">
        <v>65</v>
      </c>
      <c r="G3714">
        <v>1623</v>
      </c>
      <c r="H3714">
        <v>2</v>
      </c>
      <c r="I3714" s="2" t="s">
        <v>10</v>
      </c>
    </row>
    <row r="3715" spans="1:9" ht="14.25" x14ac:dyDescent="0.2">
      <c r="A3715">
        <v>595011</v>
      </c>
      <c r="B3715">
        <v>3</v>
      </c>
      <c r="C3715" s="1">
        <v>42599</v>
      </c>
      <c r="D3715" s="1"/>
      <c r="E3715">
        <v>1802049</v>
      </c>
      <c r="F3715">
        <v>65</v>
      </c>
      <c r="G3715">
        <v>618</v>
      </c>
      <c r="H3715">
        <v>1</v>
      </c>
      <c r="I3715" s="2" t="s">
        <v>10</v>
      </c>
    </row>
    <row r="3716" spans="1:9" ht="14.25" x14ac:dyDescent="0.2">
      <c r="A3716">
        <v>596000</v>
      </c>
      <c r="B3716">
        <v>1</v>
      </c>
      <c r="C3716" s="1">
        <v>42600</v>
      </c>
      <c r="D3716" s="1"/>
      <c r="E3716">
        <v>2059595</v>
      </c>
      <c r="F3716">
        <v>47</v>
      </c>
      <c r="G3716">
        <v>211</v>
      </c>
      <c r="H3716">
        <v>8</v>
      </c>
      <c r="I3716" s="2" t="s">
        <v>10</v>
      </c>
    </row>
    <row r="3717" spans="1:9" ht="14.25" x14ac:dyDescent="0.2">
      <c r="A3717">
        <v>596000</v>
      </c>
      <c r="B3717">
        <v>2</v>
      </c>
      <c r="C3717" s="1">
        <v>42600</v>
      </c>
      <c r="D3717" s="1"/>
      <c r="E3717">
        <v>2059595</v>
      </c>
      <c r="F3717">
        <v>47</v>
      </c>
      <c r="G3717">
        <v>50</v>
      </c>
      <c r="H3717">
        <v>4</v>
      </c>
      <c r="I3717" s="2" t="s">
        <v>10</v>
      </c>
    </row>
    <row r="3718" spans="1:9" ht="14.25" x14ac:dyDescent="0.2">
      <c r="A3718">
        <v>596003</v>
      </c>
      <c r="B3718">
        <v>1</v>
      </c>
      <c r="C3718" s="1">
        <v>42600</v>
      </c>
      <c r="D3718" s="1"/>
      <c r="E3718">
        <v>1981868</v>
      </c>
      <c r="F3718">
        <v>44</v>
      </c>
      <c r="G3718">
        <v>1509</v>
      </c>
      <c r="H3718">
        <v>1</v>
      </c>
      <c r="I3718" s="2" t="s">
        <v>10</v>
      </c>
    </row>
    <row r="3719" spans="1:9" ht="14.25" x14ac:dyDescent="0.2">
      <c r="A3719">
        <v>596003</v>
      </c>
      <c r="B3719">
        <v>2</v>
      </c>
      <c r="C3719" s="1">
        <v>42600</v>
      </c>
      <c r="D3719" s="1"/>
      <c r="E3719">
        <v>1981868</v>
      </c>
      <c r="F3719">
        <v>44</v>
      </c>
      <c r="G3719">
        <v>1030</v>
      </c>
      <c r="H3719">
        <v>6</v>
      </c>
      <c r="I3719" s="2" t="s">
        <v>10</v>
      </c>
    </row>
    <row r="3720" spans="1:9" ht="14.25" x14ac:dyDescent="0.2">
      <c r="A3720">
        <v>596004</v>
      </c>
      <c r="B3720">
        <v>1</v>
      </c>
      <c r="C3720" s="1">
        <v>42600</v>
      </c>
      <c r="D3720" s="1"/>
      <c r="E3720">
        <v>9812</v>
      </c>
      <c r="F3720">
        <v>1</v>
      </c>
      <c r="G3720">
        <v>917</v>
      </c>
      <c r="H3720">
        <v>1</v>
      </c>
      <c r="I3720" s="2" t="s">
        <v>13</v>
      </c>
    </row>
    <row r="3721" spans="1:9" ht="14.25" x14ac:dyDescent="0.2">
      <c r="A3721">
        <v>596004</v>
      </c>
      <c r="B3721">
        <v>2</v>
      </c>
      <c r="C3721" s="1">
        <v>42600</v>
      </c>
      <c r="D3721" s="1"/>
      <c r="E3721">
        <v>9812</v>
      </c>
      <c r="F3721">
        <v>1</v>
      </c>
      <c r="G3721">
        <v>1579</v>
      </c>
      <c r="H3721">
        <v>5</v>
      </c>
      <c r="I3721" s="2" t="s">
        <v>13</v>
      </c>
    </row>
    <row r="3722" spans="1:9" ht="14.25" x14ac:dyDescent="0.2">
      <c r="A3722">
        <v>596004</v>
      </c>
      <c r="B3722">
        <v>3</v>
      </c>
      <c r="C3722" s="1">
        <v>42600</v>
      </c>
      <c r="D3722" s="1"/>
      <c r="E3722">
        <v>9812</v>
      </c>
      <c r="F3722">
        <v>1</v>
      </c>
      <c r="G3722">
        <v>93</v>
      </c>
      <c r="H3722">
        <v>1</v>
      </c>
      <c r="I3722" s="2" t="s">
        <v>13</v>
      </c>
    </row>
    <row r="3723" spans="1:9" ht="14.25" x14ac:dyDescent="0.2">
      <c r="A3723">
        <v>596005</v>
      </c>
      <c r="B3723">
        <v>1</v>
      </c>
      <c r="C3723" s="1">
        <v>42600</v>
      </c>
      <c r="D3723" s="1">
        <v>42604</v>
      </c>
      <c r="E3723">
        <v>1097591</v>
      </c>
      <c r="F3723">
        <v>0</v>
      </c>
      <c r="G3723">
        <v>432</v>
      </c>
      <c r="H3723">
        <v>6</v>
      </c>
      <c r="I3723" s="2" t="s">
        <v>11</v>
      </c>
    </row>
    <row r="3724" spans="1:9" ht="14.25" x14ac:dyDescent="0.2">
      <c r="A3724">
        <v>596005</v>
      </c>
      <c r="B3724">
        <v>2</v>
      </c>
      <c r="C3724" s="1">
        <v>42600</v>
      </c>
      <c r="D3724" s="1">
        <v>42604</v>
      </c>
      <c r="E3724">
        <v>1097591</v>
      </c>
      <c r="F3724">
        <v>0</v>
      </c>
      <c r="G3724">
        <v>1571</v>
      </c>
      <c r="H3724">
        <v>3</v>
      </c>
      <c r="I3724" s="2" t="s">
        <v>11</v>
      </c>
    </row>
    <row r="3725" spans="1:9" ht="14.25" x14ac:dyDescent="0.2">
      <c r="A3725">
        <v>596005</v>
      </c>
      <c r="B3725">
        <v>3</v>
      </c>
      <c r="C3725" s="1">
        <v>42600</v>
      </c>
      <c r="D3725" s="1">
        <v>42604</v>
      </c>
      <c r="E3725">
        <v>1097591</v>
      </c>
      <c r="F3725">
        <v>0</v>
      </c>
      <c r="G3725">
        <v>104</v>
      </c>
      <c r="H3725">
        <v>3</v>
      </c>
      <c r="I3725" s="2" t="s">
        <v>11</v>
      </c>
    </row>
    <row r="3726" spans="1:9" ht="14.25" x14ac:dyDescent="0.2">
      <c r="A3726">
        <v>596005</v>
      </c>
      <c r="B3726">
        <v>4</v>
      </c>
      <c r="C3726" s="1">
        <v>42600</v>
      </c>
      <c r="D3726" s="1">
        <v>42604</v>
      </c>
      <c r="E3726">
        <v>1097591</v>
      </c>
      <c r="F3726">
        <v>0</v>
      </c>
      <c r="G3726">
        <v>440</v>
      </c>
      <c r="H3726">
        <v>5</v>
      </c>
      <c r="I3726" s="2" t="s">
        <v>11</v>
      </c>
    </row>
    <row r="3727" spans="1:9" ht="14.25" x14ac:dyDescent="0.2">
      <c r="A3727">
        <v>596006</v>
      </c>
      <c r="B3727">
        <v>1</v>
      </c>
      <c r="C3727" s="1">
        <v>42600</v>
      </c>
      <c r="D3727" s="1"/>
      <c r="E3727">
        <v>1792707</v>
      </c>
      <c r="F3727">
        <v>65</v>
      </c>
      <c r="G3727">
        <v>1624</v>
      </c>
      <c r="H3727">
        <v>1</v>
      </c>
      <c r="I3727" s="2" t="s">
        <v>10</v>
      </c>
    </row>
    <row r="3728" spans="1:9" ht="14.25" x14ac:dyDescent="0.2">
      <c r="A3728">
        <v>596006</v>
      </c>
      <c r="B3728">
        <v>2</v>
      </c>
      <c r="C3728" s="1">
        <v>42600</v>
      </c>
      <c r="D3728" s="1"/>
      <c r="E3728">
        <v>1792707</v>
      </c>
      <c r="F3728">
        <v>65</v>
      </c>
      <c r="G3728">
        <v>1095</v>
      </c>
      <c r="H3728">
        <v>1</v>
      </c>
      <c r="I3728" s="2" t="s">
        <v>10</v>
      </c>
    </row>
    <row r="3729" spans="1:9" ht="14.25" x14ac:dyDescent="0.2">
      <c r="A3729">
        <v>596006</v>
      </c>
      <c r="B3729">
        <v>3</v>
      </c>
      <c r="C3729" s="1">
        <v>42600</v>
      </c>
      <c r="D3729" s="1"/>
      <c r="E3729">
        <v>1792707</v>
      </c>
      <c r="F3729">
        <v>65</v>
      </c>
      <c r="G3729">
        <v>2022</v>
      </c>
      <c r="H3729">
        <v>3</v>
      </c>
      <c r="I3729" s="2" t="s">
        <v>10</v>
      </c>
    </row>
    <row r="3730" spans="1:9" ht="14.25" x14ac:dyDescent="0.2">
      <c r="A3730">
        <v>596006</v>
      </c>
      <c r="B3730">
        <v>4</v>
      </c>
      <c r="C3730" s="1">
        <v>42600</v>
      </c>
      <c r="D3730" s="1"/>
      <c r="E3730">
        <v>1792707</v>
      </c>
      <c r="F3730">
        <v>65</v>
      </c>
      <c r="G3730">
        <v>183</v>
      </c>
      <c r="H3730">
        <v>2</v>
      </c>
      <c r="I3730" s="2" t="s">
        <v>10</v>
      </c>
    </row>
    <row r="3731" spans="1:9" ht="14.25" x14ac:dyDescent="0.2">
      <c r="A3731">
        <v>596007</v>
      </c>
      <c r="B3731">
        <v>1</v>
      </c>
      <c r="C3731" s="1">
        <v>42600</v>
      </c>
      <c r="D3731" s="1"/>
      <c r="E3731">
        <v>544822</v>
      </c>
      <c r="F3731">
        <v>22</v>
      </c>
      <c r="G3731">
        <v>906</v>
      </c>
      <c r="H3731">
        <v>1</v>
      </c>
      <c r="I3731" s="2" t="s">
        <v>12</v>
      </c>
    </row>
    <row r="3732" spans="1:9" ht="14.25" x14ac:dyDescent="0.2">
      <c r="A3732">
        <v>596007</v>
      </c>
      <c r="B3732">
        <v>2</v>
      </c>
      <c r="C3732" s="1">
        <v>42600</v>
      </c>
      <c r="D3732" s="1"/>
      <c r="E3732">
        <v>544822</v>
      </c>
      <c r="F3732">
        <v>22</v>
      </c>
      <c r="G3732">
        <v>1809</v>
      </c>
      <c r="H3732">
        <v>6</v>
      </c>
      <c r="I3732" s="2" t="s">
        <v>12</v>
      </c>
    </row>
    <row r="3733" spans="1:9" ht="14.25" x14ac:dyDescent="0.2">
      <c r="A3733">
        <v>596008</v>
      </c>
      <c r="B3733">
        <v>1</v>
      </c>
      <c r="C3733" s="1">
        <v>42600</v>
      </c>
      <c r="D3733" s="1"/>
      <c r="E3733">
        <v>1691871</v>
      </c>
      <c r="F3733">
        <v>44</v>
      </c>
      <c r="G3733">
        <v>73</v>
      </c>
      <c r="H3733">
        <v>1</v>
      </c>
      <c r="I3733" s="2" t="s">
        <v>10</v>
      </c>
    </row>
    <row r="3734" spans="1:9" ht="14.25" x14ac:dyDescent="0.2">
      <c r="A3734">
        <v>596009</v>
      </c>
      <c r="B3734">
        <v>1</v>
      </c>
      <c r="C3734" s="1">
        <v>42600</v>
      </c>
      <c r="D3734" s="1"/>
      <c r="E3734">
        <v>731416</v>
      </c>
      <c r="F3734">
        <v>28</v>
      </c>
      <c r="G3734">
        <v>1087</v>
      </c>
      <c r="H3734">
        <v>2</v>
      </c>
      <c r="I3734" s="2" t="s">
        <v>12</v>
      </c>
    </row>
    <row r="3735" spans="1:9" ht="14.25" x14ac:dyDescent="0.2">
      <c r="A3735">
        <v>596009</v>
      </c>
      <c r="B3735">
        <v>2</v>
      </c>
      <c r="C3735" s="1">
        <v>42600</v>
      </c>
      <c r="D3735" s="1"/>
      <c r="E3735">
        <v>731416</v>
      </c>
      <c r="F3735">
        <v>28</v>
      </c>
      <c r="G3735">
        <v>1591</v>
      </c>
      <c r="H3735">
        <v>4</v>
      </c>
      <c r="I3735" s="2" t="s">
        <v>12</v>
      </c>
    </row>
    <row r="3736" spans="1:9" ht="14.25" x14ac:dyDescent="0.2">
      <c r="A3736">
        <v>596009</v>
      </c>
      <c r="B3736">
        <v>3</v>
      </c>
      <c r="C3736" s="1">
        <v>42600</v>
      </c>
      <c r="D3736" s="1"/>
      <c r="E3736">
        <v>731416</v>
      </c>
      <c r="F3736">
        <v>28</v>
      </c>
      <c r="G3736">
        <v>1216</v>
      </c>
      <c r="H3736">
        <v>7</v>
      </c>
      <c r="I3736" s="2" t="s">
        <v>12</v>
      </c>
    </row>
    <row r="3737" spans="1:9" ht="14.25" x14ac:dyDescent="0.2">
      <c r="A3737">
        <v>596009</v>
      </c>
      <c r="B3737">
        <v>4</v>
      </c>
      <c r="C3737" s="1">
        <v>42600</v>
      </c>
      <c r="D3737" s="1"/>
      <c r="E3737">
        <v>731416</v>
      </c>
      <c r="F3737">
        <v>28</v>
      </c>
      <c r="G3737">
        <v>113</v>
      </c>
      <c r="H3737">
        <v>3</v>
      </c>
      <c r="I3737" s="2" t="s">
        <v>12</v>
      </c>
    </row>
    <row r="3738" spans="1:9" ht="14.25" x14ac:dyDescent="0.2">
      <c r="A3738">
        <v>596009</v>
      </c>
      <c r="B3738">
        <v>5</v>
      </c>
      <c r="C3738" s="1">
        <v>42600</v>
      </c>
      <c r="D3738" s="1"/>
      <c r="E3738">
        <v>731416</v>
      </c>
      <c r="F3738">
        <v>28</v>
      </c>
      <c r="G3738">
        <v>1303</v>
      </c>
      <c r="H3738">
        <v>1</v>
      </c>
      <c r="I3738" s="2" t="s">
        <v>12</v>
      </c>
    </row>
    <row r="3739" spans="1:9" ht="14.25" x14ac:dyDescent="0.2">
      <c r="A3739">
        <v>596009</v>
      </c>
      <c r="B3739">
        <v>6</v>
      </c>
      <c r="C3739" s="1">
        <v>42600</v>
      </c>
      <c r="D3739" s="1"/>
      <c r="E3739">
        <v>731416</v>
      </c>
      <c r="F3739">
        <v>28</v>
      </c>
      <c r="G3739">
        <v>1643</v>
      </c>
      <c r="H3739">
        <v>2</v>
      </c>
      <c r="I3739" s="2" t="s">
        <v>12</v>
      </c>
    </row>
    <row r="3740" spans="1:9" ht="14.25" x14ac:dyDescent="0.2">
      <c r="A3740">
        <v>596010</v>
      </c>
      <c r="B3740">
        <v>1</v>
      </c>
      <c r="C3740" s="1">
        <v>42600</v>
      </c>
      <c r="D3740" s="1"/>
      <c r="E3740">
        <v>1686496</v>
      </c>
      <c r="F3740">
        <v>65</v>
      </c>
      <c r="G3740">
        <v>439</v>
      </c>
      <c r="H3740">
        <v>4</v>
      </c>
      <c r="I3740" s="2" t="s">
        <v>10</v>
      </c>
    </row>
    <row r="3741" spans="1:9" ht="14.25" x14ac:dyDescent="0.2">
      <c r="A3741">
        <v>596012</v>
      </c>
      <c r="B3741">
        <v>1</v>
      </c>
      <c r="C3741" s="1">
        <v>42600</v>
      </c>
      <c r="D3741" s="1"/>
      <c r="E3741">
        <v>786094</v>
      </c>
      <c r="F3741">
        <v>29</v>
      </c>
      <c r="G3741">
        <v>116</v>
      </c>
      <c r="H3741">
        <v>6</v>
      </c>
      <c r="I3741" s="2" t="s">
        <v>12</v>
      </c>
    </row>
    <row r="3742" spans="1:9" ht="14.25" x14ac:dyDescent="0.2">
      <c r="A3742">
        <v>597001</v>
      </c>
      <c r="B3742">
        <v>1</v>
      </c>
      <c r="C3742" s="1">
        <v>42601</v>
      </c>
      <c r="D3742" s="1"/>
      <c r="E3742">
        <v>72812</v>
      </c>
      <c r="F3742">
        <v>6</v>
      </c>
      <c r="G3742">
        <v>426</v>
      </c>
      <c r="H3742">
        <v>1</v>
      </c>
      <c r="I3742" s="2" t="s">
        <v>13</v>
      </c>
    </row>
    <row r="3743" spans="1:9" ht="14.25" x14ac:dyDescent="0.2">
      <c r="A3743">
        <v>597001</v>
      </c>
      <c r="B3743">
        <v>2</v>
      </c>
      <c r="C3743" s="1">
        <v>42601</v>
      </c>
      <c r="D3743" s="1"/>
      <c r="E3743">
        <v>72812</v>
      </c>
      <c r="F3743">
        <v>6</v>
      </c>
      <c r="G3743">
        <v>56</v>
      </c>
      <c r="H3743">
        <v>4</v>
      </c>
      <c r="I3743" s="2" t="s">
        <v>13</v>
      </c>
    </row>
    <row r="3744" spans="1:9" ht="14.25" x14ac:dyDescent="0.2">
      <c r="A3744">
        <v>597001</v>
      </c>
      <c r="B3744">
        <v>3</v>
      </c>
      <c r="C3744" s="1">
        <v>42601</v>
      </c>
      <c r="D3744" s="1"/>
      <c r="E3744">
        <v>72812</v>
      </c>
      <c r="F3744">
        <v>6</v>
      </c>
      <c r="G3744">
        <v>1696</v>
      </c>
      <c r="H3744">
        <v>2</v>
      </c>
      <c r="I3744" s="2" t="s">
        <v>13</v>
      </c>
    </row>
    <row r="3745" spans="1:9" ht="14.25" x14ac:dyDescent="0.2">
      <c r="A3745">
        <v>597001</v>
      </c>
      <c r="B3745">
        <v>4</v>
      </c>
      <c r="C3745" s="1">
        <v>42601</v>
      </c>
      <c r="D3745" s="1"/>
      <c r="E3745">
        <v>72812</v>
      </c>
      <c r="F3745">
        <v>6</v>
      </c>
      <c r="G3745">
        <v>2095</v>
      </c>
      <c r="H3745">
        <v>1</v>
      </c>
      <c r="I3745" s="2" t="s">
        <v>13</v>
      </c>
    </row>
    <row r="3746" spans="1:9" ht="14.25" x14ac:dyDescent="0.2">
      <c r="A3746">
        <v>597002</v>
      </c>
      <c r="B3746">
        <v>1</v>
      </c>
      <c r="C3746" s="1">
        <v>42601</v>
      </c>
      <c r="D3746" s="1">
        <v>42608</v>
      </c>
      <c r="E3746">
        <v>1359024</v>
      </c>
      <c r="F3746">
        <v>0</v>
      </c>
      <c r="G3746">
        <v>153</v>
      </c>
      <c r="H3746">
        <v>1</v>
      </c>
      <c r="I3746" s="2" t="s">
        <v>10</v>
      </c>
    </row>
    <row r="3747" spans="1:9" ht="14.25" x14ac:dyDescent="0.2">
      <c r="A3747">
        <v>597003</v>
      </c>
      <c r="B3747">
        <v>1</v>
      </c>
      <c r="C3747" s="1">
        <v>42601</v>
      </c>
      <c r="D3747" s="1"/>
      <c r="E3747">
        <v>812462</v>
      </c>
      <c r="F3747">
        <v>32</v>
      </c>
      <c r="G3747">
        <v>617</v>
      </c>
      <c r="H3747">
        <v>6</v>
      </c>
      <c r="I3747" s="2" t="s">
        <v>12</v>
      </c>
    </row>
    <row r="3748" spans="1:9" ht="14.25" x14ac:dyDescent="0.2">
      <c r="A3748">
        <v>597003</v>
      </c>
      <c r="B3748">
        <v>2</v>
      </c>
      <c r="C3748" s="1">
        <v>42601</v>
      </c>
      <c r="D3748" s="1"/>
      <c r="E3748">
        <v>812462</v>
      </c>
      <c r="F3748">
        <v>32</v>
      </c>
      <c r="G3748">
        <v>1604</v>
      </c>
      <c r="H3748">
        <v>6</v>
      </c>
      <c r="I3748" s="2" t="s">
        <v>12</v>
      </c>
    </row>
    <row r="3749" spans="1:9" ht="14.25" x14ac:dyDescent="0.2">
      <c r="A3749">
        <v>597003</v>
      </c>
      <c r="B3749">
        <v>3</v>
      </c>
      <c r="C3749" s="1">
        <v>42601</v>
      </c>
      <c r="D3749" s="1"/>
      <c r="E3749">
        <v>812462</v>
      </c>
      <c r="F3749">
        <v>32</v>
      </c>
      <c r="G3749">
        <v>438</v>
      </c>
      <c r="H3749">
        <v>1</v>
      </c>
      <c r="I3749" s="2" t="s">
        <v>12</v>
      </c>
    </row>
    <row r="3750" spans="1:9" ht="14.25" x14ac:dyDescent="0.2">
      <c r="A3750">
        <v>597004</v>
      </c>
      <c r="B3750">
        <v>1</v>
      </c>
      <c r="C3750" s="1">
        <v>42601</v>
      </c>
      <c r="D3750" s="1"/>
      <c r="E3750">
        <v>1743080</v>
      </c>
      <c r="F3750">
        <v>64</v>
      </c>
      <c r="G3750">
        <v>128</v>
      </c>
      <c r="H3750">
        <v>2</v>
      </c>
      <c r="I3750" s="2" t="s">
        <v>10</v>
      </c>
    </row>
    <row r="3751" spans="1:9" ht="14.25" x14ac:dyDescent="0.2">
      <c r="A3751">
        <v>597004</v>
      </c>
      <c r="B3751">
        <v>2</v>
      </c>
      <c r="C3751" s="1">
        <v>42601</v>
      </c>
      <c r="D3751" s="1"/>
      <c r="E3751">
        <v>1743080</v>
      </c>
      <c r="F3751">
        <v>64</v>
      </c>
      <c r="G3751">
        <v>138</v>
      </c>
      <c r="H3751">
        <v>6</v>
      </c>
      <c r="I3751" s="2" t="s">
        <v>10</v>
      </c>
    </row>
    <row r="3752" spans="1:9" ht="14.25" x14ac:dyDescent="0.2">
      <c r="A3752">
        <v>597004</v>
      </c>
      <c r="B3752">
        <v>3</v>
      </c>
      <c r="C3752" s="1">
        <v>42601</v>
      </c>
      <c r="D3752" s="1"/>
      <c r="E3752">
        <v>1743080</v>
      </c>
      <c r="F3752">
        <v>64</v>
      </c>
      <c r="G3752">
        <v>1597</v>
      </c>
      <c r="H3752">
        <v>1</v>
      </c>
      <c r="I3752" s="2" t="s">
        <v>10</v>
      </c>
    </row>
    <row r="3753" spans="1:9" ht="14.25" x14ac:dyDescent="0.2">
      <c r="A3753">
        <v>597004</v>
      </c>
      <c r="B3753">
        <v>4</v>
      </c>
      <c r="C3753" s="1">
        <v>42601</v>
      </c>
      <c r="D3753" s="1"/>
      <c r="E3753">
        <v>1743080</v>
      </c>
      <c r="F3753">
        <v>64</v>
      </c>
      <c r="G3753">
        <v>1531</v>
      </c>
      <c r="H3753">
        <v>2</v>
      </c>
      <c r="I3753" s="2" t="s">
        <v>10</v>
      </c>
    </row>
    <row r="3754" spans="1:9" ht="14.25" x14ac:dyDescent="0.2">
      <c r="A3754">
        <v>597004</v>
      </c>
      <c r="B3754">
        <v>5</v>
      </c>
      <c r="C3754" s="1">
        <v>42601</v>
      </c>
      <c r="D3754" s="1"/>
      <c r="E3754">
        <v>1743080</v>
      </c>
      <c r="F3754">
        <v>64</v>
      </c>
      <c r="G3754">
        <v>455</v>
      </c>
      <c r="H3754">
        <v>3</v>
      </c>
      <c r="I3754" s="2" t="s">
        <v>10</v>
      </c>
    </row>
    <row r="3755" spans="1:9" ht="14.25" x14ac:dyDescent="0.2">
      <c r="A3755">
        <v>597005</v>
      </c>
      <c r="B3755">
        <v>1</v>
      </c>
      <c r="C3755" s="1">
        <v>42601</v>
      </c>
      <c r="D3755" s="1"/>
      <c r="E3755">
        <v>1874019</v>
      </c>
      <c r="F3755">
        <v>54</v>
      </c>
      <c r="G3755">
        <v>516</v>
      </c>
      <c r="H3755">
        <v>2</v>
      </c>
      <c r="I3755" s="2" t="s">
        <v>10</v>
      </c>
    </row>
    <row r="3756" spans="1:9" ht="14.25" x14ac:dyDescent="0.2">
      <c r="A3756">
        <v>597007</v>
      </c>
      <c r="B3756">
        <v>1</v>
      </c>
      <c r="C3756" s="1">
        <v>42601</v>
      </c>
      <c r="D3756" s="1">
        <v>42609</v>
      </c>
      <c r="E3756">
        <v>1646403</v>
      </c>
      <c r="F3756">
        <v>0</v>
      </c>
      <c r="G3756">
        <v>183</v>
      </c>
      <c r="H3756">
        <v>2</v>
      </c>
      <c r="I3756" s="2" t="s">
        <v>10</v>
      </c>
    </row>
    <row r="3757" spans="1:9" ht="14.25" x14ac:dyDescent="0.2">
      <c r="A3757">
        <v>597008</v>
      </c>
      <c r="B3757">
        <v>1</v>
      </c>
      <c r="C3757" s="1">
        <v>42601</v>
      </c>
      <c r="D3757" s="1">
        <v>42611</v>
      </c>
      <c r="E3757">
        <v>1838893</v>
      </c>
      <c r="F3757">
        <v>0</v>
      </c>
      <c r="G3757">
        <v>2116</v>
      </c>
      <c r="H3757">
        <v>3</v>
      </c>
      <c r="I3757" s="2" t="s">
        <v>10</v>
      </c>
    </row>
    <row r="3758" spans="1:9" ht="14.25" x14ac:dyDescent="0.2">
      <c r="A3758">
        <v>598000</v>
      </c>
      <c r="B3758">
        <v>1</v>
      </c>
      <c r="C3758" s="1">
        <v>42602</v>
      </c>
      <c r="D3758" s="1">
        <v>42609</v>
      </c>
      <c r="E3758">
        <v>1664824</v>
      </c>
      <c r="F3758">
        <v>0</v>
      </c>
      <c r="G3758">
        <v>728</v>
      </c>
      <c r="H3758">
        <v>1</v>
      </c>
      <c r="I3758" s="2" t="s">
        <v>10</v>
      </c>
    </row>
    <row r="3759" spans="1:9" ht="14.25" x14ac:dyDescent="0.2">
      <c r="A3759">
        <v>598000</v>
      </c>
      <c r="B3759">
        <v>2</v>
      </c>
      <c r="C3759" s="1">
        <v>42602</v>
      </c>
      <c r="D3759" s="1">
        <v>42609</v>
      </c>
      <c r="E3759">
        <v>1664824</v>
      </c>
      <c r="F3759">
        <v>0</v>
      </c>
      <c r="G3759">
        <v>1630</v>
      </c>
      <c r="H3759">
        <v>2</v>
      </c>
      <c r="I3759" s="2" t="s">
        <v>10</v>
      </c>
    </row>
    <row r="3760" spans="1:9" ht="14.25" x14ac:dyDescent="0.2">
      <c r="A3760">
        <v>598000</v>
      </c>
      <c r="B3760">
        <v>3</v>
      </c>
      <c r="C3760" s="1">
        <v>42602</v>
      </c>
      <c r="D3760" s="1">
        <v>42609</v>
      </c>
      <c r="E3760">
        <v>1664824</v>
      </c>
      <c r="F3760">
        <v>0</v>
      </c>
      <c r="G3760">
        <v>172</v>
      </c>
      <c r="H3760">
        <v>3</v>
      </c>
      <c r="I3760" s="2" t="s">
        <v>10</v>
      </c>
    </row>
    <row r="3761" spans="1:9" ht="14.25" x14ac:dyDescent="0.2">
      <c r="A3761">
        <v>598001</v>
      </c>
      <c r="B3761">
        <v>1</v>
      </c>
      <c r="C3761" s="1">
        <v>42602</v>
      </c>
      <c r="D3761" s="1">
        <v>42611</v>
      </c>
      <c r="E3761">
        <v>1214035</v>
      </c>
      <c r="F3761">
        <v>0</v>
      </c>
      <c r="G3761">
        <v>365</v>
      </c>
      <c r="H3761">
        <v>9</v>
      </c>
      <c r="I3761" s="2" t="s">
        <v>10</v>
      </c>
    </row>
    <row r="3762" spans="1:9" ht="14.25" x14ac:dyDescent="0.2">
      <c r="A3762">
        <v>598001</v>
      </c>
      <c r="B3762">
        <v>2</v>
      </c>
      <c r="C3762" s="1">
        <v>42602</v>
      </c>
      <c r="D3762" s="1">
        <v>42611</v>
      </c>
      <c r="E3762">
        <v>1214035</v>
      </c>
      <c r="F3762">
        <v>0</v>
      </c>
      <c r="G3762">
        <v>1672</v>
      </c>
      <c r="H3762">
        <v>1</v>
      </c>
      <c r="I3762" s="2" t="s">
        <v>10</v>
      </c>
    </row>
    <row r="3763" spans="1:9" ht="14.25" x14ac:dyDescent="0.2">
      <c r="A3763">
        <v>598002</v>
      </c>
      <c r="B3763">
        <v>1</v>
      </c>
      <c r="C3763" s="1">
        <v>42602</v>
      </c>
      <c r="D3763" s="1"/>
      <c r="E3763">
        <v>1694130</v>
      </c>
      <c r="F3763">
        <v>51</v>
      </c>
      <c r="G3763">
        <v>305</v>
      </c>
      <c r="H3763">
        <v>3</v>
      </c>
      <c r="I3763" s="2" t="s">
        <v>10</v>
      </c>
    </row>
    <row r="3764" spans="1:9" ht="14.25" x14ac:dyDescent="0.2">
      <c r="A3764">
        <v>598002</v>
      </c>
      <c r="B3764">
        <v>2</v>
      </c>
      <c r="C3764" s="1">
        <v>42602</v>
      </c>
      <c r="D3764" s="1"/>
      <c r="E3764">
        <v>1694130</v>
      </c>
      <c r="F3764">
        <v>51</v>
      </c>
      <c r="G3764">
        <v>447</v>
      </c>
      <c r="H3764">
        <v>1</v>
      </c>
      <c r="I3764" s="2" t="s">
        <v>10</v>
      </c>
    </row>
    <row r="3765" spans="1:9" ht="14.25" x14ac:dyDescent="0.2">
      <c r="A3765">
        <v>598002</v>
      </c>
      <c r="B3765">
        <v>3</v>
      </c>
      <c r="C3765" s="1">
        <v>42602</v>
      </c>
      <c r="D3765" s="1"/>
      <c r="E3765">
        <v>1694130</v>
      </c>
      <c r="F3765">
        <v>51</v>
      </c>
      <c r="G3765">
        <v>1264</v>
      </c>
      <c r="H3765">
        <v>4</v>
      </c>
      <c r="I3765" s="2" t="s">
        <v>10</v>
      </c>
    </row>
    <row r="3766" spans="1:9" ht="14.25" x14ac:dyDescent="0.2">
      <c r="A3766">
        <v>598003</v>
      </c>
      <c r="B3766">
        <v>1</v>
      </c>
      <c r="C3766" s="1">
        <v>42602</v>
      </c>
      <c r="D3766" s="1"/>
      <c r="E3766">
        <v>1115892</v>
      </c>
      <c r="F3766">
        <v>37</v>
      </c>
      <c r="G3766">
        <v>1647</v>
      </c>
      <c r="H3766">
        <v>1</v>
      </c>
      <c r="I3766" s="2" t="s">
        <v>11</v>
      </c>
    </row>
    <row r="3767" spans="1:9" ht="14.25" x14ac:dyDescent="0.2">
      <c r="A3767">
        <v>598003</v>
      </c>
      <c r="B3767">
        <v>2</v>
      </c>
      <c r="C3767" s="1">
        <v>42602</v>
      </c>
      <c r="D3767" s="1"/>
      <c r="E3767">
        <v>1115892</v>
      </c>
      <c r="F3767">
        <v>37</v>
      </c>
      <c r="G3767">
        <v>446</v>
      </c>
      <c r="H3767">
        <v>2</v>
      </c>
      <c r="I3767" s="2" t="s">
        <v>11</v>
      </c>
    </row>
    <row r="3768" spans="1:9" ht="14.25" x14ac:dyDescent="0.2">
      <c r="A3768">
        <v>598003</v>
      </c>
      <c r="B3768">
        <v>3</v>
      </c>
      <c r="C3768" s="1">
        <v>42602</v>
      </c>
      <c r="D3768" s="1"/>
      <c r="E3768">
        <v>1115892</v>
      </c>
      <c r="F3768">
        <v>37</v>
      </c>
      <c r="G3768">
        <v>2100</v>
      </c>
      <c r="H3768">
        <v>4</v>
      </c>
      <c r="I3768" s="2" t="s">
        <v>11</v>
      </c>
    </row>
    <row r="3769" spans="1:9" ht="14.25" x14ac:dyDescent="0.2">
      <c r="A3769">
        <v>598004</v>
      </c>
      <c r="B3769">
        <v>1</v>
      </c>
      <c r="C3769" s="1">
        <v>42602</v>
      </c>
      <c r="D3769" s="1"/>
      <c r="E3769">
        <v>1650488</v>
      </c>
      <c r="F3769">
        <v>54</v>
      </c>
      <c r="G3769">
        <v>79</v>
      </c>
      <c r="H3769">
        <v>1</v>
      </c>
      <c r="I3769" s="2" t="s">
        <v>10</v>
      </c>
    </row>
    <row r="3770" spans="1:9" ht="14.25" x14ac:dyDescent="0.2">
      <c r="A3770">
        <v>598005</v>
      </c>
      <c r="B3770">
        <v>1</v>
      </c>
      <c r="C3770" s="1">
        <v>42602</v>
      </c>
      <c r="D3770" s="1"/>
      <c r="E3770">
        <v>758280</v>
      </c>
      <c r="F3770">
        <v>30</v>
      </c>
      <c r="G3770">
        <v>30</v>
      </c>
      <c r="H3770">
        <v>1</v>
      </c>
      <c r="I3770" s="2" t="s">
        <v>12</v>
      </c>
    </row>
    <row r="3771" spans="1:9" ht="14.25" x14ac:dyDescent="0.2">
      <c r="A3771">
        <v>598006</v>
      </c>
      <c r="B3771">
        <v>1</v>
      </c>
      <c r="C3771" s="1">
        <v>42602</v>
      </c>
      <c r="D3771" s="1"/>
      <c r="E3771">
        <v>654459</v>
      </c>
      <c r="F3771">
        <v>17</v>
      </c>
      <c r="G3771">
        <v>2307</v>
      </c>
      <c r="H3771">
        <v>1</v>
      </c>
      <c r="I3771" s="2" t="s">
        <v>12</v>
      </c>
    </row>
    <row r="3772" spans="1:9" ht="14.25" x14ac:dyDescent="0.2">
      <c r="A3772">
        <v>598007</v>
      </c>
      <c r="B3772">
        <v>1</v>
      </c>
      <c r="C3772" s="1">
        <v>42602</v>
      </c>
      <c r="D3772" s="1"/>
      <c r="E3772">
        <v>1399512</v>
      </c>
      <c r="F3772">
        <v>48</v>
      </c>
      <c r="G3772">
        <v>1455</v>
      </c>
      <c r="H3772">
        <v>5</v>
      </c>
      <c r="I3772" s="2" t="s">
        <v>10</v>
      </c>
    </row>
    <row r="3773" spans="1:9" ht="14.25" x14ac:dyDescent="0.2">
      <c r="A3773">
        <v>598008</v>
      </c>
      <c r="B3773">
        <v>1</v>
      </c>
      <c r="C3773" s="1">
        <v>42602</v>
      </c>
      <c r="D3773" s="1"/>
      <c r="E3773">
        <v>1826676</v>
      </c>
      <c r="F3773">
        <v>55</v>
      </c>
      <c r="G3773">
        <v>423</v>
      </c>
      <c r="H3773">
        <v>2</v>
      </c>
      <c r="I3773" s="2" t="s">
        <v>10</v>
      </c>
    </row>
    <row r="3774" spans="1:9" ht="14.25" x14ac:dyDescent="0.2">
      <c r="A3774">
        <v>598008</v>
      </c>
      <c r="B3774">
        <v>2</v>
      </c>
      <c r="C3774" s="1">
        <v>42602</v>
      </c>
      <c r="D3774" s="1"/>
      <c r="E3774">
        <v>1826676</v>
      </c>
      <c r="F3774">
        <v>55</v>
      </c>
      <c r="G3774">
        <v>1075</v>
      </c>
      <c r="H3774">
        <v>1</v>
      </c>
      <c r="I3774" s="2" t="s">
        <v>10</v>
      </c>
    </row>
    <row r="3775" spans="1:9" ht="14.25" x14ac:dyDescent="0.2">
      <c r="A3775">
        <v>598009</v>
      </c>
      <c r="B3775">
        <v>1</v>
      </c>
      <c r="C3775" s="1">
        <v>42602</v>
      </c>
      <c r="D3775" s="1"/>
      <c r="E3775">
        <v>1609149</v>
      </c>
      <c r="F3775">
        <v>63</v>
      </c>
      <c r="G3775">
        <v>2027</v>
      </c>
      <c r="H3775">
        <v>6</v>
      </c>
      <c r="I3775" s="2" t="s">
        <v>10</v>
      </c>
    </row>
    <row r="3776" spans="1:9" ht="14.25" x14ac:dyDescent="0.2">
      <c r="A3776">
        <v>598011</v>
      </c>
      <c r="B3776">
        <v>1</v>
      </c>
      <c r="C3776" s="1">
        <v>42602</v>
      </c>
      <c r="D3776" s="1"/>
      <c r="E3776">
        <v>125008</v>
      </c>
      <c r="F3776">
        <v>6</v>
      </c>
      <c r="G3776">
        <v>947</v>
      </c>
      <c r="H3776">
        <v>6</v>
      </c>
      <c r="I3776" s="2" t="s">
        <v>13</v>
      </c>
    </row>
    <row r="3777" spans="1:9" ht="14.25" x14ac:dyDescent="0.2">
      <c r="A3777">
        <v>598012</v>
      </c>
      <c r="B3777">
        <v>1</v>
      </c>
      <c r="C3777" s="1">
        <v>42602</v>
      </c>
      <c r="D3777" s="1">
        <v>42607</v>
      </c>
      <c r="E3777">
        <v>354352</v>
      </c>
      <c r="F3777">
        <v>0</v>
      </c>
      <c r="G3777">
        <v>1049</v>
      </c>
      <c r="H3777">
        <v>1</v>
      </c>
      <c r="I3777" s="2" t="s">
        <v>9</v>
      </c>
    </row>
    <row r="3778" spans="1:9" ht="14.25" x14ac:dyDescent="0.2">
      <c r="A3778">
        <v>598012</v>
      </c>
      <c r="B3778">
        <v>2</v>
      </c>
      <c r="C3778" s="1">
        <v>42602</v>
      </c>
      <c r="D3778" s="1">
        <v>42607</v>
      </c>
      <c r="E3778">
        <v>354352</v>
      </c>
      <c r="F3778">
        <v>0</v>
      </c>
      <c r="G3778">
        <v>116</v>
      </c>
      <c r="H3778">
        <v>3</v>
      </c>
      <c r="I3778" s="2" t="s">
        <v>9</v>
      </c>
    </row>
    <row r="3779" spans="1:9" ht="14.25" x14ac:dyDescent="0.2">
      <c r="A3779">
        <v>598013</v>
      </c>
      <c r="B3779">
        <v>1</v>
      </c>
      <c r="C3779" s="1">
        <v>42602</v>
      </c>
      <c r="D3779" s="1"/>
      <c r="E3779">
        <v>1233674</v>
      </c>
      <c r="F3779">
        <v>43</v>
      </c>
      <c r="G3779">
        <v>1700</v>
      </c>
      <c r="H3779">
        <v>1</v>
      </c>
      <c r="I3779" s="2" t="s">
        <v>10</v>
      </c>
    </row>
    <row r="3780" spans="1:9" ht="14.25" x14ac:dyDescent="0.2">
      <c r="A3780">
        <v>598014</v>
      </c>
      <c r="B3780">
        <v>1</v>
      </c>
      <c r="C3780" s="1">
        <v>42602</v>
      </c>
      <c r="D3780" s="1"/>
      <c r="E3780">
        <v>1562638</v>
      </c>
      <c r="F3780">
        <v>50</v>
      </c>
      <c r="G3780">
        <v>2172</v>
      </c>
      <c r="H3780">
        <v>3</v>
      </c>
      <c r="I3780" s="2" t="s">
        <v>10</v>
      </c>
    </row>
    <row r="3781" spans="1:9" ht="14.25" x14ac:dyDescent="0.2">
      <c r="A3781">
        <v>598014</v>
      </c>
      <c r="B3781">
        <v>2</v>
      </c>
      <c r="C3781" s="1">
        <v>42602</v>
      </c>
      <c r="D3781" s="1"/>
      <c r="E3781">
        <v>1562638</v>
      </c>
      <c r="F3781">
        <v>50</v>
      </c>
      <c r="G3781">
        <v>190</v>
      </c>
      <c r="H3781">
        <v>1</v>
      </c>
      <c r="I3781" s="2" t="s">
        <v>10</v>
      </c>
    </row>
    <row r="3782" spans="1:9" ht="14.25" x14ac:dyDescent="0.2">
      <c r="A3782">
        <v>598015</v>
      </c>
      <c r="B3782">
        <v>1</v>
      </c>
      <c r="C3782" s="1">
        <v>42602</v>
      </c>
      <c r="D3782" s="1"/>
      <c r="E3782">
        <v>541598</v>
      </c>
      <c r="F3782">
        <v>24</v>
      </c>
      <c r="G3782">
        <v>198</v>
      </c>
      <c r="H3782">
        <v>5</v>
      </c>
      <c r="I3782" s="2" t="s">
        <v>12</v>
      </c>
    </row>
    <row r="3783" spans="1:9" ht="14.25" x14ac:dyDescent="0.2">
      <c r="A3783">
        <v>598015</v>
      </c>
      <c r="B3783">
        <v>2</v>
      </c>
      <c r="C3783" s="1">
        <v>42602</v>
      </c>
      <c r="D3783" s="1"/>
      <c r="E3783">
        <v>541598</v>
      </c>
      <c r="F3783">
        <v>24</v>
      </c>
      <c r="G3783">
        <v>480</v>
      </c>
      <c r="H3783">
        <v>2</v>
      </c>
      <c r="I3783" s="2" t="s">
        <v>12</v>
      </c>
    </row>
    <row r="3784" spans="1:9" ht="14.25" x14ac:dyDescent="0.2">
      <c r="A3784">
        <v>598015</v>
      </c>
      <c r="B3784">
        <v>3</v>
      </c>
      <c r="C3784" s="1">
        <v>42602</v>
      </c>
      <c r="D3784" s="1"/>
      <c r="E3784">
        <v>541598</v>
      </c>
      <c r="F3784">
        <v>24</v>
      </c>
      <c r="G3784">
        <v>2105</v>
      </c>
      <c r="H3784">
        <v>1</v>
      </c>
      <c r="I3784" s="2" t="s">
        <v>12</v>
      </c>
    </row>
    <row r="3785" spans="1:9" ht="14.25" x14ac:dyDescent="0.2">
      <c r="A3785">
        <v>598015</v>
      </c>
      <c r="B3785">
        <v>4</v>
      </c>
      <c r="C3785" s="1">
        <v>42602</v>
      </c>
      <c r="D3785" s="1"/>
      <c r="E3785">
        <v>541598</v>
      </c>
      <c r="F3785">
        <v>24</v>
      </c>
      <c r="G3785">
        <v>110</v>
      </c>
      <c r="H3785">
        <v>1</v>
      </c>
      <c r="I3785" s="2" t="s">
        <v>12</v>
      </c>
    </row>
    <row r="3786" spans="1:9" ht="14.25" x14ac:dyDescent="0.2">
      <c r="A3786">
        <v>599000</v>
      </c>
      <c r="B3786">
        <v>1</v>
      </c>
      <c r="C3786" s="1">
        <v>42603</v>
      </c>
      <c r="D3786" s="1">
        <v>42612</v>
      </c>
      <c r="E3786">
        <v>1364466</v>
      </c>
      <c r="F3786">
        <v>0</v>
      </c>
      <c r="G3786">
        <v>2096</v>
      </c>
      <c r="H3786">
        <v>2</v>
      </c>
      <c r="I3786" s="2" t="s">
        <v>10</v>
      </c>
    </row>
    <row r="3787" spans="1:9" ht="14.25" x14ac:dyDescent="0.2">
      <c r="A3787">
        <v>600000</v>
      </c>
      <c r="B3787">
        <v>1</v>
      </c>
      <c r="C3787" s="1">
        <v>42604</v>
      </c>
      <c r="D3787" s="1"/>
      <c r="E3787">
        <v>1698870</v>
      </c>
      <c r="F3787">
        <v>51</v>
      </c>
      <c r="G3787">
        <v>2045</v>
      </c>
      <c r="H3787">
        <v>4</v>
      </c>
      <c r="I3787" s="2" t="s">
        <v>10</v>
      </c>
    </row>
    <row r="3788" spans="1:9" ht="14.25" x14ac:dyDescent="0.2">
      <c r="A3788">
        <v>600000</v>
      </c>
      <c r="B3788">
        <v>2</v>
      </c>
      <c r="C3788" s="1">
        <v>42604</v>
      </c>
      <c r="D3788" s="1"/>
      <c r="E3788">
        <v>1698870</v>
      </c>
      <c r="F3788">
        <v>51</v>
      </c>
      <c r="G3788">
        <v>1622</v>
      </c>
      <c r="H3788">
        <v>1</v>
      </c>
      <c r="I3788" s="2" t="s">
        <v>10</v>
      </c>
    </row>
    <row r="3789" spans="1:9" ht="14.25" x14ac:dyDescent="0.2">
      <c r="A3789">
        <v>600000</v>
      </c>
      <c r="B3789">
        <v>3</v>
      </c>
      <c r="C3789" s="1">
        <v>42604</v>
      </c>
      <c r="D3789" s="1"/>
      <c r="E3789">
        <v>1698870</v>
      </c>
      <c r="F3789">
        <v>51</v>
      </c>
      <c r="G3789">
        <v>284</v>
      </c>
      <c r="H3789">
        <v>1</v>
      </c>
      <c r="I3789" s="2" t="s">
        <v>10</v>
      </c>
    </row>
    <row r="3790" spans="1:9" ht="14.25" x14ac:dyDescent="0.2">
      <c r="A3790">
        <v>600000</v>
      </c>
      <c r="B3790">
        <v>4</v>
      </c>
      <c r="C3790" s="1">
        <v>42604</v>
      </c>
      <c r="D3790" s="1"/>
      <c r="E3790">
        <v>1698870</v>
      </c>
      <c r="F3790">
        <v>51</v>
      </c>
      <c r="G3790">
        <v>1141</v>
      </c>
      <c r="H3790">
        <v>3</v>
      </c>
      <c r="I3790" s="2" t="s">
        <v>10</v>
      </c>
    </row>
    <row r="3791" spans="1:9" ht="14.25" x14ac:dyDescent="0.2">
      <c r="A3791">
        <v>600001</v>
      </c>
      <c r="B3791">
        <v>1</v>
      </c>
      <c r="C3791" s="1">
        <v>42604</v>
      </c>
      <c r="D3791" s="1">
        <v>42611</v>
      </c>
      <c r="E3791">
        <v>2011096</v>
      </c>
      <c r="F3791">
        <v>0</v>
      </c>
      <c r="G3791">
        <v>1587</v>
      </c>
      <c r="H3791">
        <v>1</v>
      </c>
      <c r="I3791" s="2" t="s">
        <v>10</v>
      </c>
    </row>
    <row r="3792" spans="1:9" ht="14.25" x14ac:dyDescent="0.2">
      <c r="A3792">
        <v>600001</v>
      </c>
      <c r="B3792">
        <v>2</v>
      </c>
      <c r="C3792" s="1">
        <v>42604</v>
      </c>
      <c r="D3792" s="1">
        <v>42611</v>
      </c>
      <c r="E3792">
        <v>2011096</v>
      </c>
      <c r="F3792">
        <v>0</v>
      </c>
      <c r="G3792">
        <v>1425</v>
      </c>
      <c r="H3792">
        <v>2</v>
      </c>
      <c r="I3792" s="2" t="s">
        <v>10</v>
      </c>
    </row>
    <row r="3793" spans="1:9" ht="14.25" x14ac:dyDescent="0.2">
      <c r="A3793">
        <v>600002</v>
      </c>
      <c r="B3793">
        <v>1</v>
      </c>
      <c r="C3793" s="1">
        <v>42604</v>
      </c>
      <c r="D3793" s="1"/>
      <c r="E3793">
        <v>2096104</v>
      </c>
      <c r="F3793">
        <v>54</v>
      </c>
      <c r="G3793">
        <v>1614</v>
      </c>
      <c r="H3793">
        <v>2</v>
      </c>
      <c r="I3793" s="2" t="s">
        <v>10</v>
      </c>
    </row>
    <row r="3794" spans="1:9" ht="14.25" x14ac:dyDescent="0.2">
      <c r="A3794">
        <v>600002</v>
      </c>
      <c r="B3794">
        <v>2</v>
      </c>
      <c r="C3794" s="1">
        <v>42604</v>
      </c>
      <c r="D3794" s="1"/>
      <c r="E3794">
        <v>2096104</v>
      </c>
      <c r="F3794">
        <v>54</v>
      </c>
      <c r="G3794">
        <v>1601</v>
      </c>
      <c r="H3794">
        <v>3</v>
      </c>
      <c r="I3794" s="2" t="s">
        <v>10</v>
      </c>
    </row>
    <row r="3795" spans="1:9" ht="14.25" x14ac:dyDescent="0.2">
      <c r="A3795">
        <v>600002</v>
      </c>
      <c r="B3795">
        <v>3</v>
      </c>
      <c r="C3795" s="1">
        <v>42604</v>
      </c>
      <c r="D3795" s="1"/>
      <c r="E3795">
        <v>2096104</v>
      </c>
      <c r="F3795">
        <v>54</v>
      </c>
      <c r="G3795">
        <v>2076</v>
      </c>
      <c r="H3795">
        <v>2</v>
      </c>
      <c r="I3795" s="2" t="s">
        <v>10</v>
      </c>
    </row>
    <row r="3796" spans="1:9" ht="14.25" x14ac:dyDescent="0.2">
      <c r="A3796">
        <v>600002</v>
      </c>
      <c r="B3796">
        <v>4</v>
      </c>
      <c r="C3796" s="1">
        <v>42604</v>
      </c>
      <c r="D3796" s="1"/>
      <c r="E3796">
        <v>2096104</v>
      </c>
      <c r="F3796">
        <v>54</v>
      </c>
      <c r="G3796">
        <v>2038</v>
      </c>
      <c r="H3796">
        <v>2</v>
      </c>
      <c r="I3796" s="2" t="s">
        <v>10</v>
      </c>
    </row>
    <row r="3797" spans="1:9" ht="14.25" x14ac:dyDescent="0.2">
      <c r="A3797">
        <v>600002</v>
      </c>
      <c r="B3797">
        <v>5</v>
      </c>
      <c r="C3797" s="1">
        <v>42604</v>
      </c>
      <c r="D3797" s="1"/>
      <c r="E3797">
        <v>2096104</v>
      </c>
      <c r="F3797">
        <v>54</v>
      </c>
      <c r="G3797">
        <v>100</v>
      </c>
      <c r="H3797">
        <v>3</v>
      </c>
      <c r="I3797" s="2" t="s">
        <v>10</v>
      </c>
    </row>
    <row r="3798" spans="1:9" ht="14.25" x14ac:dyDescent="0.2">
      <c r="A3798">
        <v>600002</v>
      </c>
      <c r="B3798">
        <v>6</v>
      </c>
      <c r="C3798" s="1">
        <v>42604</v>
      </c>
      <c r="D3798" s="1"/>
      <c r="E3798">
        <v>2096104</v>
      </c>
      <c r="F3798">
        <v>54</v>
      </c>
      <c r="G3798">
        <v>1693</v>
      </c>
      <c r="H3798">
        <v>1</v>
      </c>
      <c r="I3798" s="2" t="s">
        <v>10</v>
      </c>
    </row>
    <row r="3799" spans="1:9" ht="14.25" x14ac:dyDescent="0.2">
      <c r="A3799">
        <v>600003</v>
      </c>
      <c r="B3799">
        <v>1</v>
      </c>
      <c r="C3799" s="1">
        <v>42604</v>
      </c>
      <c r="D3799" s="1"/>
      <c r="E3799">
        <v>422965</v>
      </c>
      <c r="F3799">
        <v>20</v>
      </c>
      <c r="G3799">
        <v>1245</v>
      </c>
      <c r="H3799">
        <v>4</v>
      </c>
      <c r="I3799" s="2" t="s">
        <v>12</v>
      </c>
    </row>
    <row r="3800" spans="1:9" ht="14.25" x14ac:dyDescent="0.2">
      <c r="A3800">
        <v>600003</v>
      </c>
      <c r="B3800">
        <v>2</v>
      </c>
      <c r="C3800" s="1">
        <v>42604</v>
      </c>
      <c r="D3800" s="1"/>
      <c r="E3800">
        <v>422965</v>
      </c>
      <c r="F3800">
        <v>20</v>
      </c>
      <c r="G3800">
        <v>1628</v>
      </c>
      <c r="H3800">
        <v>8</v>
      </c>
      <c r="I3800" s="2" t="s">
        <v>12</v>
      </c>
    </row>
    <row r="3801" spans="1:9" ht="14.25" x14ac:dyDescent="0.2">
      <c r="A3801">
        <v>600004</v>
      </c>
      <c r="B3801">
        <v>1</v>
      </c>
      <c r="C3801" s="1">
        <v>42604</v>
      </c>
      <c r="D3801" s="1"/>
      <c r="E3801">
        <v>1141428</v>
      </c>
      <c r="F3801">
        <v>36</v>
      </c>
      <c r="G3801">
        <v>2358</v>
      </c>
      <c r="H3801">
        <v>3</v>
      </c>
      <c r="I3801" s="2" t="s">
        <v>11</v>
      </c>
    </row>
    <row r="3802" spans="1:9" ht="14.25" x14ac:dyDescent="0.2">
      <c r="A3802">
        <v>600005</v>
      </c>
      <c r="B3802">
        <v>1</v>
      </c>
      <c r="C3802" s="1">
        <v>42604</v>
      </c>
      <c r="D3802" s="1"/>
      <c r="E3802">
        <v>758863</v>
      </c>
      <c r="F3802">
        <v>29</v>
      </c>
      <c r="G3802">
        <v>416</v>
      </c>
      <c r="H3802">
        <v>1</v>
      </c>
      <c r="I3802" s="2" t="s">
        <v>12</v>
      </c>
    </row>
    <row r="3803" spans="1:9" ht="14.25" x14ac:dyDescent="0.2">
      <c r="A3803">
        <v>600005</v>
      </c>
      <c r="B3803">
        <v>2</v>
      </c>
      <c r="C3803" s="1">
        <v>42604</v>
      </c>
      <c r="D3803" s="1"/>
      <c r="E3803">
        <v>758863</v>
      </c>
      <c r="F3803">
        <v>29</v>
      </c>
      <c r="G3803">
        <v>98</v>
      </c>
      <c r="H3803">
        <v>8</v>
      </c>
      <c r="I3803" s="2" t="s">
        <v>12</v>
      </c>
    </row>
    <row r="3804" spans="1:9" ht="14.25" x14ac:dyDescent="0.2">
      <c r="A3804">
        <v>600006</v>
      </c>
      <c r="B3804">
        <v>1</v>
      </c>
      <c r="C3804" s="1">
        <v>42604</v>
      </c>
      <c r="D3804" s="1">
        <v>42613</v>
      </c>
      <c r="E3804">
        <v>1338243</v>
      </c>
      <c r="F3804">
        <v>0</v>
      </c>
      <c r="G3804">
        <v>2098</v>
      </c>
      <c r="H3804">
        <v>1</v>
      </c>
      <c r="I3804" s="2" t="s">
        <v>10</v>
      </c>
    </row>
    <row r="3805" spans="1:9" ht="14.25" x14ac:dyDescent="0.2">
      <c r="A3805">
        <v>600006</v>
      </c>
      <c r="B3805">
        <v>2</v>
      </c>
      <c r="C3805" s="1">
        <v>42604</v>
      </c>
      <c r="D3805" s="1">
        <v>42613</v>
      </c>
      <c r="E3805">
        <v>1338243</v>
      </c>
      <c r="F3805">
        <v>0</v>
      </c>
      <c r="G3805">
        <v>1421</v>
      </c>
      <c r="H3805">
        <v>1</v>
      </c>
      <c r="I3805" s="2" t="s">
        <v>10</v>
      </c>
    </row>
    <row r="3806" spans="1:9" ht="14.25" x14ac:dyDescent="0.2">
      <c r="A3806">
        <v>600006</v>
      </c>
      <c r="B3806">
        <v>3</v>
      </c>
      <c r="C3806" s="1">
        <v>42604</v>
      </c>
      <c r="D3806" s="1">
        <v>42613</v>
      </c>
      <c r="E3806">
        <v>1338243</v>
      </c>
      <c r="F3806">
        <v>0</v>
      </c>
      <c r="G3806">
        <v>771</v>
      </c>
      <c r="H3806">
        <v>6</v>
      </c>
      <c r="I3806" s="2" t="s">
        <v>10</v>
      </c>
    </row>
    <row r="3807" spans="1:9" ht="14.25" x14ac:dyDescent="0.2">
      <c r="A3807">
        <v>600006</v>
      </c>
      <c r="B3807">
        <v>4</v>
      </c>
      <c r="C3807" s="1">
        <v>42604</v>
      </c>
      <c r="D3807" s="1">
        <v>42613</v>
      </c>
      <c r="E3807">
        <v>1338243</v>
      </c>
      <c r="F3807">
        <v>0</v>
      </c>
      <c r="G3807">
        <v>169</v>
      </c>
      <c r="H3807">
        <v>7</v>
      </c>
      <c r="I3807" s="2" t="s">
        <v>10</v>
      </c>
    </row>
    <row r="3808" spans="1:9" ht="14.25" x14ac:dyDescent="0.2">
      <c r="A3808">
        <v>601000</v>
      </c>
      <c r="B3808">
        <v>1</v>
      </c>
      <c r="C3808" s="1">
        <v>42605</v>
      </c>
      <c r="D3808" s="1"/>
      <c r="E3808">
        <v>97611</v>
      </c>
      <c r="F3808">
        <v>5</v>
      </c>
      <c r="G3808">
        <v>1261</v>
      </c>
      <c r="H3808">
        <v>2</v>
      </c>
      <c r="I3808" s="2" t="s">
        <v>13</v>
      </c>
    </row>
    <row r="3809" spans="1:9" ht="14.25" x14ac:dyDescent="0.2">
      <c r="A3809">
        <v>601002</v>
      </c>
      <c r="B3809">
        <v>1</v>
      </c>
      <c r="C3809" s="1">
        <v>42605</v>
      </c>
      <c r="D3809" s="1"/>
      <c r="E3809">
        <v>461700</v>
      </c>
      <c r="F3809">
        <v>27</v>
      </c>
      <c r="G3809">
        <v>167</v>
      </c>
      <c r="H3809">
        <v>3</v>
      </c>
      <c r="I3809" s="2" t="s">
        <v>12</v>
      </c>
    </row>
    <row r="3810" spans="1:9" ht="14.25" x14ac:dyDescent="0.2">
      <c r="A3810">
        <v>601002</v>
      </c>
      <c r="B3810">
        <v>2</v>
      </c>
      <c r="C3810" s="1">
        <v>42605</v>
      </c>
      <c r="D3810" s="1"/>
      <c r="E3810">
        <v>461700</v>
      </c>
      <c r="F3810">
        <v>27</v>
      </c>
      <c r="G3810">
        <v>427</v>
      </c>
      <c r="H3810">
        <v>4</v>
      </c>
      <c r="I3810" s="2" t="s">
        <v>12</v>
      </c>
    </row>
    <row r="3811" spans="1:9" ht="14.25" x14ac:dyDescent="0.2">
      <c r="A3811">
        <v>601002</v>
      </c>
      <c r="B3811">
        <v>3</v>
      </c>
      <c r="C3811" s="1">
        <v>42605</v>
      </c>
      <c r="D3811" s="1"/>
      <c r="E3811">
        <v>461700</v>
      </c>
      <c r="F3811">
        <v>27</v>
      </c>
      <c r="G3811">
        <v>108</v>
      </c>
      <c r="H3811">
        <v>3</v>
      </c>
      <c r="I3811" s="2" t="s">
        <v>12</v>
      </c>
    </row>
    <row r="3812" spans="1:9" ht="14.25" x14ac:dyDescent="0.2">
      <c r="A3812">
        <v>601002</v>
      </c>
      <c r="B3812">
        <v>5</v>
      </c>
      <c r="C3812" s="1">
        <v>42605</v>
      </c>
      <c r="D3812" s="1"/>
      <c r="E3812">
        <v>461700</v>
      </c>
      <c r="F3812">
        <v>27</v>
      </c>
      <c r="G3812">
        <v>1597</v>
      </c>
      <c r="H3812">
        <v>5</v>
      </c>
      <c r="I3812" s="2" t="s">
        <v>12</v>
      </c>
    </row>
    <row r="3813" spans="1:9" ht="14.25" x14ac:dyDescent="0.2">
      <c r="A3813">
        <v>601002</v>
      </c>
      <c r="B3813">
        <v>6</v>
      </c>
      <c r="C3813" s="1">
        <v>42605</v>
      </c>
      <c r="D3813" s="1"/>
      <c r="E3813">
        <v>461700</v>
      </c>
      <c r="F3813">
        <v>27</v>
      </c>
      <c r="G3813">
        <v>50</v>
      </c>
      <c r="H3813">
        <v>1</v>
      </c>
      <c r="I3813" s="2" t="s">
        <v>12</v>
      </c>
    </row>
    <row r="3814" spans="1:9" ht="14.25" x14ac:dyDescent="0.2">
      <c r="A3814">
        <v>601003</v>
      </c>
      <c r="B3814">
        <v>1</v>
      </c>
      <c r="C3814" s="1">
        <v>42605</v>
      </c>
      <c r="D3814" s="1"/>
      <c r="E3814">
        <v>1582741</v>
      </c>
      <c r="F3814">
        <v>66</v>
      </c>
      <c r="G3814">
        <v>1606</v>
      </c>
      <c r="H3814">
        <v>6</v>
      </c>
      <c r="I3814" s="2" t="s">
        <v>10</v>
      </c>
    </row>
    <row r="3815" spans="1:9" ht="14.25" x14ac:dyDescent="0.2">
      <c r="A3815">
        <v>601004</v>
      </c>
      <c r="B3815">
        <v>1</v>
      </c>
      <c r="C3815" s="1">
        <v>42605</v>
      </c>
      <c r="D3815" s="1"/>
      <c r="E3815">
        <v>420977</v>
      </c>
      <c r="F3815">
        <v>19</v>
      </c>
      <c r="G3815">
        <v>1686</v>
      </c>
      <c r="H3815">
        <v>1</v>
      </c>
      <c r="I3815" s="2" t="s">
        <v>12</v>
      </c>
    </row>
    <row r="3816" spans="1:9" ht="14.25" x14ac:dyDescent="0.2">
      <c r="A3816">
        <v>601004</v>
      </c>
      <c r="B3816">
        <v>2</v>
      </c>
      <c r="C3816" s="1">
        <v>42605</v>
      </c>
      <c r="D3816" s="1"/>
      <c r="E3816">
        <v>420977</v>
      </c>
      <c r="F3816">
        <v>19</v>
      </c>
      <c r="G3816">
        <v>491</v>
      </c>
      <c r="H3816">
        <v>2</v>
      </c>
      <c r="I3816" s="2" t="s">
        <v>12</v>
      </c>
    </row>
    <row r="3817" spans="1:9" ht="14.25" x14ac:dyDescent="0.2">
      <c r="A3817">
        <v>601004</v>
      </c>
      <c r="B3817">
        <v>3</v>
      </c>
      <c r="C3817" s="1">
        <v>42605</v>
      </c>
      <c r="D3817" s="1"/>
      <c r="E3817">
        <v>420977</v>
      </c>
      <c r="F3817">
        <v>19</v>
      </c>
      <c r="G3817">
        <v>2027</v>
      </c>
      <c r="H3817">
        <v>7</v>
      </c>
      <c r="I3817" s="2" t="s">
        <v>12</v>
      </c>
    </row>
    <row r="3818" spans="1:9" ht="14.25" x14ac:dyDescent="0.2">
      <c r="A3818">
        <v>601004</v>
      </c>
      <c r="B3818">
        <v>4</v>
      </c>
      <c r="C3818" s="1">
        <v>42605</v>
      </c>
      <c r="D3818" s="1"/>
      <c r="E3818">
        <v>420977</v>
      </c>
      <c r="F3818">
        <v>19</v>
      </c>
      <c r="G3818">
        <v>352</v>
      </c>
      <c r="H3818">
        <v>5</v>
      </c>
      <c r="I3818" s="2" t="s">
        <v>12</v>
      </c>
    </row>
    <row r="3819" spans="1:9" ht="14.25" x14ac:dyDescent="0.2">
      <c r="A3819">
        <v>601005</v>
      </c>
      <c r="B3819">
        <v>1</v>
      </c>
      <c r="C3819" s="1">
        <v>42605</v>
      </c>
      <c r="D3819" s="1"/>
      <c r="E3819">
        <v>1781033</v>
      </c>
      <c r="F3819">
        <v>55</v>
      </c>
      <c r="G3819">
        <v>71</v>
      </c>
      <c r="H3819">
        <v>2</v>
      </c>
      <c r="I3819" s="2" t="s">
        <v>10</v>
      </c>
    </row>
    <row r="3820" spans="1:9" ht="14.25" x14ac:dyDescent="0.2">
      <c r="A3820">
        <v>601005</v>
      </c>
      <c r="B3820">
        <v>2</v>
      </c>
      <c r="C3820" s="1">
        <v>42605</v>
      </c>
      <c r="D3820" s="1"/>
      <c r="E3820">
        <v>1781033</v>
      </c>
      <c r="F3820">
        <v>55</v>
      </c>
      <c r="G3820">
        <v>2060</v>
      </c>
      <c r="H3820">
        <v>1</v>
      </c>
      <c r="I3820" s="2" t="s">
        <v>10</v>
      </c>
    </row>
    <row r="3821" spans="1:9" ht="14.25" x14ac:dyDescent="0.2">
      <c r="A3821">
        <v>601006</v>
      </c>
      <c r="B3821">
        <v>1</v>
      </c>
      <c r="C3821" s="1">
        <v>42605</v>
      </c>
      <c r="D3821" s="1"/>
      <c r="E3821">
        <v>1207035</v>
      </c>
      <c r="F3821">
        <v>64</v>
      </c>
      <c r="G3821">
        <v>1593</v>
      </c>
      <c r="H3821">
        <v>8</v>
      </c>
      <c r="I3821" s="2" t="s">
        <v>10</v>
      </c>
    </row>
    <row r="3822" spans="1:9" ht="14.25" x14ac:dyDescent="0.2">
      <c r="A3822">
        <v>601006</v>
      </c>
      <c r="B3822">
        <v>2</v>
      </c>
      <c r="C3822" s="1">
        <v>42605</v>
      </c>
      <c r="D3822" s="1"/>
      <c r="E3822">
        <v>1207035</v>
      </c>
      <c r="F3822">
        <v>64</v>
      </c>
      <c r="G3822">
        <v>1581</v>
      </c>
      <c r="H3822">
        <v>1</v>
      </c>
      <c r="I3822" s="2" t="s">
        <v>10</v>
      </c>
    </row>
    <row r="3823" spans="1:9" ht="14.25" x14ac:dyDescent="0.2">
      <c r="A3823">
        <v>601006</v>
      </c>
      <c r="B3823">
        <v>3</v>
      </c>
      <c r="C3823" s="1">
        <v>42605</v>
      </c>
      <c r="D3823" s="1"/>
      <c r="E3823">
        <v>1207035</v>
      </c>
      <c r="F3823">
        <v>64</v>
      </c>
      <c r="G3823">
        <v>1625</v>
      </c>
      <c r="H3823">
        <v>2</v>
      </c>
      <c r="I3823" s="2" t="s">
        <v>10</v>
      </c>
    </row>
    <row r="3824" spans="1:9" ht="14.25" x14ac:dyDescent="0.2">
      <c r="A3824">
        <v>601007</v>
      </c>
      <c r="B3824">
        <v>1</v>
      </c>
      <c r="C3824" s="1">
        <v>42605</v>
      </c>
      <c r="D3824" s="1"/>
      <c r="E3824">
        <v>272662</v>
      </c>
      <c r="F3824">
        <v>8</v>
      </c>
      <c r="G3824">
        <v>1577</v>
      </c>
      <c r="H3824">
        <v>1</v>
      </c>
      <c r="I3824" s="2" t="s">
        <v>9</v>
      </c>
    </row>
    <row r="3825" spans="1:9" ht="14.25" x14ac:dyDescent="0.2">
      <c r="A3825">
        <v>601008</v>
      </c>
      <c r="B3825">
        <v>1</v>
      </c>
      <c r="C3825" s="1">
        <v>42605</v>
      </c>
      <c r="D3825" s="1"/>
      <c r="E3825">
        <v>1657885</v>
      </c>
      <c r="F3825">
        <v>54</v>
      </c>
      <c r="G3825">
        <v>1460</v>
      </c>
      <c r="H3825">
        <v>4</v>
      </c>
      <c r="I3825" s="2" t="s">
        <v>10</v>
      </c>
    </row>
    <row r="3826" spans="1:9" ht="14.25" x14ac:dyDescent="0.2">
      <c r="A3826">
        <v>601008</v>
      </c>
      <c r="B3826">
        <v>2</v>
      </c>
      <c r="C3826" s="1">
        <v>42605</v>
      </c>
      <c r="D3826" s="1"/>
      <c r="E3826">
        <v>1657885</v>
      </c>
      <c r="F3826">
        <v>54</v>
      </c>
      <c r="G3826">
        <v>1698</v>
      </c>
      <c r="H3826">
        <v>1</v>
      </c>
      <c r="I3826" s="2" t="s">
        <v>10</v>
      </c>
    </row>
    <row r="3827" spans="1:9" ht="14.25" x14ac:dyDescent="0.2">
      <c r="A3827">
        <v>601008</v>
      </c>
      <c r="B3827">
        <v>3</v>
      </c>
      <c r="C3827" s="1">
        <v>42605</v>
      </c>
      <c r="D3827" s="1"/>
      <c r="E3827">
        <v>1657885</v>
      </c>
      <c r="F3827">
        <v>54</v>
      </c>
      <c r="G3827">
        <v>1615</v>
      </c>
      <c r="H3827">
        <v>2</v>
      </c>
      <c r="I3827" s="2" t="s">
        <v>10</v>
      </c>
    </row>
    <row r="3828" spans="1:9" ht="14.25" x14ac:dyDescent="0.2">
      <c r="A3828">
        <v>602000</v>
      </c>
      <c r="B3828">
        <v>1</v>
      </c>
      <c r="C3828" s="1">
        <v>42606</v>
      </c>
      <c r="D3828" s="1">
        <v>42612</v>
      </c>
      <c r="E3828">
        <v>1787494</v>
      </c>
      <c r="F3828">
        <v>0</v>
      </c>
      <c r="G3828">
        <v>1263</v>
      </c>
      <c r="H3828">
        <v>1</v>
      </c>
      <c r="I3828" s="2" t="s">
        <v>10</v>
      </c>
    </row>
    <row r="3829" spans="1:9" ht="14.25" x14ac:dyDescent="0.2">
      <c r="A3829">
        <v>602000</v>
      </c>
      <c r="B3829">
        <v>2</v>
      </c>
      <c r="C3829" s="1">
        <v>42606</v>
      </c>
      <c r="D3829" s="1">
        <v>42612</v>
      </c>
      <c r="E3829">
        <v>1787494</v>
      </c>
      <c r="F3829">
        <v>0</v>
      </c>
      <c r="G3829">
        <v>2350</v>
      </c>
      <c r="H3829">
        <v>2</v>
      </c>
      <c r="I3829" s="2" t="s">
        <v>10</v>
      </c>
    </row>
    <row r="3830" spans="1:9" ht="14.25" x14ac:dyDescent="0.2">
      <c r="A3830">
        <v>602000</v>
      </c>
      <c r="B3830">
        <v>3</v>
      </c>
      <c r="C3830" s="1">
        <v>42606</v>
      </c>
      <c r="D3830" s="1">
        <v>42612</v>
      </c>
      <c r="E3830">
        <v>1787494</v>
      </c>
      <c r="F3830">
        <v>0</v>
      </c>
      <c r="G3830">
        <v>1626</v>
      </c>
      <c r="H3830">
        <v>1</v>
      </c>
      <c r="I3830" s="2" t="s">
        <v>10</v>
      </c>
    </row>
    <row r="3831" spans="1:9" ht="14.25" x14ac:dyDescent="0.2">
      <c r="A3831">
        <v>602001</v>
      </c>
      <c r="B3831">
        <v>1</v>
      </c>
      <c r="C3831" s="1">
        <v>42606</v>
      </c>
      <c r="D3831" s="1"/>
      <c r="E3831">
        <v>2055641</v>
      </c>
      <c r="F3831">
        <v>56</v>
      </c>
      <c r="G3831">
        <v>60</v>
      </c>
      <c r="H3831">
        <v>1</v>
      </c>
      <c r="I3831" s="2" t="s">
        <v>10</v>
      </c>
    </row>
    <row r="3832" spans="1:9" ht="14.25" x14ac:dyDescent="0.2">
      <c r="A3832">
        <v>602001</v>
      </c>
      <c r="B3832">
        <v>2</v>
      </c>
      <c r="C3832" s="1">
        <v>42606</v>
      </c>
      <c r="D3832" s="1"/>
      <c r="E3832">
        <v>2055641</v>
      </c>
      <c r="F3832">
        <v>56</v>
      </c>
      <c r="G3832">
        <v>1039</v>
      </c>
      <c r="H3832">
        <v>4</v>
      </c>
      <c r="I3832" s="2" t="s">
        <v>10</v>
      </c>
    </row>
    <row r="3833" spans="1:9" ht="14.25" x14ac:dyDescent="0.2">
      <c r="A3833">
        <v>602001</v>
      </c>
      <c r="B3833">
        <v>3</v>
      </c>
      <c r="C3833" s="1">
        <v>42606</v>
      </c>
      <c r="D3833" s="1"/>
      <c r="E3833">
        <v>2055641</v>
      </c>
      <c r="F3833">
        <v>56</v>
      </c>
      <c r="G3833">
        <v>450</v>
      </c>
      <c r="H3833">
        <v>2</v>
      </c>
      <c r="I3833" s="2" t="s">
        <v>10</v>
      </c>
    </row>
    <row r="3834" spans="1:9" ht="14.25" x14ac:dyDescent="0.2">
      <c r="A3834">
        <v>602001</v>
      </c>
      <c r="B3834">
        <v>4</v>
      </c>
      <c r="C3834" s="1">
        <v>42606</v>
      </c>
      <c r="D3834" s="1"/>
      <c r="E3834">
        <v>2055641</v>
      </c>
      <c r="F3834">
        <v>56</v>
      </c>
      <c r="G3834">
        <v>1009</v>
      </c>
      <c r="H3834">
        <v>2</v>
      </c>
      <c r="I3834" s="2" t="s">
        <v>10</v>
      </c>
    </row>
    <row r="3835" spans="1:9" ht="14.25" x14ac:dyDescent="0.2">
      <c r="A3835">
        <v>602002</v>
      </c>
      <c r="B3835">
        <v>1</v>
      </c>
      <c r="C3835" s="1">
        <v>42606</v>
      </c>
      <c r="D3835" s="1"/>
      <c r="E3835">
        <v>1570784</v>
      </c>
      <c r="F3835">
        <v>63</v>
      </c>
      <c r="G3835">
        <v>1626</v>
      </c>
      <c r="H3835">
        <v>4</v>
      </c>
      <c r="I3835" s="2" t="s">
        <v>10</v>
      </c>
    </row>
    <row r="3836" spans="1:9" ht="14.25" x14ac:dyDescent="0.2">
      <c r="A3836">
        <v>602003</v>
      </c>
      <c r="B3836">
        <v>1</v>
      </c>
      <c r="C3836" s="1">
        <v>42606</v>
      </c>
      <c r="D3836" s="1"/>
      <c r="E3836">
        <v>1682472</v>
      </c>
      <c r="F3836">
        <v>56</v>
      </c>
      <c r="G3836">
        <v>178</v>
      </c>
      <c r="H3836">
        <v>6</v>
      </c>
      <c r="I3836" s="2" t="s">
        <v>10</v>
      </c>
    </row>
    <row r="3837" spans="1:9" ht="14.25" x14ac:dyDescent="0.2">
      <c r="A3837">
        <v>602003</v>
      </c>
      <c r="B3837">
        <v>2</v>
      </c>
      <c r="C3837" s="1">
        <v>42606</v>
      </c>
      <c r="D3837" s="1"/>
      <c r="E3837">
        <v>1682472</v>
      </c>
      <c r="F3837">
        <v>56</v>
      </c>
      <c r="G3837">
        <v>148</v>
      </c>
      <c r="H3837">
        <v>6</v>
      </c>
      <c r="I3837" s="2" t="s">
        <v>10</v>
      </c>
    </row>
    <row r="3838" spans="1:9" ht="14.25" x14ac:dyDescent="0.2">
      <c r="A3838">
        <v>602004</v>
      </c>
      <c r="B3838">
        <v>1</v>
      </c>
      <c r="C3838" s="1">
        <v>42606</v>
      </c>
      <c r="D3838" s="1"/>
      <c r="E3838">
        <v>793686</v>
      </c>
      <c r="F3838">
        <v>28</v>
      </c>
      <c r="G3838">
        <v>1576</v>
      </c>
      <c r="H3838">
        <v>1</v>
      </c>
      <c r="I3838" s="2" t="s">
        <v>12</v>
      </c>
    </row>
    <row r="3839" spans="1:9" ht="14.25" x14ac:dyDescent="0.2">
      <c r="A3839">
        <v>602004</v>
      </c>
      <c r="B3839">
        <v>2</v>
      </c>
      <c r="C3839" s="1">
        <v>42606</v>
      </c>
      <c r="D3839" s="1"/>
      <c r="E3839">
        <v>793686</v>
      </c>
      <c r="F3839">
        <v>28</v>
      </c>
      <c r="G3839">
        <v>1962</v>
      </c>
      <c r="H3839">
        <v>2</v>
      </c>
      <c r="I3839" s="2" t="s">
        <v>12</v>
      </c>
    </row>
    <row r="3840" spans="1:9" ht="14.25" x14ac:dyDescent="0.2">
      <c r="A3840">
        <v>602004</v>
      </c>
      <c r="B3840">
        <v>3</v>
      </c>
      <c r="C3840" s="1">
        <v>42606</v>
      </c>
      <c r="D3840" s="1"/>
      <c r="E3840">
        <v>793686</v>
      </c>
      <c r="F3840">
        <v>28</v>
      </c>
      <c r="G3840">
        <v>1629</v>
      </c>
      <c r="H3840">
        <v>7</v>
      </c>
      <c r="I3840" s="2" t="s">
        <v>12</v>
      </c>
    </row>
    <row r="3841" spans="1:9" ht="14.25" x14ac:dyDescent="0.2">
      <c r="A3841">
        <v>602004</v>
      </c>
      <c r="B3841">
        <v>4</v>
      </c>
      <c r="C3841" s="1">
        <v>42606</v>
      </c>
      <c r="D3841" s="1"/>
      <c r="E3841">
        <v>793686</v>
      </c>
      <c r="F3841">
        <v>28</v>
      </c>
      <c r="G3841">
        <v>423</v>
      </c>
      <c r="H3841">
        <v>1</v>
      </c>
      <c r="I3841" s="2" t="s">
        <v>12</v>
      </c>
    </row>
    <row r="3842" spans="1:9" ht="14.25" x14ac:dyDescent="0.2">
      <c r="A3842">
        <v>602004</v>
      </c>
      <c r="B3842">
        <v>5</v>
      </c>
      <c r="C3842" s="1">
        <v>42606</v>
      </c>
      <c r="D3842" s="1"/>
      <c r="E3842">
        <v>793686</v>
      </c>
      <c r="F3842">
        <v>28</v>
      </c>
      <c r="G3842">
        <v>962</v>
      </c>
      <c r="H3842">
        <v>1</v>
      </c>
      <c r="I3842" s="2" t="s">
        <v>12</v>
      </c>
    </row>
    <row r="3843" spans="1:9" ht="14.25" x14ac:dyDescent="0.2">
      <c r="A3843">
        <v>602004</v>
      </c>
      <c r="B3843">
        <v>6</v>
      </c>
      <c r="C3843" s="1">
        <v>42606</v>
      </c>
      <c r="D3843" s="1"/>
      <c r="E3843">
        <v>793686</v>
      </c>
      <c r="F3843">
        <v>28</v>
      </c>
      <c r="G3843">
        <v>2054</v>
      </c>
      <c r="H3843">
        <v>1</v>
      </c>
      <c r="I3843" s="2" t="s">
        <v>12</v>
      </c>
    </row>
    <row r="3844" spans="1:9" ht="14.25" x14ac:dyDescent="0.2">
      <c r="A3844">
        <v>602004</v>
      </c>
      <c r="B3844">
        <v>7</v>
      </c>
      <c r="C3844" s="1">
        <v>42606</v>
      </c>
      <c r="D3844" s="1"/>
      <c r="E3844">
        <v>793686</v>
      </c>
      <c r="F3844">
        <v>28</v>
      </c>
      <c r="G3844">
        <v>326</v>
      </c>
      <c r="H3844">
        <v>3</v>
      </c>
      <c r="I3844" s="2" t="s">
        <v>12</v>
      </c>
    </row>
    <row r="3845" spans="1:9" ht="14.25" x14ac:dyDescent="0.2">
      <c r="A3845">
        <v>602005</v>
      </c>
      <c r="B3845">
        <v>1</v>
      </c>
      <c r="C3845" s="1">
        <v>42606</v>
      </c>
      <c r="D3845" s="1"/>
      <c r="E3845">
        <v>1157256</v>
      </c>
      <c r="F3845">
        <v>38</v>
      </c>
      <c r="G3845">
        <v>1178</v>
      </c>
      <c r="H3845">
        <v>8</v>
      </c>
      <c r="I3845" s="2" t="s">
        <v>11</v>
      </c>
    </row>
    <row r="3846" spans="1:9" ht="14.25" x14ac:dyDescent="0.2">
      <c r="A3846">
        <v>602006</v>
      </c>
      <c r="B3846">
        <v>1</v>
      </c>
      <c r="C3846" s="1">
        <v>42606</v>
      </c>
      <c r="D3846" s="1"/>
      <c r="E3846">
        <v>643526</v>
      </c>
      <c r="F3846">
        <v>15</v>
      </c>
      <c r="G3846">
        <v>432</v>
      </c>
      <c r="H3846">
        <v>1</v>
      </c>
      <c r="I3846" s="2" t="s">
        <v>12</v>
      </c>
    </row>
    <row r="3847" spans="1:9" ht="14.25" x14ac:dyDescent="0.2">
      <c r="A3847">
        <v>602007</v>
      </c>
      <c r="B3847">
        <v>1</v>
      </c>
      <c r="C3847" s="1">
        <v>42606</v>
      </c>
      <c r="D3847" s="1"/>
      <c r="E3847">
        <v>368115</v>
      </c>
      <c r="F3847">
        <v>10</v>
      </c>
      <c r="G3847">
        <v>98</v>
      </c>
      <c r="H3847">
        <v>1</v>
      </c>
      <c r="I3847" s="2" t="s">
        <v>9</v>
      </c>
    </row>
    <row r="3848" spans="1:9" ht="14.25" x14ac:dyDescent="0.2">
      <c r="A3848">
        <v>602009</v>
      </c>
      <c r="B3848">
        <v>1</v>
      </c>
      <c r="C3848" s="1">
        <v>42606</v>
      </c>
      <c r="D3848" s="1"/>
      <c r="E3848">
        <v>1297890</v>
      </c>
      <c r="F3848">
        <v>54</v>
      </c>
      <c r="G3848">
        <v>1208</v>
      </c>
      <c r="H3848">
        <v>2</v>
      </c>
      <c r="I3848" s="2" t="s">
        <v>10</v>
      </c>
    </row>
    <row r="3849" spans="1:9" ht="14.25" x14ac:dyDescent="0.2">
      <c r="A3849">
        <v>602009</v>
      </c>
      <c r="B3849">
        <v>2</v>
      </c>
      <c r="C3849" s="1">
        <v>42606</v>
      </c>
      <c r="D3849" s="1"/>
      <c r="E3849">
        <v>1297890</v>
      </c>
      <c r="F3849">
        <v>54</v>
      </c>
      <c r="G3849">
        <v>1611</v>
      </c>
      <c r="H3849">
        <v>5</v>
      </c>
      <c r="I3849" s="2" t="s">
        <v>10</v>
      </c>
    </row>
    <row r="3850" spans="1:9" ht="14.25" x14ac:dyDescent="0.2">
      <c r="A3850">
        <v>602010</v>
      </c>
      <c r="B3850">
        <v>1</v>
      </c>
      <c r="C3850" s="1">
        <v>42606</v>
      </c>
      <c r="D3850" s="1"/>
      <c r="E3850">
        <v>1401197</v>
      </c>
      <c r="F3850">
        <v>54</v>
      </c>
      <c r="G3850">
        <v>2086</v>
      </c>
      <c r="H3850">
        <v>3</v>
      </c>
      <c r="I3850" s="2" t="s">
        <v>10</v>
      </c>
    </row>
    <row r="3851" spans="1:9" ht="14.25" x14ac:dyDescent="0.2">
      <c r="A3851">
        <v>602010</v>
      </c>
      <c r="B3851">
        <v>2</v>
      </c>
      <c r="C3851" s="1">
        <v>42606</v>
      </c>
      <c r="D3851" s="1"/>
      <c r="E3851">
        <v>1401197</v>
      </c>
      <c r="F3851">
        <v>54</v>
      </c>
      <c r="G3851">
        <v>91</v>
      </c>
      <c r="H3851">
        <v>2</v>
      </c>
      <c r="I3851" s="2" t="s">
        <v>10</v>
      </c>
    </row>
    <row r="3852" spans="1:9" ht="14.25" x14ac:dyDescent="0.2">
      <c r="A3852">
        <v>602010</v>
      </c>
      <c r="B3852">
        <v>3</v>
      </c>
      <c r="C3852" s="1">
        <v>42606</v>
      </c>
      <c r="D3852" s="1"/>
      <c r="E3852">
        <v>1401197</v>
      </c>
      <c r="F3852">
        <v>54</v>
      </c>
      <c r="G3852">
        <v>1675</v>
      </c>
      <c r="H3852">
        <v>2</v>
      </c>
      <c r="I3852" s="2" t="s">
        <v>10</v>
      </c>
    </row>
    <row r="3853" spans="1:9" ht="14.25" x14ac:dyDescent="0.2">
      <c r="A3853">
        <v>603001</v>
      </c>
      <c r="B3853">
        <v>1</v>
      </c>
      <c r="C3853" s="1">
        <v>42607</v>
      </c>
      <c r="D3853" s="1"/>
      <c r="E3853">
        <v>831207</v>
      </c>
      <c r="F3853">
        <v>34</v>
      </c>
      <c r="G3853">
        <v>15</v>
      </c>
      <c r="H3853">
        <v>9</v>
      </c>
      <c r="I3853" s="2" t="s">
        <v>12</v>
      </c>
    </row>
    <row r="3854" spans="1:9" ht="14.25" x14ac:dyDescent="0.2">
      <c r="A3854">
        <v>603001</v>
      </c>
      <c r="B3854">
        <v>3</v>
      </c>
      <c r="C3854" s="1">
        <v>42607</v>
      </c>
      <c r="D3854" s="1"/>
      <c r="E3854">
        <v>831207</v>
      </c>
      <c r="F3854">
        <v>34</v>
      </c>
      <c r="G3854">
        <v>1699</v>
      </c>
      <c r="H3854">
        <v>6</v>
      </c>
      <c r="I3854" s="2" t="s">
        <v>12</v>
      </c>
    </row>
    <row r="3855" spans="1:9" ht="14.25" x14ac:dyDescent="0.2">
      <c r="A3855">
        <v>603001</v>
      </c>
      <c r="B3855">
        <v>4</v>
      </c>
      <c r="C3855" s="1">
        <v>42607</v>
      </c>
      <c r="D3855" s="1"/>
      <c r="E3855">
        <v>831207</v>
      </c>
      <c r="F3855">
        <v>34</v>
      </c>
      <c r="G3855">
        <v>1526</v>
      </c>
      <c r="H3855">
        <v>2</v>
      </c>
      <c r="I3855" s="2" t="s">
        <v>12</v>
      </c>
    </row>
    <row r="3856" spans="1:9" ht="14.25" x14ac:dyDescent="0.2">
      <c r="A3856">
        <v>603002</v>
      </c>
      <c r="B3856">
        <v>1</v>
      </c>
      <c r="C3856" s="1">
        <v>42607</v>
      </c>
      <c r="D3856" s="1"/>
      <c r="E3856">
        <v>1876912</v>
      </c>
      <c r="F3856">
        <v>51</v>
      </c>
      <c r="G3856">
        <v>2030</v>
      </c>
      <c r="H3856">
        <v>5</v>
      </c>
      <c r="I3856" s="2" t="s">
        <v>10</v>
      </c>
    </row>
    <row r="3857" spans="1:9" ht="14.25" x14ac:dyDescent="0.2">
      <c r="A3857">
        <v>603004</v>
      </c>
      <c r="B3857">
        <v>1</v>
      </c>
      <c r="C3857" s="1">
        <v>42607</v>
      </c>
      <c r="D3857" s="1"/>
      <c r="E3857">
        <v>1837627</v>
      </c>
      <c r="F3857">
        <v>43</v>
      </c>
      <c r="G3857">
        <v>1096</v>
      </c>
      <c r="H3857">
        <v>2</v>
      </c>
      <c r="I3857" s="2" t="s">
        <v>10</v>
      </c>
    </row>
    <row r="3858" spans="1:9" ht="14.25" x14ac:dyDescent="0.2">
      <c r="A3858">
        <v>603004</v>
      </c>
      <c r="B3858">
        <v>2</v>
      </c>
      <c r="C3858" s="1">
        <v>42607</v>
      </c>
      <c r="D3858" s="1"/>
      <c r="E3858">
        <v>1837627</v>
      </c>
      <c r="F3858">
        <v>43</v>
      </c>
      <c r="G3858">
        <v>158</v>
      </c>
      <c r="H3858">
        <v>2</v>
      </c>
      <c r="I3858" s="2" t="s">
        <v>10</v>
      </c>
    </row>
    <row r="3859" spans="1:9" ht="14.25" x14ac:dyDescent="0.2">
      <c r="A3859">
        <v>603004</v>
      </c>
      <c r="B3859">
        <v>3</v>
      </c>
      <c r="C3859" s="1">
        <v>42607</v>
      </c>
      <c r="D3859" s="1"/>
      <c r="E3859">
        <v>1837627</v>
      </c>
      <c r="F3859">
        <v>43</v>
      </c>
      <c r="G3859">
        <v>1311</v>
      </c>
      <c r="H3859">
        <v>1</v>
      </c>
      <c r="I3859" s="2" t="s">
        <v>10</v>
      </c>
    </row>
    <row r="3860" spans="1:9" ht="14.25" x14ac:dyDescent="0.2">
      <c r="A3860">
        <v>603005</v>
      </c>
      <c r="B3860">
        <v>1</v>
      </c>
      <c r="C3860" s="1">
        <v>42607</v>
      </c>
      <c r="D3860" s="1"/>
      <c r="E3860">
        <v>410819</v>
      </c>
      <c r="F3860">
        <v>22</v>
      </c>
      <c r="G3860">
        <v>569</v>
      </c>
      <c r="H3860">
        <v>3</v>
      </c>
      <c r="I3860" s="2" t="s">
        <v>12</v>
      </c>
    </row>
    <row r="3861" spans="1:9" ht="14.25" x14ac:dyDescent="0.2">
      <c r="A3861">
        <v>603005</v>
      </c>
      <c r="B3861">
        <v>2</v>
      </c>
      <c r="C3861" s="1">
        <v>42607</v>
      </c>
      <c r="D3861" s="1"/>
      <c r="E3861">
        <v>410819</v>
      </c>
      <c r="F3861">
        <v>22</v>
      </c>
      <c r="G3861">
        <v>1666</v>
      </c>
      <c r="H3861">
        <v>1</v>
      </c>
      <c r="I3861" s="2" t="s">
        <v>12</v>
      </c>
    </row>
    <row r="3862" spans="1:9" ht="14.25" x14ac:dyDescent="0.2">
      <c r="A3862">
        <v>603005</v>
      </c>
      <c r="B3862">
        <v>3</v>
      </c>
      <c r="C3862" s="1">
        <v>42607</v>
      </c>
      <c r="D3862" s="1"/>
      <c r="E3862">
        <v>410819</v>
      </c>
      <c r="F3862">
        <v>22</v>
      </c>
      <c r="G3862">
        <v>109</v>
      </c>
      <c r="H3862">
        <v>4</v>
      </c>
      <c r="I3862" s="2" t="s">
        <v>12</v>
      </c>
    </row>
    <row r="3863" spans="1:9" ht="14.25" x14ac:dyDescent="0.2">
      <c r="A3863">
        <v>603005</v>
      </c>
      <c r="B3863">
        <v>4</v>
      </c>
      <c r="C3863" s="1">
        <v>42607</v>
      </c>
      <c r="D3863" s="1"/>
      <c r="E3863">
        <v>410819</v>
      </c>
      <c r="F3863">
        <v>22</v>
      </c>
      <c r="G3863">
        <v>436</v>
      </c>
      <c r="H3863">
        <v>1</v>
      </c>
      <c r="I3863" s="2" t="s">
        <v>12</v>
      </c>
    </row>
    <row r="3864" spans="1:9" ht="14.25" x14ac:dyDescent="0.2">
      <c r="A3864">
        <v>603005</v>
      </c>
      <c r="B3864">
        <v>5</v>
      </c>
      <c r="C3864" s="1">
        <v>42607</v>
      </c>
      <c r="D3864" s="1"/>
      <c r="E3864">
        <v>410819</v>
      </c>
      <c r="F3864">
        <v>22</v>
      </c>
      <c r="G3864">
        <v>1453</v>
      </c>
      <c r="H3864">
        <v>6</v>
      </c>
      <c r="I3864" s="2" t="s">
        <v>12</v>
      </c>
    </row>
    <row r="3865" spans="1:9" ht="14.25" x14ac:dyDescent="0.2">
      <c r="A3865">
        <v>603005</v>
      </c>
      <c r="B3865">
        <v>6</v>
      </c>
      <c r="C3865" s="1">
        <v>42607</v>
      </c>
      <c r="D3865" s="1"/>
      <c r="E3865">
        <v>410819</v>
      </c>
      <c r="F3865">
        <v>22</v>
      </c>
      <c r="G3865">
        <v>968</v>
      </c>
      <c r="H3865">
        <v>4</v>
      </c>
      <c r="I3865" s="2" t="s">
        <v>12</v>
      </c>
    </row>
    <row r="3866" spans="1:9" ht="14.25" x14ac:dyDescent="0.2">
      <c r="A3866">
        <v>603006</v>
      </c>
      <c r="B3866">
        <v>1</v>
      </c>
      <c r="C3866" s="1">
        <v>42607</v>
      </c>
      <c r="D3866" s="1"/>
      <c r="E3866">
        <v>347240</v>
      </c>
      <c r="F3866">
        <v>9</v>
      </c>
      <c r="G3866">
        <v>1199</v>
      </c>
      <c r="H3866">
        <v>8</v>
      </c>
      <c r="I3866" s="2" t="s">
        <v>9</v>
      </c>
    </row>
    <row r="3867" spans="1:9" ht="14.25" x14ac:dyDescent="0.2">
      <c r="A3867">
        <v>603007</v>
      </c>
      <c r="B3867">
        <v>1</v>
      </c>
      <c r="C3867" s="1">
        <v>42607</v>
      </c>
      <c r="D3867" s="1"/>
      <c r="E3867">
        <v>1646102</v>
      </c>
      <c r="F3867">
        <v>44</v>
      </c>
      <c r="G3867">
        <v>1649</v>
      </c>
      <c r="H3867">
        <v>3</v>
      </c>
      <c r="I3867" s="2" t="s">
        <v>10</v>
      </c>
    </row>
    <row r="3868" spans="1:9" ht="14.25" x14ac:dyDescent="0.2">
      <c r="A3868">
        <v>603007</v>
      </c>
      <c r="B3868">
        <v>2</v>
      </c>
      <c r="C3868" s="1">
        <v>42607</v>
      </c>
      <c r="D3868" s="1"/>
      <c r="E3868">
        <v>1646102</v>
      </c>
      <c r="F3868">
        <v>44</v>
      </c>
      <c r="G3868">
        <v>1284</v>
      </c>
      <c r="H3868">
        <v>2</v>
      </c>
      <c r="I3868" s="2" t="s">
        <v>10</v>
      </c>
    </row>
    <row r="3869" spans="1:9" ht="14.25" x14ac:dyDescent="0.2">
      <c r="A3869">
        <v>603008</v>
      </c>
      <c r="B3869">
        <v>1</v>
      </c>
      <c r="C3869" s="1">
        <v>42607</v>
      </c>
      <c r="D3869" s="1"/>
      <c r="E3869">
        <v>960594</v>
      </c>
      <c r="F3869">
        <v>42</v>
      </c>
      <c r="G3869">
        <v>1753</v>
      </c>
      <c r="H3869">
        <v>1</v>
      </c>
      <c r="I3869" s="2" t="s">
        <v>11</v>
      </c>
    </row>
    <row r="3870" spans="1:9" ht="14.25" x14ac:dyDescent="0.2">
      <c r="A3870">
        <v>603009</v>
      </c>
      <c r="B3870">
        <v>1</v>
      </c>
      <c r="C3870" s="1">
        <v>42607</v>
      </c>
      <c r="D3870" s="1"/>
      <c r="E3870">
        <v>2074361</v>
      </c>
      <c r="F3870">
        <v>65</v>
      </c>
      <c r="G3870">
        <v>443</v>
      </c>
      <c r="H3870">
        <v>1</v>
      </c>
      <c r="I3870" s="2" t="s">
        <v>10</v>
      </c>
    </row>
    <row r="3871" spans="1:9" ht="14.25" x14ac:dyDescent="0.2">
      <c r="A3871">
        <v>603010</v>
      </c>
      <c r="B3871">
        <v>1</v>
      </c>
      <c r="C3871" s="1">
        <v>42607</v>
      </c>
      <c r="D3871" s="1"/>
      <c r="E3871">
        <v>930304</v>
      </c>
      <c r="F3871">
        <v>41</v>
      </c>
      <c r="G3871">
        <v>63</v>
      </c>
      <c r="H3871">
        <v>6</v>
      </c>
      <c r="I3871" s="2" t="s">
        <v>11</v>
      </c>
    </row>
    <row r="3872" spans="1:9" ht="14.25" x14ac:dyDescent="0.2">
      <c r="A3872">
        <v>603010</v>
      </c>
      <c r="B3872">
        <v>2</v>
      </c>
      <c r="C3872" s="1">
        <v>42607</v>
      </c>
      <c r="D3872" s="1"/>
      <c r="E3872">
        <v>930304</v>
      </c>
      <c r="F3872">
        <v>41</v>
      </c>
      <c r="G3872">
        <v>1581</v>
      </c>
      <c r="H3872">
        <v>6</v>
      </c>
      <c r="I3872" s="2" t="s">
        <v>11</v>
      </c>
    </row>
    <row r="3873" spans="1:9" ht="14.25" x14ac:dyDescent="0.2">
      <c r="A3873">
        <v>603010</v>
      </c>
      <c r="B3873">
        <v>3</v>
      </c>
      <c r="C3873" s="1">
        <v>42607</v>
      </c>
      <c r="D3873" s="1"/>
      <c r="E3873">
        <v>930304</v>
      </c>
      <c r="F3873">
        <v>41</v>
      </c>
      <c r="G3873">
        <v>1342</v>
      </c>
      <c r="H3873">
        <v>7</v>
      </c>
      <c r="I3873" s="2" t="s">
        <v>11</v>
      </c>
    </row>
    <row r="3874" spans="1:9" ht="14.25" x14ac:dyDescent="0.2">
      <c r="A3874">
        <v>603010</v>
      </c>
      <c r="B3874">
        <v>4</v>
      </c>
      <c r="C3874" s="1">
        <v>42607</v>
      </c>
      <c r="D3874" s="1"/>
      <c r="E3874">
        <v>930304</v>
      </c>
      <c r="F3874">
        <v>41</v>
      </c>
      <c r="G3874">
        <v>120</v>
      </c>
      <c r="H3874">
        <v>1</v>
      </c>
      <c r="I3874" s="2" t="s">
        <v>11</v>
      </c>
    </row>
    <row r="3875" spans="1:9" ht="14.25" x14ac:dyDescent="0.2">
      <c r="A3875">
        <v>603010</v>
      </c>
      <c r="B3875">
        <v>5</v>
      </c>
      <c r="C3875" s="1">
        <v>42607</v>
      </c>
      <c r="D3875" s="1"/>
      <c r="E3875">
        <v>930304</v>
      </c>
      <c r="F3875">
        <v>41</v>
      </c>
      <c r="G3875">
        <v>1615</v>
      </c>
      <c r="H3875">
        <v>2</v>
      </c>
      <c r="I3875" s="2" t="s">
        <v>11</v>
      </c>
    </row>
    <row r="3876" spans="1:9" ht="14.25" x14ac:dyDescent="0.2">
      <c r="A3876">
        <v>603010</v>
      </c>
      <c r="B3876">
        <v>6</v>
      </c>
      <c r="C3876" s="1">
        <v>42607</v>
      </c>
      <c r="D3876" s="1"/>
      <c r="E3876">
        <v>930304</v>
      </c>
      <c r="F3876">
        <v>41</v>
      </c>
      <c r="G3876">
        <v>1191</v>
      </c>
      <c r="H3876">
        <v>7</v>
      </c>
      <c r="I3876" s="2" t="s">
        <v>11</v>
      </c>
    </row>
    <row r="3877" spans="1:9" ht="14.25" x14ac:dyDescent="0.2">
      <c r="A3877">
        <v>603010</v>
      </c>
      <c r="B3877">
        <v>7</v>
      </c>
      <c r="C3877" s="1">
        <v>42607</v>
      </c>
      <c r="D3877" s="1"/>
      <c r="E3877">
        <v>930304</v>
      </c>
      <c r="F3877">
        <v>41</v>
      </c>
      <c r="G3877">
        <v>1094</v>
      </c>
      <c r="H3877">
        <v>3</v>
      </c>
      <c r="I3877" s="2" t="s">
        <v>11</v>
      </c>
    </row>
    <row r="3878" spans="1:9" ht="14.25" x14ac:dyDescent="0.2">
      <c r="A3878">
        <v>603011</v>
      </c>
      <c r="B3878">
        <v>1</v>
      </c>
      <c r="C3878" s="1">
        <v>42607</v>
      </c>
      <c r="D3878" s="1"/>
      <c r="E3878">
        <v>601099</v>
      </c>
      <c r="F3878">
        <v>18</v>
      </c>
      <c r="G3878">
        <v>138</v>
      </c>
      <c r="H3878">
        <v>3</v>
      </c>
      <c r="I3878" s="2" t="s">
        <v>12</v>
      </c>
    </row>
    <row r="3879" spans="1:9" ht="14.25" x14ac:dyDescent="0.2">
      <c r="A3879">
        <v>603011</v>
      </c>
      <c r="B3879">
        <v>2</v>
      </c>
      <c r="C3879" s="1">
        <v>42607</v>
      </c>
      <c r="D3879" s="1"/>
      <c r="E3879">
        <v>601099</v>
      </c>
      <c r="F3879">
        <v>18</v>
      </c>
      <c r="G3879">
        <v>430</v>
      </c>
      <c r="H3879">
        <v>3</v>
      </c>
      <c r="I3879" s="2" t="s">
        <v>12</v>
      </c>
    </row>
    <row r="3880" spans="1:9" ht="14.25" x14ac:dyDescent="0.2">
      <c r="A3880">
        <v>603011</v>
      </c>
      <c r="B3880">
        <v>3</v>
      </c>
      <c r="C3880" s="1">
        <v>42607</v>
      </c>
      <c r="D3880" s="1"/>
      <c r="E3880">
        <v>601099</v>
      </c>
      <c r="F3880">
        <v>18</v>
      </c>
      <c r="G3880">
        <v>441</v>
      </c>
      <c r="H3880">
        <v>2</v>
      </c>
      <c r="I3880" s="2" t="s">
        <v>12</v>
      </c>
    </row>
    <row r="3881" spans="1:9" ht="14.25" x14ac:dyDescent="0.2">
      <c r="A3881">
        <v>603012</v>
      </c>
      <c r="B3881">
        <v>1</v>
      </c>
      <c r="C3881" s="1">
        <v>42607</v>
      </c>
      <c r="D3881" s="1"/>
      <c r="E3881">
        <v>831151</v>
      </c>
      <c r="F3881">
        <v>31</v>
      </c>
      <c r="G3881">
        <v>2086</v>
      </c>
      <c r="H3881">
        <v>3</v>
      </c>
      <c r="I3881" s="2" t="s">
        <v>12</v>
      </c>
    </row>
    <row r="3882" spans="1:9" ht="14.25" x14ac:dyDescent="0.2">
      <c r="A3882">
        <v>603012</v>
      </c>
      <c r="B3882">
        <v>2</v>
      </c>
      <c r="C3882" s="1">
        <v>42607</v>
      </c>
      <c r="D3882" s="1"/>
      <c r="E3882">
        <v>831151</v>
      </c>
      <c r="F3882">
        <v>31</v>
      </c>
      <c r="G3882">
        <v>949</v>
      </c>
      <c r="H3882">
        <v>3</v>
      </c>
      <c r="I3882" s="2" t="s">
        <v>12</v>
      </c>
    </row>
    <row r="3883" spans="1:9" ht="14.25" x14ac:dyDescent="0.2">
      <c r="A3883">
        <v>604000</v>
      </c>
      <c r="B3883">
        <v>1</v>
      </c>
      <c r="C3883" s="1">
        <v>42608</v>
      </c>
      <c r="D3883" s="1"/>
      <c r="E3883">
        <v>1894588</v>
      </c>
      <c r="F3883">
        <v>43</v>
      </c>
      <c r="G3883">
        <v>53</v>
      </c>
      <c r="H3883">
        <v>1</v>
      </c>
      <c r="I3883" s="2" t="s">
        <v>10</v>
      </c>
    </row>
    <row r="3884" spans="1:9" ht="14.25" x14ac:dyDescent="0.2">
      <c r="A3884">
        <v>604000</v>
      </c>
      <c r="B3884">
        <v>2</v>
      </c>
      <c r="C3884" s="1">
        <v>42608</v>
      </c>
      <c r="D3884" s="1"/>
      <c r="E3884">
        <v>1894588</v>
      </c>
      <c r="F3884">
        <v>43</v>
      </c>
      <c r="G3884">
        <v>1984</v>
      </c>
      <c r="H3884">
        <v>7</v>
      </c>
      <c r="I3884" s="2" t="s">
        <v>10</v>
      </c>
    </row>
    <row r="3885" spans="1:9" ht="14.25" x14ac:dyDescent="0.2">
      <c r="A3885">
        <v>604000</v>
      </c>
      <c r="B3885">
        <v>3</v>
      </c>
      <c r="C3885" s="1">
        <v>42608</v>
      </c>
      <c r="D3885" s="1"/>
      <c r="E3885">
        <v>1894588</v>
      </c>
      <c r="F3885">
        <v>43</v>
      </c>
      <c r="G3885">
        <v>1386</v>
      </c>
      <c r="H3885">
        <v>8</v>
      </c>
      <c r="I3885" s="2" t="s">
        <v>10</v>
      </c>
    </row>
    <row r="3886" spans="1:9" ht="14.25" x14ac:dyDescent="0.2">
      <c r="A3886">
        <v>604000</v>
      </c>
      <c r="B3886">
        <v>4</v>
      </c>
      <c r="C3886" s="1">
        <v>42608</v>
      </c>
      <c r="D3886" s="1"/>
      <c r="E3886">
        <v>1894588</v>
      </c>
      <c r="F3886">
        <v>43</v>
      </c>
      <c r="G3886">
        <v>1115</v>
      </c>
      <c r="H3886">
        <v>3</v>
      </c>
      <c r="I3886" s="2" t="s">
        <v>10</v>
      </c>
    </row>
    <row r="3887" spans="1:9" ht="14.25" x14ac:dyDescent="0.2">
      <c r="A3887">
        <v>604001</v>
      </c>
      <c r="B3887">
        <v>1</v>
      </c>
      <c r="C3887" s="1">
        <v>42608</v>
      </c>
      <c r="D3887" s="1">
        <v>42613</v>
      </c>
      <c r="E3887">
        <v>1732017</v>
      </c>
      <c r="F3887">
        <v>0</v>
      </c>
      <c r="G3887">
        <v>1648</v>
      </c>
      <c r="H3887">
        <v>3</v>
      </c>
      <c r="I3887" s="2" t="s">
        <v>10</v>
      </c>
    </row>
    <row r="3888" spans="1:9" ht="14.25" x14ac:dyDescent="0.2">
      <c r="A3888">
        <v>604002</v>
      </c>
      <c r="B3888">
        <v>1</v>
      </c>
      <c r="C3888" s="1">
        <v>42608</v>
      </c>
      <c r="D3888" s="1"/>
      <c r="E3888">
        <v>1673539</v>
      </c>
      <c r="F3888">
        <v>48</v>
      </c>
      <c r="G3888">
        <v>1778</v>
      </c>
      <c r="H3888">
        <v>2</v>
      </c>
      <c r="I3888" s="2" t="s">
        <v>10</v>
      </c>
    </row>
    <row r="3889" spans="1:9" ht="14.25" x14ac:dyDescent="0.2">
      <c r="A3889">
        <v>604002</v>
      </c>
      <c r="B3889">
        <v>2</v>
      </c>
      <c r="C3889" s="1">
        <v>42608</v>
      </c>
      <c r="D3889" s="1"/>
      <c r="E3889">
        <v>1673539</v>
      </c>
      <c r="F3889">
        <v>48</v>
      </c>
      <c r="G3889">
        <v>1567</v>
      </c>
      <c r="H3889">
        <v>3</v>
      </c>
      <c r="I3889" s="2" t="s">
        <v>10</v>
      </c>
    </row>
    <row r="3890" spans="1:9" ht="14.25" x14ac:dyDescent="0.2">
      <c r="A3890">
        <v>604002</v>
      </c>
      <c r="B3890">
        <v>3</v>
      </c>
      <c r="C3890" s="1">
        <v>42608</v>
      </c>
      <c r="D3890" s="1"/>
      <c r="E3890">
        <v>1673539</v>
      </c>
      <c r="F3890">
        <v>48</v>
      </c>
      <c r="G3890">
        <v>181</v>
      </c>
      <c r="H3890">
        <v>6</v>
      </c>
      <c r="I3890" s="2" t="s">
        <v>10</v>
      </c>
    </row>
    <row r="3891" spans="1:9" ht="14.25" x14ac:dyDescent="0.2">
      <c r="A3891">
        <v>604003</v>
      </c>
      <c r="B3891">
        <v>1</v>
      </c>
      <c r="C3891" s="1">
        <v>42608</v>
      </c>
      <c r="D3891" s="1">
        <v>42612</v>
      </c>
      <c r="E3891">
        <v>1829280</v>
      </c>
      <c r="F3891">
        <v>0</v>
      </c>
      <c r="G3891">
        <v>2056</v>
      </c>
      <c r="H3891">
        <v>1</v>
      </c>
      <c r="I3891" s="2" t="s">
        <v>10</v>
      </c>
    </row>
    <row r="3892" spans="1:9" ht="14.25" x14ac:dyDescent="0.2">
      <c r="A3892">
        <v>604004</v>
      </c>
      <c r="B3892">
        <v>1</v>
      </c>
      <c r="C3892" s="1">
        <v>42608</v>
      </c>
      <c r="D3892" s="1"/>
      <c r="E3892">
        <v>681898</v>
      </c>
      <c r="F3892">
        <v>18</v>
      </c>
      <c r="G3892">
        <v>1660</v>
      </c>
      <c r="H3892">
        <v>1</v>
      </c>
      <c r="I3892" s="2" t="s">
        <v>12</v>
      </c>
    </row>
    <row r="3893" spans="1:9" ht="14.25" x14ac:dyDescent="0.2">
      <c r="A3893">
        <v>604004</v>
      </c>
      <c r="B3893">
        <v>2</v>
      </c>
      <c r="C3893" s="1">
        <v>42608</v>
      </c>
      <c r="D3893" s="1"/>
      <c r="E3893">
        <v>681898</v>
      </c>
      <c r="F3893">
        <v>18</v>
      </c>
      <c r="G3893">
        <v>711</v>
      </c>
      <c r="H3893">
        <v>1</v>
      </c>
      <c r="I3893" s="2" t="s">
        <v>12</v>
      </c>
    </row>
    <row r="3894" spans="1:9" ht="14.25" x14ac:dyDescent="0.2">
      <c r="A3894">
        <v>604004</v>
      </c>
      <c r="B3894">
        <v>3</v>
      </c>
      <c r="C3894" s="1">
        <v>42608</v>
      </c>
      <c r="D3894" s="1"/>
      <c r="E3894">
        <v>681898</v>
      </c>
      <c r="F3894">
        <v>18</v>
      </c>
      <c r="G3894">
        <v>967</v>
      </c>
      <c r="H3894">
        <v>1</v>
      </c>
      <c r="I3894" s="2" t="s">
        <v>12</v>
      </c>
    </row>
    <row r="3895" spans="1:9" ht="14.25" x14ac:dyDescent="0.2">
      <c r="A3895">
        <v>604004</v>
      </c>
      <c r="B3895">
        <v>4</v>
      </c>
      <c r="C3895" s="1">
        <v>42608</v>
      </c>
      <c r="D3895" s="1"/>
      <c r="E3895">
        <v>681898</v>
      </c>
      <c r="F3895">
        <v>18</v>
      </c>
      <c r="G3895">
        <v>892</v>
      </c>
      <c r="H3895">
        <v>2</v>
      </c>
      <c r="I3895" s="2" t="s">
        <v>12</v>
      </c>
    </row>
    <row r="3896" spans="1:9" ht="14.25" x14ac:dyDescent="0.2">
      <c r="A3896">
        <v>604004</v>
      </c>
      <c r="B3896">
        <v>5</v>
      </c>
      <c r="C3896" s="1">
        <v>42608</v>
      </c>
      <c r="D3896" s="1"/>
      <c r="E3896">
        <v>681898</v>
      </c>
      <c r="F3896">
        <v>18</v>
      </c>
      <c r="G3896">
        <v>59</v>
      </c>
      <c r="H3896">
        <v>4</v>
      </c>
      <c r="I3896" s="2" t="s">
        <v>12</v>
      </c>
    </row>
    <row r="3897" spans="1:9" ht="14.25" x14ac:dyDescent="0.2">
      <c r="A3897">
        <v>604004</v>
      </c>
      <c r="B3897">
        <v>6</v>
      </c>
      <c r="C3897" s="1">
        <v>42608</v>
      </c>
      <c r="D3897" s="1"/>
      <c r="E3897">
        <v>681898</v>
      </c>
      <c r="F3897">
        <v>18</v>
      </c>
      <c r="G3897">
        <v>2087</v>
      </c>
      <c r="H3897">
        <v>1</v>
      </c>
      <c r="I3897" s="2" t="s">
        <v>12</v>
      </c>
    </row>
    <row r="3898" spans="1:9" ht="14.25" x14ac:dyDescent="0.2">
      <c r="A3898">
        <v>604005</v>
      </c>
      <c r="B3898">
        <v>1</v>
      </c>
      <c r="C3898" s="1">
        <v>42608</v>
      </c>
      <c r="D3898" s="1">
        <v>42615</v>
      </c>
      <c r="E3898">
        <v>1165228</v>
      </c>
      <c r="F3898">
        <v>0</v>
      </c>
      <c r="G3898">
        <v>17</v>
      </c>
      <c r="H3898">
        <v>1</v>
      </c>
      <c r="I3898" s="2" t="s">
        <v>11</v>
      </c>
    </row>
    <row r="3899" spans="1:9" ht="14.25" x14ac:dyDescent="0.2">
      <c r="A3899">
        <v>604005</v>
      </c>
      <c r="B3899">
        <v>3</v>
      </c>
      <c r="C3899" s="1">
        <v>42608</v>
      </c>
      <c r="D3899" s="1">
        <v>42615</v>
      </c>
      <c r="E3899">
        <v>1165228</v>
      </c>
      <c r="F3899">
        <v>0</v>
      </c>
      <c r="G3899">
        <v>3</v>
      </c>
      <c r="H3899">
        <v>6</v>
      </c>
      <c r="I3899" s="2" t="s">
        <v>11</v>
      </c>
    </row>
    <row r="3900" spans="1:9" ht="14.25" x14ac:dyDescent="0.2">
      <c r="A3900">
        <v>604006</v>
      </c>
      <c r="B3900">
        <v>1</v>
      </c>
      <c r="C3900" s="1">
        <v>42608</v>
      </c>
      <c r="D3900" s="1"/>
      <c r="E3900">
        <v>1240904</v>
      </c>
      <c r="F3900">
        <v>53</v>
      </c>
      <c r="G3900">
        <v>1602</v>
      </c>
      <c r="H3900">
        <v>5</v>
      </c>
      <c r="I3900" s="2" t="s">
        <v>10</v>
      </c>
    </row>
    <row r="3901" spans="1:9" ht="14.25" x14ac:dyDescent="0.2">
      <c r="A3901">
        <v>604006</v>
      </c>
      <c r="B3901">
        <v>2</v>
      </c>
      <c r="C3901" s="1">
        <v>42608</v>
      </c>
      <c r="D3901" s="1"/>
      <c r="E3901">
        <v>1240904</v>
      </c>
      <c r="F3901">
        <v>53</v>
      </c>
      <c r="G3901">
        <v>1651</v>
      </c>
      <c r="H3901">
        <v>5</v>
      </c>
      <c r="I3901" s="2" t="s">
        <v>10</v>
      </c>
    </row>
    <row r="3902" spans="1:9" ht="14.25" x14ac:dyDescent="0.2">
      <c r="A3902">
        <v>604007</v>
      </c>
      <c r="B3902">
        <v>1</v>
      </c>
      <c r="C3902" s="1">
        <v>42608</v>
      </c>
      <c r="D3902" s="1"/>
      <c r="E3902">
        <v>1284776</v>
      </c>
      <c r="F3902">
        <v>59</v>
      </c>
      <c r="G3902">
        <v>416</v>
      </c>
      <c r="H3902">
        <v>4</v>
      </c>
      <c r="I3902" s="2" t="s">
        <v>10</v>
      </c>
    </row>
    <row r="3903" spans="1:9" ht="14.25" x14ac:dyDescent="0.2">
      <c r="A3903">
        <v>604007</v>
      </c>
      <c r="B3903">
        <v>2</v>
      </c>
      <c r="C3903" s="1">
        <v>42608</v>
      </c>
      <c r="D3903" s="1"/>
      <c r="E3903">
        <v>1284776</v>
      </c>
      <c r="F3903">
        <v>59</v>
      </c>
      <c r="G3903">
        <v>1690</v>
      </c>
      <c r="H3903">
        <v>8</v>
      </c>
      <c r="I3903" s="2" t="s">
        <v>10</v>
      </c>
    </row>
    <row r="3904" spans="1:9" ht="14.25" x14ac:dyDescent="0.2">
      <c r="A3904">
        <v>604007</v>
      </c>
      <c r="B3904">
        <v>3</v>
      </c>
      <c r="C3904" s="1">
        <v>42608</v>
      </c>
      <c r="D3904" s="1"/>
      <c r="E3904">
        <v>1284776</v>
      </c>
      <c r="F3904">
        <v>59</v>
      </c>
      <c r="G3904">
        <v>895</v>
      </c>
      <c r="H3904">
        <v>1</v>
      </c>
      <c r="I3904" s="2" t="s">
        <v>10</v>
      </c>
    </row>
    <row r="3905" spans="1:9" ht="14.25" x14ac:dyDescent="0.2">
      <c r="A3905">
        <v>604007</v>
      </c>
      <c r="B3905">
        <v>4</v>
      </c>
      <c r="C3905" s="1">
        <v>42608</v>
      </c>
      <c r="D3905" s="1"/>
      <c r="E3905">
        <v>1284776</v>
      </c>
      <c r="F3905">
        <v>59</v>
      </c>
      <c r="G3905">
        <v>2114</v>
      </c>
      <c r="H3905">
        <v>3</v>
      </c>
      <c r="I3905" s="2" t="s">
        <v>10</v>
      </c>
    </row>
    <row r="3906" spans="1:9" ht="14.25" x14ac:dyDescent="0.2">
      <c r="A3906">
        <v>604008</v>
      </c>
      <c r="B3906">
        <v>1</v>
      </c>
      <c r="C3906" s="1">
        <v>42608</v>
      </c>
      <c r="D3906" s="1"/>
      <c r="E3906">
        <v>1439027</v>
      </c>
      <c r="F3906">
        <v>56</v>
      </c>
      <c r="G3906">
        <v>2085</v>
      </c>
      <c r="H3906">
        <v>7</v>
      </c>
      <c r="I3906" s="2" t="s">
        <v>10</v>
      </c>
    </row>
    <row r="3907" spans="1:9" ht="14.25" x14ac:dyDescent="0.2">
      <c r="A3907">
        <v>605000</v>
      </c>
      <c r="B3907">
        <v>1</v>
      </c>
      <c r="C3907" s="1">
        <v>42609</v>
      </c>
      <c r="D3907" s="1"/>
      <c r="E3907">
        <v>118829</v>
      </c>
      <c r="F3907">
        <v>5</v>
      </c>
      <c r="G3907">
        <v>14</v>
      </c>
      <c r="H3907">
        <v>4</v>
      </c>
      <c r="I3907" s="2" t="s">
        <v>13</v>
      </c>
    </row>
    <row r="3908" spans="1:9" ht="14.25" x14ac:dyDescent="0.2">
      <c r="A3908">
        <v>605000</v>
      </c>
      <c r="B3908">
        <v>3</v>
      </c>
      <c r="C3908" s="1">
        <v>42609</v>
      </c>
      <c r="D3908" s="1"/>
      <c r="E3908">
        <v>118829</v>
      </c>
      <c r="F3908">
        <v>5</v>
      </c>
      <c r="G3908">
        <v>1660</v>
      </c>
      <c r="H3908">
        <v>1</v>
      </c>
      <c r="I3908" s="2" t="s">
        <v>13</v>
      </c>
    </row>
    <row r="3909" spans="1:9" ht="14.25" x14ac:dyDescent="0.2">
      <c r="A3909">
        <v>605001</v>
      </c>
      <c r="B3909">
        <v>1</v>
      </c>
      <c r="C3909" s="1">
        <v>42609</v>
      </c>
      <c r="D3909" s="1"/>
      <c r="E3909">
        <v>2022707</v>
      </c>
      <c r="F3909">
        <v>57</v>
      </c>
      <c r="G3909">
        <v>2009</v>
      </c>
      <c r="H3909">
        <v>3</v>
      </c>
      <c r="I3909" s="2" t="s">
        <v>10</v>
      </c>
    </row>
    <row r="3910" spans="1:9" ht="14.25" x14ac:dyDescent="0.2">
      <c r="A3910">
        <v>605003</v>
      </c>
      <c r="B3910">
        <v>1</v>
      </c>
      <c r="C3910" s="1">
        <v>42609</v>
      </c>
      <c r="D3910" s="1"/>
      <c r="E3910">
        <v>1106952</v>
      </c>
      <c r="F3910">
        <v>36</v>
      </c>
      <c r="G3910">
        <v>2501</v>
      </c>
      <c r="H3910">
        <v>6</v>
      </c>
      <c r="I3910" s="2" t="s">
        <v>11</v>
      </c>
    </row>
    <row r="3911" spans="1:9" ht="14.25" x14ac:dyDescent="0.2">
      <c r="A3911">
        <v>605003</v>
      </c>
      <c r="B3911">
        <v>2</v>
      </c>
      <c r="C3911" s="1">
        <v>42609</v>
      </c>
      <c r="D3911" s="1"/>
      <c r="E3911">
        <v>1106952</v>
      </c>
      <c r="F3911">
        <v>36</v>
      </c>
      <c r="G3911">
        <v>54</v>
      </c>
      <c r="H3911">
        <v>1</v>
      </c>
      <c r="I3911" s="2" t="s">
        <v>11</v>
      </c>
    </row>
    <row r="3912" spans="1:9" ht="14.25" x14ac:dyDescent="0.2">
      <c r="A3912">
        <v>605004</v>
      </c>
      <c r="B3912">
        <v>1</v>
      </c>
      <c r="C3912" s="1">
        <v>42609</v>
      </c>
      <c r="D3912" s="1"/>
      <c r="E3912">
        <v>967034</v>
      </c>
      <c r="F3912">
        <v>39</v>
      </c>
      <c r="G3912">
        <v>190</v>
      </c>
      <c r="H3912">
        <v>2</v>
      </c>
      <c r="I3912" s="2" t="s">
        <v>11</v>
      </c>
    </row>
    <row r="3913" spans="1:9" ht="14.25" x14ac:dyDescent="0.2">
      <c r="A3913">
        <v>605004</v>
      </c>
      <c r="B3913">
        <v>2</v>
      </c>
      <c r="C3913" s="1">
        <v>42609</v>
      </c>
      <c r="D3913" s="1"/>
      <c r="E3913">
        <v>967034</v>
      </c>
      <c r="F3913">
        <v>39</v>
      </c>
      <c r="G3913">
        <v>1548</v>
      </c>
      <c r="H3913">
        <v>1</v>
      </c>
      <c r="I3913" s="2" t="s">
        <v>11</v>
      </c>
    </row>
    <row r="3914" spans="1:9" ht="14.25" x14ac:dyDescent="0.2">
      <c r="A3914">
        <v>605005</v>
      </c>
      <c r="B3914">
        <v>1</v>
      </c>
      <c r="C3914" s="1">
        <v>42609</v>
      </c>
      <c r="D3914" s="1">
        <v>42614</v>
      </c>
      <c r="E3914">
        <v>1541789</v>
      </c>
      <c r="F3914">
        <v>0</v>
      </c>
      <c r="G3914">
        <v>1083</v>
      </c>
      <c r="H3914">
        <v>6</v>
      </c>
      <c r="I3914" s="2" t="s">
        <v>10</v>
      </c>
    </row>
    <row r="3915" spans="1:9" ht="14.25" x14ac:dyDescent="0.2">
      <c r="A3915">
        <v>605005</v>
      </c>
      <c r="B3915">
        <v>2</v>
      </c>
      <c r="C3915" s="1">
        <v>42609</v>
      </c>
      <c r="D3915" s="1">
        <v>42614</v>
      </c>
      <c r="E3915">
        <v>1541789</v>
      </c>
      <c r="F3915">
        <v>0</v>
      </c>
      <c r="G3915">
        <v>2088</v>
      </c>
      <c r="H3915">
        <v>3</v>
      </c>
      <c r="I3915" s="2" t="s">
        <v>10</v>
      </c>
    </row>
    <row r="3916" spans="1:9" ht="14.25" x14ac:dyDescent="0.2">
      <c r="A3916">
        <v>605005</v>
      </c>
      <c r="B3916">
        <v>3</v>
      </c>
      <c r="C3916" s="1">
        <v>42609</v>
      </c>
      <c r="D3916" s="1">
        <v>42614</v>
      </c>
      <c r="E3916">
        <v>1541789</v>
      </c>
      <c r="F3916">
        <v>0</v>
      </c>
      <c r="G3916">
        <v>135</v>
      </c>
      <c r="H3916">
        <v>1</v>
      </c>
      <c r="I3916" s="2" t="s">
        <v>10</v>
      </c>
    </row>
    <row r="3917" spans="1:9" ht="14.25" x14ac:dyDescent="0.2">
      <c r="A3917">
        <v>605006</v>
      </c>
      <c r="B3917">
        <v>1</v>
      </c>
      <c r="C3917" s="1">
        <v>42609</v>
      </c>
      <c r="D3917" s="1">
        <v>42614</v>
      </c>
      <c r="E3917">
        <v>377690</v>
      </c>
      <c r="F3917">
        <v>0</v>
      </c>
      <c r="G3917">
        <v>186</v>
      </c>
      <c r="H3917">
        <v>2</v>
      </c>
      <c r="I3917" s="2" t="s">
        <v>9</v>
      </c>
    </row>
    <row r="3918" spans="1:9" ht="14.25" x14ac:dyDescent="0.2">
      <c r="A3918">
        <v>605006</v>
      </c>
      <c r="B3918">
        <v>2</v>
      </c>
      <c r="C3918" s="1">
        <v>42609</v>
      </c>
      <c r="D3918" s="1">
        <v>42614</v>
      </c>
      <c r="E3918">
        <v>377690</v>
      </c>
      <c r="F3918">
        <v>0</v>
      </c>
      <c r="G3918">
        <v>1422</v>
      </c>
      <c r="H3918">
        <v>6</v>
      </c>
      <c r="I3918" s="2" t="s">
        <v>9</v>
      </c>
    </row>
    <row r="3919" spans="1:9" ht="14.25" x14ac:dyDescent="0.2">
      <c r="A3919">
        <v>605006</v>
      </c>
      <c r="B3919">
        <v>3</v>
      </c>
      <c r="C3919" s="1">
        <v>42609</v>
      </c>
      <c r="D3919" s="1">
        <v>42614</v>
      </c>
      <c r="E3919">
        <v>377690</v>
      </c>
      <c r="F3919">
        <v>0</v>
      </c>
      <c r="G3919">
        <v>89</v>
      </c>
      <c r="H3919">
        <v>3</v>
      </c>
      <c r="I3919" s="2" t="s">
        <v>9</v>
      </c>
    </row>
    <row r="3920" spans="1:9" ht="14.25" x14ac:dyDescent="0.2">
      <c r="A3920">
        <v>605009</v>
      </c>
      <c r="B3920">
        <v>1</v>
      </c>
      <c r="C3920" s="1">
        <v>42609</v>
      </c>
      <c r="D3920" s="1">
        <v>42616</v>
      </c>
      <c r="E3920">
        <v>775239</v>
      </c>
      <c r="F3920">
        <v>0</v>
      </c>
      <c r="G3920">
        <v>1586</v>
      </c>
      <c r="H3920">
        <v>5</v>
      </c>
      <c r="I3920" s="2" t="s">
        <v>12</v>
      </c>
    </row>
    <row r="3921" spans="1:9" ht="14.25" x14ac:dyDescent="0.2">
      <c r="A3921">
        <v>605009</v>
      </c>
      <c r="B3921">
        <v>2</v>
      </c>
      <c r="C3921" s="1">
        <v>42609</v>
      </c>
      <c r="D3921" s="1">
        <v>42616</v>
      </c>
      <c r="E3921">
        <v>775239</v>
      </c>
      <c r="F3921">
        <v>0</v>
      </c>
      <c r="G3921">
        <v>367</v>
      </c>
      <c r="H3921">
        <v>6</v>
      </c>
      <c r="I3921" s="2" t="s">
        <v>12</v>
      </c>
    </row>
    <row r="3922" spans="1:9" ht="14.25" x14ac:dyDescent="0.2">
      <c r="A3922">
        <v>605009</v>
      </c>
      <c r="B3922">
        <v>3</v>
      </c>
      <c r="C3922" s="1">
        <v>42609</v>
      </c>
      <c r="D3922" s="1">
        <v>42616</v>
      </c>
      <c r="E3922">
        <v>775239</v>
      </c>
      <c r="F3922">
        <v>0</v>
      </c>
      <c r="G3922">
        <v>1976</v>
      </c>
      <c r="H3922">
        <v>3</v>
      </c>
      <c r="I3922" s="2" t="s">
        <v>12</v>
      </c>
    </row>
    <row r="3923" spans="1:9" ht="14.25" x14ac:dyDescent="0.2">
      <c r="A3923">
        <v>605009</v>
      </c>
      <c r="B3923">
        <v>4</v>
      </c>
      <c r="C3923" s="1">
        <v>42609</v>
      </c>
      <c r="D3923" s="1">
        <v>42616</v>
      </c>
      <c r="E3923">
        <v>775239</v>
      </c>
      <c r="F3923">
        <v>0</v>
      </c>
      <c r="G3923">
        <v>1019</v>
      </c>
      <c r="H3923">
        <v>9</v>
      </c>
      <c r="I3923" s="2" t="s">
        <v>12</v>
      </c>
    </row>
    <row r="3924" spans="1:9" ht="14.25" x14ac:dyDescent="0.2">
      <c r="A3924">
        <v>605010</v>
      </c>
      <c r="B3924">
        <v>1</v>
      </c>
      <c r="C3924" s="1">
        <v>42609</v>
      </c>
      <c r="D3924" s="1">
        <v>42612</v>
      </c>
      <c r="E3924">
        <v>693988</v>
      </c>
      <c r="F3924">
        <v>0</v>
      </c>
      <c r="G3924">
        <v>38</v>
      </c>
      <c r="H3924">
        <v>4</v>
      </c>
      <c r="I3924" s="2" t="s">
        <v>12</v>
      </c>
    </row>
    <row r="3925" spans="1:9" ht="14.25" x14ac:dyDescent="0.2">
      <c r="A3925">
        <v>605011</v>
      </c>
      <c r="B3925">
        <v>1</v>
      </c>
      <c r="C3925" s="1">
        <v>42609</v>
      </c>
      <c r="D3925" s="1"/>
      <c r="E3925">
        <v>724534</v>
      </c>
      <c r="F3925">
        <v>28</v>
      </c>
      <c r="G3925">
        <v>384</v>
      </c>
      <c r="H3925">
        <v>4</v>
      </c>
      <c r="I3925" s="2" t="s">
        <v>12</v>
      </c>
    </row>
    <row r="3926" spans="1:9" ht="14.25" x14ac:dyDescent="0.2">
      <c r="A3926">
        <v>605011</v>
      </c>
      <c r="B3926">
        <v>2</v>
      </c>
      <c r="C3926" s="1">
        <v>42609</v>
      </c>
      <c r="D3926" s="1"/>
      <c r="E3926">
        <v>724534</v>
      </c>
      <c r="F3926">
        <v>28</v>
      </c>
      <c r="G3926">
        <v>2503</v>
      </c>
      <c r="H3926">
        <v>1</v>
      </c>
      <c r="I3926" s="2" t="s">
        <v>12</v>
      </c>
    </row>
    <row r="3927" spans="1:9" ht="14.25" x14ac:dyDescent="0.2">
      <c r="A3927">
        <v>605012</v>
      </c>
      <c r="B3927">
        <v>1</v>
      </c>
      <c r="C3927" s="1">
        <v>42609</v>
      </c>
      <c r="D3927" s="1">
        <v>42618</v>
      </c>
      <c r="E3927">
        <v>888433</v>
      </c>
      <c r="F3927">
        <v>0</v>
      </c>
      <c r="G3927">
        <v>1596</v>
      </c>
      <c r="H3927">
        <v>1</v>
      </c>
      <c r="I3927" s="2" t="s">
        <v>12</v>
      </c>
    </row>
    <row r="3928" spans="1:9" ht="14.25" x14ac:dyDescent="0.2">
      <c r="A3928">
        <v>605012</v>
      </c>
      <c r="B3928">
        <v>2</v>
      </c>
      <c r="C3928" s="1">
        <v>42609</v>
      </c>
      <c r="D3928" s="1">
        <v>42618</v>
      </c>
      <c r="E3928">
        <v>888433</v>
      </c>
      <c r="F3928">
        <v>0</v>
      </c>
      <c r="G3928">
        <v>1605</v>
      </c>
      <c r="H3928">
        <v>2</v>
      </c>
      <c r="I3928" s="2" t="s">
        <v>12</v>
      </c>
    </row>
    <row r="3929" spans="1:9" ht="14.25" x14ac:dyDescent="0.2">
      <c r="A3929">
        <v>605012</v>
      </c>
      <c r="B3929">
        <v>3</v>
      </c>
      <c r="C3929" s="1">
        <v>42609</v>
      </c>
      <c r="D3929" s="1">
        <v>42618</v>
      </c>
      <c r="E3929">
        <v>888433</v>
      </c>
      <c r="F3929">
        <v>0</v>
      </c>
      <c r="G3929">
        <v>98</v>
      </c>
      <c r="H3929">
        <v>1</v>
      </c>
      <c r="I3929" s="2" t="s">
        <v>12</v>
      </c>
    </row>
    <row r="3930" spans="1:9" ht="14.25" x14ac:dyDescent="0.2">
      <c r="A3930">
        <v>605013</v>
      </c>
      <c r="B3930">
        <v>1</v>
      </c>
      <c r="C3930" s="1">
        <v>42609</v>
      </c>
      <c r="D3930" s="1"/>
      <c r="E3930">
        <v>1979995</v>
      </c>
      <c r="F3930">
        <v>50</v>
      </c>
      <c r="G3930">
        <v>192</v>
      </c>
      <c r="H3930">
        <v>1</v>
      </c>
      <c r="I3930" s="2" t="s">
        <v>10</v>
      </c>
    </row>
    <row r="3931" spans="1:9" ht="14.25" x14ac:dyDescent="0.2">
      <c r="A3931">
        <v>605013</v>
      </c>
      <c r="B3931">
        <v>2</v>
      </c>
      <c r="C3931" s="1">
        <v>42609</v>
      </c>
      <c r="D3931" s="1"/>
      <c r="E3931">
        <v>1979995</v>
      </c>
      <c r="F3931">
        <v>50</v>
      </c>
      <c r="G3931">
        <v>1430</v>
      </c>
      <c r="H3931">
        <v>1</v>
      </c>
      <c r="I3931" s="2" t="s">
        <v>10</v>
      </c>
    </row>
    <row r="3932" spans="1:9" ht="14.25" x14ac:dyDescent="0.2">
      <c r="A3932">
        <v>606000</v>
      </c>
      <c r="B3932">
        <v>1</v>
      </c>
      <c r="C3932" s="1">
        <v>42610</v>
      </c>
      <c r="D3932" s="1"/>
      <c r="E3932">
        <v>1479334</v>
      </c>
      <c r="F3932">
        <v>64</v>
      </c>
      <c r="G3932">
        <v>875</v>
      </c>
      <c r="H3932">
        <v>2</v>
      </c>
      <c r="I3932" s="2" t="s">
        <v>10</v>
      </c>
    </row>
    <row r="3933" spans="1:9" ht="14.25" x14ac:dyDescent="0.2">
      <c r="A3933">
        <v>606000</v>
      </c>
      <c r="B3933">
        <v>2</v>
      </c>
      <c r="C3933" s="1">
        <v>42610</v>
      </c>
      <c r="D3933" s="1"/>
      <c r="E3933">
        <v>1479334</v>
      </c>
      <c r="F3933">
        <v>64</v>
      </c>
      <c r="G3933">
        <v>1975</v>
      </c>
      <c r="H3933">
        <v>4</v>
      </c>
      <c r="I3933" s="2" t="s">
        <v>10</v>
      </c>
    </row>
    <row r="3934" spans="1:9" ht="14.25" x14ac:dyDescent="0.2">
      <c r="A3934">
        <v>606000</v>
      </c>
      <c r="B3934">
        <v>3</v>
      </c>
      <c r="C3934" s="1">
        <v>42610</v>
      </c>
      <c r="D3934" s="1"/>
      <c r="E3934">
        <v>1479334</v>
      </c>
      <c r="F3934">
        <v>64</v>
      </c>
      <c r="G3934">
        <v>1650</v>
      </c>
      <c r="H3934">
        <v>1</v>
      </c>
      <c r="I3934" s="2" t="s">
        <v>10</v>
      </c>
    </row>
    <row r="3935" spans="1:9" ht="14.25" x14ac:dyDescent="0.2">
      <c r="A3935">
        <v>606000</v>
      </c>
      <c r="B3935">
        <v>4</v>
      </c>
      <c r="C3935" s="1">
        <v>42610</v>
      </c>
      <c r="D3935" s="1"/>
      <c r="E3935">
        <v>1479334</v>
      </c>
      <c r="F3935">
        <v>64</v>
      </c>
      <c r="G3935">
        <v>2507</v>
      </c>
      <c r="H3935">
        <v>4</v>
      </c>
      <c r="I3935" s="2" t="s">
        <v>10</v>
      </c>
    </row>
    <row r="3936" spans="1:9" ht="14.25" x14ac:dyDescent="0.2">
      <c r="A3936">
        <v>607000</v>
      </c>
      <c r="B3936">
        <v>1</v>
      </c>
      <c r="C3936" s="1">
        <v>42611</v>
      </c>
      <c r="D3936" s="1"/>
      <c r="E3936">
        <v>1110868</v>
      </c>
      <c r="F3936">
        <v>42</v>
      </c>
      <c r="G3936">
        <v>1727</v>
      </c>
      <c r="H3936">
        <v>6</v>
      </c>
      <c r="I3936" s="2" t="s">
        <v>11</v>
      </c>
    </row>
    <row r="3937" spans="1:9" ht="14.25" x14ac:dyDescent="0.2">
      <c r="A3937">
        <v>607000</v>
      </c>
      <c r="B3937">
        <v>2</v>
      </c>
      <c r="C3937" s="1">
        <v>42611</v>
      </c>
      <c r="D3937" s="1"/>
      <c r="E3937">
        <v>1110868</v>
      </c>
      <c r="F3937">
        <v>42</v>
      </c>
      <c r="G3937">
        <v>1020</v>
      </c>
      <c r="H3937">
        <v>2</v>
      </c>
      <c r="I3937" s="2" t="s">
        <v>11</v>
      </c>
    </row>
    <row r="3938" spans="1:9" ht="14.25" x14ac:dyDescent="0.2">
      <c r="A3938">
        <v>607000</v>
      </c>
      <c r="B3938">
        <v>3</v>
      </c>
      <c r="C3938" s="1">
        <v>42611</v>
      </c>
      <c r="D3938" s="1"/>
      <c r="E3938">
        <v>1110868</v>
      </c>
      <c r="F3938">
        <v>42</v>
      </c>
      <c r="G3938">
        <v>385</v>
      </c>
      <c r="H3938">
        <v>7</v>
      </c>
      <c r="I3938" s="2" t="s">
        <v>11</v>
      </c>
    </row>
    <row r="3939" spans="1:9" ht="14.25" x14ac:dyDescent="0.2">
      <c r="A3939">
        <v>607000</v>
      </c>
      <c r="B3939">
        <v>4</v>
      </c>
      <c r="C3939" s="1">
        <v>42611</v>
      </c>
      <c r="D3939" s="1"/>
      <c r="E3939">
        <v>1110868</v>
      </c>
      <c r="F3939">
        <v>42</v>
      </c>
      <c r="G3939">
        <v>426</v>
      </c>
      <c r="H3939">
        <v>7</v>
      </c>
      <c r="I3939" s="2" t="s">
        <v>11</v>
      </c>
    </row>
    <row r="3940" spans="1:9" ht="14.25" x14ac:dyDescent="0.2">
      <c r="A3940">
        <v>607000</v>
      </c>
      <c r="B3940">
        <v>5</v>
      </c>
      <c r="C3940" s="1">
        <v>42611</v>
      </c>
      <c r="D3940" s="1"/>
      <c r="E3940">
        <v>1110868</v>
      </c>
      <c r="F3940">
        <v>42</v>
      </c>
      <c r="G3940">
        <v>423</v>
      </c>
      <c r="H3940">
        <v>4</v>
      </c>
      <c r="I3940" s="2" t="s">
        <v>11</v>
      </c>
    </row>
    <row r="3941" spans="1:9" ht="14.25" x14ac:dyDescent="0.2">
      <c r="A3941">
        <v>607001</v>
      </c>
      <c r="B3941">
        <v>1</v>
      </c>
      <c r="C3941" s="1">
        <v>42611</v>
      </c>
      <c r="D3941" s="1"/>
      <c r="E3941">
        <v>1698831</v>
      </c>
      <c r="F3941">
        <v>57</v>
      </c>
      <c r="G3941">
        <v>16</v>
      </c>
      <c r="H3941">
        <v>3</v>
      </c>
      <c r="I3941" s="2" t="s">
        <v>10</v>
      </c>
    </row>
    <row r="3942" spans="1:9" ht="14.25" x14ac:dyDescent="0.2">
      <c r="A3942">
        <v>607002</v>
      </c>
      <c r="B3942">
        <v>1</v>
      </c>
      <c r="C3942" s="1">
        <v>42611</v>
      </c>
      <c r="D3942" s="1"/>
      <c r="E3942">
        <v>1007026</v>
      </c>
      <c r="F3942">
        <v>40</v>
      </c>
      <c r="G3942">
        <v>1432</v>
      </c>
      <c r="H3942">
        <v>6</v>
      </c>
      <c r="I3942" s="2" t="s">
        <v>11</v>
      </c>
    </row>
    <row r="3943" spans="1:9" ht="14.25" x14ac:dyDescent="0.2">
      <c r="A3943">
        <v>607003</v>
      </c>
      <c r="B3943">
        <v>1</v>
      </c>
      <c r="C3943" s="1">
        <v>42611</v>
      </c>
      <c r="D3943" s="1"/>
      <c r="E3943">
        <v>999292</v>
      </c>
      <c r="F3943">
        <v>41</v>
      </c>
      <c r="G3943">
        <v>1738</v>
      </c>
      <c r="H3943">
        <v>1</v>
      </c>
      <c r="I3943" s="2" t="s">
        <v>11</v>
      </c>
    </row>
    <row r="3944" spans="1:9" ht="14.25" x14ac:dyDescent="0.2">
      <c r="A3944">
        <v>607003</v>
      </c>
      <c r="B3944">
        <v>2</v>
      </c>
      <c r="C3944" s="1">
        <v>42611</v>
      </c>
      <c r="D3944" s="1"/>
      <c r="E3944">
        <v>999292</v>
      </c>
      <c r="F3944">
        <v>41</v>
      </c>
      <c r="G3944">
        <v>969</v>
      </c>
      <c r="H3944">
        <v>6</v>
      </c>
      <c r="I3944" s="2" t="s">
        <v>11</v>
      </c>
    </row>
    <row r="3945" spans="1:9" ht="14.25" x14ac:dyDescent="0.2">
      <c r="A3945">
        <v>607005</v>
      </c>
      <c r="B3945">
        <v>1</v>
      </c>
      <c r="C3945" s="1">
        <v>42611</v>
      </c>
      <c r="D3945" s="1"/>
      <c r="E3945">
        <v>486512</v>
      </c>
      <c r="F3945">
        <v>22</v>
      </c>
      <c r="G3945">
        <v>22</v>
      </c>
      <c r="H3945">
        <v>1</v>
      </c>
      <c r="I3945" s="2" t="s">
        <v>12</v>
      </c>
    </row>
    <row r="3946" spans="1:9" ht="14.25" x14ac:dyDescent="0.2">
      <c r="A3946">
        <v>607006</v>
      </c>
      <c r="B3946">
        <v>1</v>
      </c>
      <c r="C3946" s="1">
        <v>42611</v>
      </c>
      <c r="D3946" s="1"/>
      <c r="E3946">
        <v>1753006</v>
      </c>
      <c r="F3946">
        <v>57</v>
      </c>
      <c r="G3946">
        <v>919</v>
      </c>
      <c r="H3946">
        <v>3</v>
      </c>
      <c r="I3946" s="2" t="s">
        <v>10</v>
      </c>
    </row>
    <row r="3947" spans="1:9" ht="14.25" x14ac:dyDescent="0.2">
      <c r="A3947">
        <v>607006</v>
      </c>
      <c r="B3947">
        <v>2</v>
      </c>
      <c r="C3947" s="1">
        <v>42611</v>
      </c>
      <c r="D3947" s="1"/>
      <c r="E3947">
        <v>1753006</v>
      </c>
      <c r="F3947">
        <v>57</v>
      </c>
      <c r="G3947">
        <v>124</v>
      </c>
      <c r="H3947">
        <v>4</v>
      </c>
      <c r="I3947" s="2" t="s">
        <v>10</v>
      </c>
    </row>
    <row r="3948" spans="1:9" ht="14.25" x14ac:dyDescent="0.2">
      <c r="A3948">
        <v>608000</v>
      </c>
      <c r="B3948">
        <v>1</v>
      </c>
      <c r="C3948" s="1">
        <v>42612</v>
      </c>
      <c r="D3948" s="1">
        <v>42619</v>
      </c>
      <c r="E3948">
        <v>1299041</v>
      </c>
      <c r="F3948">
        <v>0</v>
      </c>
      <c r="G3948">
        <v>448</v>
      </c>
      <c r="H3948">
        <v>5</v>
      </c>
      <c r="I3948" s="2" t="s">
        <v>10</v>
      </c>
    </row>
    <row r="3949" spans="1:9" ht="14.25" x14ac:dyDescent="0.2">
      <c r="A3949">
        <v>608001</v>
      </c>
      <c r="B3949">
        <v>1</v>
      </c>
      <c r="C3949" s="1">
        <v>42612</v>
      </c>
      <c r="D3949" s="1">
        <v>42619</v>
      </c>
      <c r="E3949">
        <v>49606</v>
      </c>
      <c r="F3949">
        <v>0</v>
      </c>
      <c r="G3949">
        <v>237</v>
      </c>
      <c r="H3949">
        <v>2</v>
      </c>
      <c r="I3949" s="2" t="s">
        <v>13</v>
      </c>
    </row>
    <row r="3950" spans="1:9" ht="14.25" x14ac:dyDescent="0.2">
      <c r="A3950">
        <v>608002</v>
      </c>
      <c r="B3950">
        <v>1</v>
      </c>
      <c r="C3950" s="1">
        <v>42612</v>
      </c>
      <c r="D3950" s="1"/>
      <c r="E3950">
        <v>1037661</v>
      </c>
      <c r="F3950">
        <v>40</v>
      </c>
      <c r="G3950">
        <v>1645</v>
      </c>
      <c r="H3950">
        <v>1</v>
      </c>
      <c r="I3950" s="2" t="s">
        <v>11</v>
      </c>
    </row>
    <row r="3951" spans="1:9" ht="14.25" x14ac:dyDescent="0.2">
      <c r="A3951">
        <v>608002</v>
      </c>
      <c r="B3951">
        <v>2</v>
      </c>
      <c r="C3951" s="1">
        <v>42612</v>
      </c>
      <c r="D3951" s="1"/>
      <c r="E3951">
        <v>1037661</v>
      </c>
      <c r="F3951">
        <v>40</v>
      </c>
      <c r="G3951">
        <v>1695</v>
      </c>
      <c r="H3951">
        <v>1</v>
      </c>
      <c r="I3951" s="2" t="s">
        <v>11</v>
      </c>
    </row>
    <row r="3952" spans="1:9" ht="14.25" x14ac:dyDescent="0.2">
      <c r="A3952">
        <v>608003</v>
      </c>
      <c r="B3952">
        <v>1</v>
      </c>
      <c r="C3952" s="1">
        <v>42612</v>
      </c>
      <c r="D3952" s="1"/>
      <c r="E3952">
        <v>1499679</v>
      </c>
      <c r="F3952">
        <v>44</v>
      </c>
      <c r="G3952">
        <v>1660</v>
      </c>
      <c r="H3952">
        <v>1</v>
      </c>
      <c r="I3952" s="2" t="s">
        <v>10</v>
      </c>
    </row>
    <row r="3953" spans="1:9" ht="14.25" x14ac:dyDescent="0.2">
      <c r="A3953">
        <v>608003</v>
      </c>
      <c r="B3953">
        <v>2</v>
      </c>
      <c r="C3953" s="1">
        <v>42612</v>
      </c>
      <c r="D3953" s="1"/>
      <c r="E3953">
        <v>1499679</v>
      </c>
      <c r="F3953">
        <v>44</v>
      </c>
      <c r="G3953">
        <v>670</v>
      </c>
      <c r="H3953">
        <v>4</v>
      </c>
      <c r="I3953" s="2" t="s">
        <v>10</v>
      </c>
    </row>
    <row r="3954" spans="1:9" ht="14.25" x14ac:dyDescent="0.2">
      <c r="A3954">
        <v>608004</v>
      </c>
      <c r="B3954">
        <v>1</v>
      </c>
      <c r="C3954" s="1">
        <v>42612</v>
      </c>
      <c r="D3954" s="1"/>
      <c r="E3954">
        <v>466813</v>
      </c>
      <c r="F3954">
        <v>24</v>
      </c>
      <c r="G3954">
        <v>2111</v>
      </c>
      <c r="H3954">
        <v>7</v>
      </c>
      <c r="I3954" s="2" t="s">
        <v>12</v>
      </c>
    </row>
    <row r="3955" spans="1:9" ht="14.25" x14ac:dyDescent="0.2">
      <c r="A3955">
        <v>608004</v>
      </c>
      <c r="B3955">
        <v>2</v>
      </c>
      <c r="C3955" s="1">
        <v>42612</v>
      </c>
      <c r="D3955" s="1"/>
      <c r="E3955">
        <v>466813</v>
      </c>
      <c r="F3955">
        <v>24</v>
      </c>
      <c r="G3955">
        <v>1653</v>
      </c>
      <c r="H3955">
        <v>3</v>
      </c>
      <c r="I3955" s="2" t="s">
        <v>12</v>
      </c>
    </row>
    <row r="3956" spans="1:9" ht="14.25" x14ac:dyDescent="0.2">
      <c r="A3956">
        <v>608005</v>
      </c>
      <c r="B3956">
        <v>1</v>
      </c>
      <c r="C3956" s="1">
        <v>42612</v>
      </c>
      <c r="D3956" s="1"/>
      <c r="E3956">
        <v>1778282</v>
      </c>
      <c r="F3956">
        <v>65</v>
      </c>
      <c r="G3956">
        <v>890</v>
      </c>
      <c r="H3956">
        <v>8</v>
      </c>
      <c r="I3956" s="2" t="s">
        <v>10</v>
      </c>
    </row>
    <row r="3957" spans="1:9" ht="14.25" x14ac:dyDescent="0.2">
      <c r="A3957">
        <v>608006</v>
      </c>
      <c r="B3957">
        <v>1</v>
      </c>
      <c r="C3957" s="1">
        <v>42612</v>
      </c>
      <c r="D3957" s="1">
        <v>42613</v>
      </c>
      <c r="E3957">
        <v>312359</v>
      </c>
      <c r="F3957">
        <v>0</v>
      </c>
      <c r="G3957">
        <v>1619</v>
      </c>
      <c r="H3957">
        <v>5</v>
      </c>
      <c r="I3957" s="2" t="s">
        <v>9</v>
      </c>
    </row>
    <row r="3958" spans="1:9" ht="14.25" x14ac:dyDescent="0.2">
      <c r="A3958">
        <v>608007</v>
      </c>
      <c r="B3958">
        <v>1</v>
      </c>
      <c r="C3958" s="1">
        <v>42612</v>
      </c>
      <c r="D3958" s="1"/>
      <c r="E3958">
        <v>1090259</v>
      </c>
      <c r="F3958">
        <v>41</v>
      </c>
      <c r="G3958">
        <v>811</v>
      </c>
      <c r="H3958">
        <v>1</v>
      </c>
      <c r="I3958" s="2" t="s">
        <v>11</v>
      </c>
    </row>
    <row r="3959" spans="1:9" ht="14.25" x14ac:dyDescent="0.2">
      <c r="A3959">
        <v>609000</v>
      </c>
      <c r="B3959">
        <v>1</v>
      </c>
      <c r="C3959" s="1">
        <v>42613</v>
      </c>
      <c r="D3959" s="1">
        <v>42627</v>
      </c>
      <c r="E3959">
        <v>979530</v>
      </c>
      <c r="F3959">
        <v>0</v>
      </c>
      <c r="G3959">
        <v>1696</v>
      </c>
      <c r="H3959">
        <v>2</v>
      </c>
      <c r="I3959" s="2" t="s">
        <v>11</v>
      </c>
    </row>
    <row r="3960" spans="1:9" ht="14.25" x14ac:dyDescent="0.2">
      <c r="A3960">
        <v>609000</v>
      </c>
      <c r="B3960">
        <v>2</v>
      </c>
      <c r="C3960" s="1">
        <v>42613</v>
      </c>
      <c r="D3960" s="1">
        <v>42627</v>
      </c>
      <c r="E3960">
        <v>979530</v>
      </c>
      <c r="F3960">
        <v>0</v>
      </c>
      <c r="G3960">
        <v>418</v>
      </c>
      <c r="H3960">
        <v>3</v>
      </c>
      <c r="I3960" s="2" t="s">
        <v>11</v>
      </c>
    </row>
    <row r="3961" spans="1:9" ht="14.25" x14ac:dyDescent="0.2">
      <c r="A3961">
        <v>609000</v>
      </c>
      <c r="B3961">
        <v>3</v>
      </c>
      <c r="C3961" s="1">
        <v>42613</v>
      </c>
      <c r="D3961" s="1">
        <v>42627</v>
      </c>
      <c r="E3961">
        <v>979530</v>
      </c>
      <c r="F3961">
        <v>0</v>
      </c>
      <c r="G3961">
        <v>1931</v>
      </c>
      <c r="H3961">
        <v>2</v>
      </c>
      <c r="I3961" s="2" t="s">
        <v>11</v>
      </c>
    </row>
    <row r="3962" spans="1:9" ht="14.25" x14ac:dyDescent="0.2">
      <c r="A3962">
        <v>609001</v>
      </c>
      <c r="B3962">
        <v>1</v>
      </c>
      <c r="C3962" s="1">
        <v>42613</v>
      </c>
      <c r="D3962" s="1"/>
      <c r="E3962">
        <v>1733927</v>
      </c>
      <c r="F3962">
        <v>51</v>
      </c>
      <c r="G3962">
        <v>2450</v>
      </c>
      <c r="H3962">
        <v>6</v>
      </c>
      <c r="I3962" s="2" t="s">
        <v>10</v>
      </c>
    </row>
    <row r="3963" spans="1:9" ht="14.25" x14ac:dyDescent="0.2">
      <c r="A3963">
        <v>609001</v>
      </c>
      <c r="B3963">
        <v>2</v>
      </c>
      <c r="C3963" s="1">
        <v>42613</v>
      </c>
      <c r="D3963" s="1"/>
      <c r="E3963">
        <v>1733927</v>
      </c>
      <c r="F3963">
        <v>51</v>
      </c>
      <c r="G3963">
        <v>1132</v>
      </c>
      <c r="H3963">
        <v>4</v>
      </c>
      <c r="I3963" s="2" t="s">
        <v>10</v>
      </c>
    </row>
    <row r="3964" spans="1:9" ht="14.25" x14ac:dyDescent="0.2">
      <c r="A3964">
        <v>609001</v>
      </c>
      <c r="B3964">
        <v>3</v>
      </c>
      <c r="C3964" s="1">
        <v>42613</v>
      </c>
      <c r="D3964" s="1"/>
      <c r="E3964">
        <v>1733927</v>
      </c>
      <c r="F3964">
        <v>51</v>
      </c>
      <c r="G3964">
        <v>157</v>
      </c>
      <c r="H3964">
        <v>2</v>
      </c>
      <c r="I3964" s="2" t="s">
        <v>10</v>
      </c>
    </row>
    <row r="3965" spans="1:9" ht="14.25" x14ac:dyDescent="0.2">
      <c r="A3965">
        <v>609003</v>
      </c>
      <c r="B3965">
        <v>1</v>
      </c>
      <c r="C3965" s="1">
        <v>42613</v>
      </c>
      <c r="D3965" s="1"/>
      <c r="E3965">
        <v>1198127</v>
      </c>
      <c r="F3965">
        <v>38</v>
      </c>
      <c r="G3965">
        <v>1789</v>
      </c>
      <c r="H3965">
        <v>1</v>
      </c>
      <c r="I3965" s="2" t="s">
        <v>11</v>
      </c>
    </row>
    <row r="3966" spans="1:9" ht="14.25" x14ac:dyDescent="0.2">
      <c r="A3966">
        <v>609004</v>
      </c>
      <c r="B3966">
        <v>1</v>
      </c>
      <c r="C3966" s="1">
        <v>42613</v>
      </c>
      <c r="D3966" s="1"/>
      <c r="E3966">
        <v>643461</v>
      </c>
      <c r="F3966">
        <v>15</v>
      </c>
      <c r="G3966">
        <v>1401</v>
      </c>
      <c r="H3966">
        <v>2</v>
      </c>
      <c r="I3966" s="2" t="s">
        <v>12</v>
      </c>
    </row>
    <row r="3967" spans="1:9" ht="14.25" x14ac:dyDescent="0.2">
      <c r="A3967">
        <v>609005</v>
      </c>
      <c r="B3967">
        <v>1</v>
      </c>
      <c r="C3967" s="1">
        <v>42613</v>
      </c>
      <c r="D3967" s="1"/>
      <c r="E3967">
        <v>259407</v>
      </c>
      <c r="F3967">
        <v>9</v>
      </c>
      <c r="G3967">
        <v>509</v>
      </c>
      <c r="H3967">
        <v>2</v>
      </c>
      <c r="I3967" s="2" t="s">
        <v>9</v>
      </c>
    </row>
    <row r="3968" spans="1:9" ht="14.25" x14ac:dyDescent="0.2">
      <c r="A3968">
        <v>609005</v>
      </c>
      <c r="B3968">
        <v>2</v>
      </c>
      <c r="C3968" s="1">
        <v>42613</v>
      </c>
      <c r="D3968" s="1"/>
      <c r="E3968">
        <v>259407</v>
      </c>
      <c r="F3968">
        <v>9</v>
      </c>
      <c r="G3968">
        <v>945</v>
      </c>
      <c r="H3968">
        <v>4</v>
      </c>
      <c r="I3968" s="2" t="s">
        <v>9</v>
      </c>
    </row>
    <row r="3969" spans="1:9" ht="14.25" x14ac:dyDescent="0.2">
      <c r="A3969">
        <v>609006</v>
      </c>
      <c r="B3969">
        <v>1</v>
      </c>
      <c r="C3969" s="1">
        <v>42613</v>
      </c>
      <c r="D3969" s="1">
        <v>42624</v>
      </c>
      <c r="E3969">
        <v>351879</v>
      </c>
      <c r="F3969">
        <v>0</v>
      </c>
      <c r="G3969">
        <v>52</v>
      </c>
      <c r="H3969">
        <v>8</v>
      </c>
      <c r="I3969" s="2" t="s">
        <v>9</v>
      </c>
    </row>
    <row r="3970" spans="1:9" ht="14.25" x14ac:dyDescent="0.2">
      <c r="A3970">
        <v>609006</v>
      </c>
      <c r="B3970">
        <v>2</v>
      </c>
      <c r="C3970" s="1">
        <v>42613</v>
      </c>
      <c r="D3970" s="1">
        <v>42624</v>
      </c>
      <c r="E3970">
        <v>351879</v>
      </c>
      <c r="F3970">
        <v>0</v>
      </c>
      <c r="G3970">
        <v>2089</v>
      </c>
      <c r="H3970">
        <v>2</v>
      </c>
      <c r="I3970" s="2" t="s">
        <v>9</v>
      </c>
    </row>
    <row r="3971" spans="1:9" ht="14.25" x14ac:dyDescent="0.2">
      <c r="A3971">
        <v>609006</v>
      </c>
      <c r="B3971">
        <v>3</v>
      </c>
      <c r="C3971" s="1">
        <v>42613</v>
      </c>
      <c r="D3971" s="1">
        <v>42624</v>
      </c>
      <c r="E3971">
        <v>351879</v>
      </c>
      <c r="F3971">
        <v>0</v>
      </c>
      <c r="G3971">
        <v>1710</v>
      </c>
      <c r="H3971">
        <v>2</v>
      </c>
      <c r="I3971" s="2" t="s">
        <v>9</v>
      </c>
    </row>
    <row r="3972" spans="1:9" ht="14.25" x14ac:dyDescent="0.2">
      <c r="A3972">
        <v>609006</v>
      </c>
      <c r="B3972">
        <v>4</v>
      </c>
      <c r="C3972" s="1">
        <v>42613</v>
      </c>
      <c r="D3972" s="1">
        <v>42624</v>
      </c>
      <c r="E3972">
        <v>351879</v>
      </c>
      <c r="F3972">
        <v>0</v>
      </c>
      <c r="G3972">
        <v>1258</v>
      </c>
      <c r="H3972">
        <v>2</v>
      </c>
      <c r="I3972" s="2" t="s">
        <v>9</v>
      </c>
    </row>
    <row r="3973" spans="1:9" ht="14.25" x14ac:dyDescent="0.2">
      <c r="A3973">
        <v>609007</v>
      </c>
      <c r="B3973">
        <v>1</v>
      </c>
      <c r="C3973" s="1">
        <v>42613</v>
      </c>
      <c r="D3973" s="1"/>
      <c r="E3973">
        <v>1398124</v>
      </c>
      <c r="F3973">
        <v>59</v>
      </c>
      <c r="G3973">
        <v>1780</v>
      </c>
      <c r="H3973">
        <v>3</v>
      </c>
      <c r="I3973" s="2" t="s">
        <v>10</v>
      </c>
    </row>
    <row r="3974" spans="1:9" ht="14.25" x14ac:dyDescent="0.2">
      <c r="A3974">
        <v>609007</v>
      </c>
      <c r="B3974">
        <v>2</v>
      </c>
      <c r="C3974" s="1">
        <v>42613</v>
      </c>
      <c r="D3974" s="1"/>
      <c r="E3974">
        <v>1398124</v>
      </c>
      <c r="F3974">
        <v>59</v>
      </c>
      <c r="G3974">
        <v>1476</v>
      </c>
      <c r="H3974">
        <v>3</v>
      </c>
      <c r="I3974" s="2" t="s">
        <v>10</v>
      </c>
    </row>
    <row r="3975" spans="1:9" ht="14.25" x14ac:dyDescent="0.2">
      <c r="A3975">
        <v>609007</v>
      </c>
      <c r="B3975">
        <v>3</v>
      </c>
      <c r="C3975" s="1">
        <v>42613</v>
      </c>
      <c r="D3975" s="1"/>
      <c r="E3975">
        <v>1398124</v>
      </c>
      <c r="F3975">
        <v>59</v>
      </c>
      <c r="G3975">
        <v>1285</v>
      </c>
      <c r="H3975">
        <v>2</v>
      </c>
      <c r="I3975" s="2" t="s">
        <v>10</v>
      </c>
    </row>
    <row r="3976" spans="1:9" ht="14.25" x14ac:dyDescent="0.2">
      <c r="A3976">
        <v>609008</v>
      </c>
      <c r="B3976">
        <v>1</v>
      </c>
      <c r="C3976" s="1">
        <v>42613</v>
      </c>
      <c r="D3976" s="1"/>
      <c r="E3976">
        <v>939948</v>
      </c>
      <c r="F3976">
        <v>39</v>
      </c>
      <c r="G3976">
        <v>1987</v>
      </c>
      <c r="H3976">
        <v>7</v>
      </c>
      <c r="I3976" s="2" t="s">
        <v>11</v>
      </c>
    </row>
    <row r="3977" spans="1:9" ht="14.25" x14ac:dyDescent="0.2">
      <c r="A3977">
        <v>610000</v>
      </c>
      <c r="B3977">
        <v>1</v>
      </c>
      <c r="C3977" s="1">
        <v>42614</v>
      </c>
      <c r="D3977" s="1"/>
      <c r="E3977">
        <v>1767794</v>
      </c>
      <c r="F3977">
        <v>48</v>
      </c>
      <c r="G3977">
        <v>49</v>
      </c>
      <c r="H3977">
        <v>3</v>
      </c>
      <c r="I3977" s="2" t="s">
        <v>10</v>
      </c>
    </row>
    <row r="3978" spans="1:9" ht="14.25" x14ac:dyDescent="0.2">
      <c r="A3978">
        <v>610000</v>
      </c>
      <c r="B3978">
        <v>2</v>
      </c>
      <c r="C3978" s="1">
        <v>42614</v>
      </c>
      <c r="D3978" s="1"/>
      <c r="E3978">
        <v>1767794</v>
      </c>
      <c r="F3978">
        <v>48</v>
      </c>
      <c r="G3978">
        <v>1803</v>
      </c>
      <c r="H3978">
        <v>3</v>
      </c>
      <c r="I3978" s="2" t="s">
        <v>10</v>
      </c>
    </row>
    <row r="3979" spans="1:9" ht="14.25" x14ac:dyDescent="0.2">
      <c r="A3979">
        <v>610000</v>
      </c>
      <c r="B3979">
        <v>3</v>
      </c>
      <c r="C3979" s="1">
        <v>42614</v>
      </c>
      <c r="D3979" s="1"/>
      <c r="E3979">
        <v>1767794</v>
      </c>
      <c r="F3979">
        <v>48</v>
      </c>
      <c r="G3979">
        <v>79</v>
      </c>
      <c r="H3979">
        <v>1</v>
      </c>
      <c r="I3979" s="2" t="s">
        <v>10</v>
      </c>
    </row>
    <row r="3980" spans="1:9" ht="14.25" x14ac:dyDescent="0.2">
      <c r="A3980">
        <v>610002</v>
      </c>
      <c r="B3980">
        <v>1</v>
      </c>
      <c r="C3980" s="1">
        <v>42614</v>
      </c>
      <c r="D3980" s="1"/>
      <c r="E3980">
        <v>1616456</v>
      </c>
      <c r="F3980">
        <v>50</v>
      </c>
      <c r="G3980">
        <v>773</v>
      </c>
      <c r="H3980">
        <v>3</v>
      </c>
      <c r="I3980" s="2" t="s">
        <v>10</v>
      </c>
    </row>
    <row r="3981" spans="1:9" ht="14.25" x14ac:dyDescent="0.2">
      <c r="A3981">
        <v>610002</v>
      </c>
      <c r="B3981">
        <v>2</v>
      </c>
      <c r="C3981" s="1">
        <v>42614</v>
      </c>
      <c r="D3981" s="1"/>
      <c r="E3981">
        <v>1616456</v>
      </c>
      <c r="F3981">
        <v>50</v>
      </c>
      <c r="G3981">
        <v>1118</v>
      </c>
      <c r="H3981">
        <v>10</v>
      </c>
      <c r="I3981" s="2" t="s">
        <v>10</v>
      </c>
    </row>
    <row r="3982" spans="1:9" ht="14.25" x14ac:dyDescent="0.2">
      <c r="A3982">
        <v>610003</v>
      </c>
      <c r="B3982">
        <v>1</v>
      </c>
      <c r="C3982" s="1">
        <v>42614</v>
      </c>
      <c r="D3982" s="1">
        <v>42620</v>
      </c>
      <c r="E3982">
        <v>1684287</v>
      </c>
      <c r="F3982">
        <v>0</v>
      </c>
      <c r="G3982">
        <v>454</v>
      </c>
      <c r="H3982">
        <v>3</v>
      </c>
      <c r="I3982" s="2" t="s">
        <v>10</v>
      </c>
    </row>
    <row r="3983" spans="1:9" ht="14.25" x14ac:dyDescent="0.2">
      <c r="A3983">
        <v>610004</v>
      </c>
      <c r="B3983">
        <v>1</v>
      </c>
      <c r="C3983" s="1">
        <v>42614</v>
      </c>
      <c r="D3983" s="1"/>
      <c r="E3983">
        <v>1165631</v>
      </c>
      <c r="F3983">
        <v>36</v>
      </c>
      <c r="G3983">
        <v>1447</v>
      </c>
      <c r="H3983">
        <v>3</v>
      </c>
      <c r="I3983" s="2" t="s">
        <v>11</v>
      </c>
    </row>
    <row r="3984" spans="1:9" ht="14.25" x14ac:dyDescent="0.2">
      <c r="A3984">
        <v>610005</v>
      </c>
      <c r="B3984">
        <v>1</v>
      </c>
      <c r="C3984" s="1">
        <v>42614</v>
      </c>
      <c r="D3984" s="1"/>
      <c r="E3984">
        <v>1611553</v>
      </c>
      <c r="F3984">
        <v>47</v>
      </c>
      <c r="G3984">
        <v>117</v>
      </c>
      <c r="H3984">
        <v>4</v>
      </c>
      <c r="I3984" s="2" t="s">
        <v>10</v>
      </c>
    </row>
    <row r="3985" spans="1:9" ht="14.25" x14ac:dyDescent="0.2">
      <c r="A3985">
        <v>610005</v>
      </c>
      <c r="B3985">
        <v>2</v>
      </c>
      <c r="C3985" s="1">
        <v>42614</v>
      </c>
      <c r="D3985" s="1"/>
      <c r="E3985">
        <v>1611553</v>
      </c>
      <c r="F3985">
        <v>47</v>
      </c>
      <c r="G3985">
        <v>424</v>
      </c>
      <c r="H3985">
        <v>2</v>
      </c>
      <c r="I3985" s="2" t="s">
        <v>10</v>
      </c>
    </row>
    <row r="3986" spans="1:9" ht="14.25" x14ac:dyDescent="0.2">
      <c r="A3986">
        <v>610006</v>
      </c>
      <c r="B3986">
        <v>1</v>
      </c>
      <c r="C3986" s="1">
        <v>42614</v>
      </c>
      <c r="D3986" s="1"/>
      <c r="E3986">
        <v>1197294</v>
      </c>
      <c r="F3986">
        <v>38</v>
      </c>
      <c r="G3986">
        <v>122</v>
      </c>
      <c r="H3986">
        <v>1</v>
      </c>
      <c r="I3986" s="2" t="s">
        <v>11</v>
      </c>
    </row>
    <row r="3987" spans="1:9" ht="14.25" x14ac:dyDescent="0.2">
      <c r="A3987">
        <v>610006</v>
      </c>
      <c r="B3987">
        <v>2</v>
      </c>
      <c r="C3987" s="1">
        <v>42614</v>
      </c>
      <c r="D3987" s="1"/>
      <c r="E3987">
        <v>1197294</v>
      </c>
      <c r="F3987">
        <v>38</v>
      </c>
      <c r="G3987">
        <v>1611</v>
      </c>
      <c r="H3987">
        <v>1</v>
      </c>
      <c r="I3987" s="2" t="s">
        <v>11</v>
      </c>
    </row>
    <row r="3988" spans="1:9" ht="14.25" x14ac:dyDescent="0.2">
      <c r="A3988">
        <v>610006</v>
      </c>
      <c r="B3988">
        <v>3</v>
      </c>
      <c r="C3988" s="1">
        <v>42614</v>
      </c>
      <c r="D3988" s="1"/>
      <c r="E3988">
        <v>1197294</v>
      </c>
      <c r="F3988">
        <v>38</v>
      </c>
      <c r="G3988">
        <v>777</v>
      </c>
      <c r="H3988">
        <v>3</v>
      </c>
      <c r="I3988" s="2" t="s">
        <v>11</v>
      </c>
    </row>
    <row r="3989" spans="1:9" ht="14.25" x14ac:dyDescent="0.2">
      <c r="A3989">
        <v>610006</v>
      </c>
      <c r="B3989">
        <v>4</v>
      </c>
      <c r="C3989" s="1">
        <v>42614</v>
      </c>
      <c r="D3989" s="1"/>
      <c r="E3989">
        <v>1197294</v>
      </c>
      <c r="F3989">
        <v>38</v>
      </c>
      <c r="G3989">
        <v>477</v>
      </c>
      <c r="H3989">
        <v>10</v>
      </c>
      <c r="I3989" s="2" t="s">
        <v>11</v>
      </c>
    </row>
    <row r="3990" spans="1:9" ht="14.25" x14ac:dyDescent="0.2">
      <c r="A3990">
        <v>610006</v>
      </c>
      <c r="B3990">
        <v>5</v>
      </c>
      <c r="C3990" s="1">
        <v>42614</v>
      </c>
      <c r="D3990" s="1"/>
      <c r="E3990">
        <v>1197294</v>
      </c>
      <c r="F3990">
        <v>38</v>
      </c>
      <c r="G3990">
        <v>411</v>
      </c>
      <c r="H3990">
        <v>2</v>
      </c>
      <c r="I3990" s="2" t="s">
        <v>11</v>
      </c>
    </row>
    <row r="3991" spans="1:9" ht="14.25" x14ac:dyDescent="0.2">
      <c r="A3991">
        <v>610006</v>
      </c>
      <c r="B3991">
        <v>6</v>
      </c>
      <c r="C3991" s="1">
        <v>42614</v>
      </c>
      <c r="D3991" s="1"/>
      <c r="E3991">
        <v>1197294</v>
      </c>
      <c r="F3991">
        <v>38</v>
      </c>
      <c r="G3991">
        <v>2097</v>
      </c>
      <c r="H3991">
        <v>2</v>
      </c>
      <c r="I3991" s="2" t="s">
        <v>11</v>
      </c>
    </row>
    <row r="3992" spans="1:9" ht="14.25" x14ac:dyDescent="0.2">
      <c r="A3992">
        <v>610007</v>
      </c>
      <c r="B3992">
        <v>1</v>
      </c>
      <c r="C3992" s="1">
        <v>42614</v>
      </c>
      <c r="D3992" s="1"/>
      <c r="E3992">
        <v>678925</v>
      </c>
      <c r="F3992">
        <v>16</v>
      </c>
      <c r="G3992">
        <v>46</v>
      </c>
      <c r="H3992">
        <v>2</v>
      </c>
      <c r="I3992" s="2" t="s">
        <v>12</v>
      </c>
    </row>
    <row r="3993" spans="1:9" ht="14.25" x14ac:dyDescent="0.2">
      <c r="A3993">
        <v>610007</v>
      </c>
      <c r="B3993">
        <v>2</v>
      </c>
      <c r="C3993" s="1">
        <v>42614</v>
      </c>
      <c r="D3993" s="1"/>
      <c r="E3993">
        <v>678925</v>
      </c>
      <c r="F3993">
        <v>16</v>
      </c>
      <c r="G3993">
        <v>1645</v>
      </c>
      <c r="H3993">
        <v>8</v>
      </c>
      <c r="I3993" s="2" t="s">
        <v>12</v>
      </c>
    </row>
    <row r="3994" spans="1:9" ht="14.25" x14ac:dyDescent="0.2">
      <c r="A3994">
        <v>610007</v>
      </c>
      <c r="B3994">
        <v>3</v>
      </c>
      <c r="C3994" s="1">
        <v>42614</v>
      </c>
      <c r="D3994" s="1"/>
      <c r="E3994">
        <v>678925</v>
      </c>
      <c r="F3994">
        <v>16</v>
      </c>
      <c r="G3994">
        <v>100</v>
      </c>
      <c r="H3994">
        <v>1</v>
      </c>
      <c r="I3994" s="2" t="s">
        <v>12</v>
      </c>
    </row>
    <row r="3995" spans="1:9" ht="14.25" x14ac:dyDescent="0.2">
      <c r="A3995">
        <v>610007</v>
      </c>
      <c r="B3995">
        <v>4</v>
      </c>
      <c r="C3995" s="1">
        <v>42614</v>
      </c>
      <c r="D3995" s="1"/>
      <c r="E3995">
        <v>678925</v>
      </c>
      <c r="F3995">
        <v>16</v>
      </c>
      <c r="G3995">
        <v>389</v>
      </c>
      <c r="H3995">
        <v>7</v>
      </c>
      <c r="I3995" s="2" t="s">
        <v>12</v>
      </c>
    </row>
    <row r="3996" spans="1:9" ht="14.25" x14ac:dyDescent="0.2">
      <c r="A3996">
        <v>610007</v>
      </c>
      <c r="B3996">
        <v>5</v>
      </c>
      <c r="C3996" s="1">
        <v>42614</v>
      </c>
      <c r="D3996" s="1"/>
      <c r="E3996">
        <v>678925</v>
      </c>
      <c r="F3996">
        <v>16</v>
      </c>
      <c r="G3996">
        <v>1252</v>
      </c>
      <c r="H3996">
        <v>7</v>
      </c>
      <c r="I3996" s="2" t="s">
        <v>12</v>
      </c>
    </row>
    <row r="3997" spans="1:9" ht="14.25" x14ac:dyDescent="0.2">
      <c r="A3997">
        <v>610008</v>
      </c>
      <c r="B3997">
        <v>1</v>
      </c>
      <c r="C3997" s="1">
        <v>42614</v>
      </c>
      <c r="D3997" s="1"/>
      <c r="E3997">
        <v>347394</v>
      </c>
      <c r="F3997">
        <v>9</v>
      </c>
      <c r="G3997">
        <v>53</v>
      </c>
      <c r="H3997">
        <v>2</v>
      </c>
      <c r="I3997" s="2" t="s">
        <v>9</v>
      </c>
    </row>
    <row r="3998" spans="1:9" ht="14.25" x14ac:dyDescent="0.2">
      <c r="A3998">
        <v>610009</v>
      </c>
      <c r="B3998">
        <v>1</v>
      </c>
      <c r="C3998" s="1">
        <v>42614</v>
      </c>
      <c r="D3998" s="1"/>
      <c r="E3998">
        <v>1826200</v>
      </c>
      <c r="F3998">
        <v>45</v>
      </c>
      <c r="G3998">
        <v>1454</v>
      </c>
      <c r="H3998">
        <v>4</v>
      </c>
      <c r="I3998" s="2" t="s">
        <v>10</v>
      </c>
    </row>
    <row r="3999" spans="1:9" ht="14.25" x14ac:dyDescent="0.2">
      <c r="A3999">
        <v>610009</v>
      </c>
      <c r="B3999">
        <v>2</v>
      </c>
      <c r="C3999" s="1">
        <v>42614</v>
      </c>
      <c r="D3999" s="1"/>
      <c r="E3999">
        <v>1826200</v>
      </c>
      <c r="F3999">
        <v>45</v>
      </c>
      <c r="G3999">
        <v>621</v>
      </c>
      <c r="H3999">
        <v>2</v>
      </c>
      <c r="I3999" s="2" t="s">
        <v>10</v>
      </c>
    </row>
    <row r="4000" spans="1:9" ht="14.25" x14ac:dyDescent="0.2">
      <c r="A4000">
        <v>610010</v>
      </c>
      <c r="B4000">
        <v>1</v>
      </c>
      <c r="C4000" s="1">
        <v>42614</v>
      </c>
      <c r="D4000" s="1"/>
      <c r="E4000">
        <v>1264277</v>
      </c>
      <c r="F4000">
        <v>66</v>
      </c>
      <c r="G4000">
        <v>2099</v>
      </c>
      <c r="H4000">
        <v>2</v>
      </c>
      <c r="I4000" s="2" t="s">
        <v>10</v>
      </c>
    </row>
    <row r="4001" spans="1:9" ht="14.25" x14ac:dyDescent="0.2">
      <c r="A4001">
        <v>610010</v>
      </c>
      <c r="B4001">
        <v>2</v>
      </c>
      <c r="C4001" s="1">
        <v>42614</v>
      </c>
      <c r="D4001" s="1"/>
      <c r="E4001">
        <v>1264277</v>
      </c>
      <c r="F4001">
        <v>66</v>
      </c>
      <c r="G4001">
        <v>2513</v>
      </c>
      <c r="H4001">
        <v>2</v>
      </c>
      <c r="I4001" s="2" t="s">
        <v>10</v>
      </c>
    </row>
    <row r="4002" spans="1:9" ht="14.25" x14ac:dyDescent="0.2">
      <c r="A4002">
        <v>610011</v>
      </c>
      <c r="B4002">
        <v>1</v>
      </c>
      <c r="C4002" s="1">
        <v>42614</v>
      </c>
      <c r="D4002" s="1"/>
      <c r="E4002">
        <v>1368924</v>
      </c>
      <c r="F4002">
        <v>65</v>
      </c>
      <c r="G4002">
        <v>2076</v>
      </c>
      <c r="H4002">
        <v>6</v>
      </c>
      <c r="I4002" s="2" t="s">
        <v>10</v>
      </c>
    </row>
    <row r="4003" spans="1:9" ht="14.25" x14ac:dyDescent="0.2">
      <c r="A4003">
        <v>610011</v>
      </c>
      <c r="B4003">
        <v>2</v>
      </c>
      <c r="C4003" s="1">
        <v>42614</v>
      </c>
      <c r="D4003" s="1"/>
      <c r="E4003">
        <v>1368924</v>
      </c>
      <c r="F4003">
        <v>65</v>
      </c>
      <c r="G4003">
        <v>1785</v>
      </c>
      <c r="H4003">
        <v>4</v>
      </c>
      <c r="I4003" s="2" t="s">
        <v>10</v>
      </c>
    </row>
    <row r="4004" spans="1:9" ht="14.25" x14ac:dyDescent="0.2">
      <c r="A4004">
        <v>610012</v>
      </c>
      <c r="B4004">
        <v>1</v>
      </c>
      <c r="C4004" s="1">
        <v>42614</v>
      </c>
      <c r="D4004" s="1"/>
      <c r="E4004">
        <v>1746184</v>
      </c>
      <c r="F4004">
        <v>44</v>
      </c>
      <c r="G4004">
        <v>1962</v>
      </c>
      <c r="H4004">
        <v>1</v>
      </c>
      <c r="I4004" s="2" t="s">
        <v>10</v>
      </c>
    </row>
    <row r="4005" spans="1:9" ht="14.25" x14ac:dyDescent="0.2">
      <c r="A4005">
        <v>610012</v>
      </c>
      <c r="B4005">
        <v>2</v>
      </c>
      <c r="C4005" s="1">
        <v>42614</v>
      </c>
      <c r="D4005" s="1"/>
      <c r="E4005">
        <v>1746184</v>
      </c>
      <c r="F4005">
        <v>44</v>
      </c>
      <c r="G4005">
        <v>1151</v>
      </c>
      <c r="H4005">
        <v>2</v>
      </c>
      <c r="I4005" s="2" t="s">
        <v>10</v>
      </c>
    </row>
    <row r="4006" spans="1:9" ht="14.25" x14ac:dyDescent="0.2">
      <c r="A4006">
        <v>610012</v>
      </c>
      <c r="B4006">
        <v>3</v>
      </c>
      <c r="C4006" s="1">
        <v>42614</v>
      </c>
      <c r="D4006" s="1"/>
      <c r="E4006">
        <v>1746184</v>
      </c>
      <c r="F4006">
        <v>44</v>
      </c>
      <c r="G4006">
        <v>541</v>
      </c>
      <c r="H4006">
        <v>1</v>
      </c>
      <c r="I4006" s="2" t="s">
        <v>10</v>
      </c>
    </row>
    <row r="4007" spans="1:9" ht="14.25" x14ac:dyDescent="0.2">
      <c r="A4007">
        <v>610012</v>
      </c>
      <c r="B4007">
        <v>4</v>
      </c>
      <c r="C4007" s="1">
        <v>42614</v>
      </c>
      <c r="D4007" s="1"/>
      <c r="E4007">
        <v>1746184</v>
      </c>
      <c r="F4007">
        <v>44</v>
      </c>
      <c r="G4007">
        <v>2000</v>
      </c>
      <c r="H4007">
        <v>3</v>
      </c>
      <c r="I4007" s="2" t="s">
        <v>10</v>
      </c>
    </row>
    <row r="4008" spans="1:9" ht="14.25" x14ac:dyDescent="0.2">
      <c r="A4008">
        <v>611000</v>
      </c>
      <c r="B4008">
        <v>1</v>
      </c>
      <c r="C4008" s="1">
        <v>42615</v>
      </c>
      <c r="D4008" s="1">
        <v>42620</v>
      </c>
      <c r="E4008">
        <v>1063458</v>
      </c>
      <c r="F4008">
        <v>0</v>
      </c>
      <c r="G4008">
        <v>1200</v>
      </c>
      <c r="H4008">
        <v>2</v>
      </c>
      <c r="I4008" s="2" t="s">
        <v>11</v>
      </c>
    </row>
    <row r="4009" spans="1:9" ht="14.25" x14ac:dyDescent="0.2">
      <c r="A4009">
        <v>611000</v>
      </c>
      <c r="B4009">
        <v>2</v>
      </c>
      <c r="C4009" s="1">
        <v>42615</v>
      </c>
      <c r="D4009" s="1">
        <v>42620</v>
      </c>
      <c r="E4009">
        <v>1063458</v>
      </c>
      <c r="F4009">
        <v>0</v>
      </c>
      <c r="G4009">
        <v>583</v>
      </c>
      <c r="H4009">
        <v>2</v>
      </c>
      <c r="I4009" s="2" t="s">
        <v>11</v>
      </c>
    </row>
    <row r="4010" spans="1:9" ht="14.25" x14ac:dyDescent="0.2">
      <c r="A4010">
        <v>611001</v>
      </c>
      <c r="B4010">
        <v>1</v>
      </c>
      <c r="C4010" s="1">
        <v>42615</v>
      </c>
      <c r="D4010" s="1"/>
      <c r="E4010">
        <v>773896</v>
      </c>
      <c r="F4010">
        <v>30</v>
      </c>
      <c r="G4010">
        <v>1583</v>
      </c>
      <c r="H4010">
        <v>2</v>
      </c>
      <c r="I4010" s="2" t="s">
        <v>12</v>
      </c>
    </row>
    <row r="4011" spans="1:9" ht="14.25" x14ac:dyDescent="0.2">
      <c r="A4011">
        <v>611001</v>
      </c>
      <c r="B4011">
        <v>2</v>
      </c>
      <c r="C4011" s="1">
        <v>42615</v>
      </c>
      <c r="D4011" s="1"/>
      <c r="E4011">
        <v>773896</v>
      </c>
      <c r="F4011">
        <v>30</v>
      </c>
      <c r="G4011">
        <v>13</v>
      </c>
      <c r="H4011">
        <v>1</v>
      </c>
      <c r="I4011" s="2" t="s">
        <v>12</v>
      </c>
    </row>
    <row r="4012" spans="1:9" ht="14.25" x14ac:dyDescent="0.2">
      <c r="A4012">
        <v>611002</v>
      </c>
      <c r="B4012">
        <v>1</v>
      </c>
      <c r="C4012" s="1">
        <v>42615</v>
      </c>
      <c r="D4012" s="1"/>
      <c r="E4012">
        <v>1284129</v>
      </c>
      <c r="F4012">
        <v>57</v>
      </c>
      <c r="G4012">
        <v>1744</v>
      </c>
      <c r="H4012">
        <v>4</v>
      </c>
      <c r="I4012" s="2" t="s">
        <v>10</v>
      </c>
    </row>
    <row r="4013" spans="1:9" ht="14.25" x14ac:dyDescent="0.2">
      <c r="A4013">
        <v>611003</v>
      </c>
      <c r="B4013">
        <v>1</v>
      </c>
      <c r="C4013" s="1">
        <v>42615</v>
      </c>
      <c r="D4013" s="1"/>
      <c r="E4013">
        <v>224111</v>
      </c>
      <c r="F4013">
        <v>9</v>
      </c>
      <c r="G4013">
        <v>1669</v>
      </c>
      <c r="H4013">
        <v>1</v>
      </c>
      <c r="I4013" s="2" t="s">
        <v>9</v>
      </c>
    </row>
    <row r="4014" spans="1:9" ht="14.25" x14ac:dyDescent="0.2">
      <c r="A4014">
        <v>611004</v>
      </c>
      <c r="B4014">
        <v>1</v>
      </c>
      <c r="C4014" s="1">
        <v>42615</v>
      </c>
      <c r="D4014" s="1"/>
      <c r="E4014">
        <v>1969751</v>
      </c>
      <c r="F4014">
        <v>47</v>
      </c>
      <c r="G4014">
        <v>1090</v>
      </c>
      <c r="H4014">
        <v>1</v>
      </c>
      <c r="I4014" s="2" t="s">
        <v>10</v>
      </c>
    </row>
    <row r="4015" spans="1:9" ht="14.25" x14ac:dyDescent="0.2">
      <c r="A4015">
        <v>611005</v>
      </c>
      <c r="B4015">
        <v>1</v>
      </c>
      <c r="C4015" s="1">
        <v>42615</v>
      </c>
      <c r="D4015" s="1"/>
      <c r="E4015">
        <v>1171109</v>
      </c>
      <c r="F4015">
        <v>39</v>
      </c>
      <c r="G4015">
        <v>2352</v>
      </c>
      <c r="H4015">
        <v>2</v>
      </c>
      <c r="I4015" s="2" t="s">
        <v>11</v>
      </c>
    </row>
    <row r="4016" spans="1:9" ht="14.25" x14ac:dyDescent="0.2">
      <c r="A4016">
        <v>611005</v>
      </c>
      <c r="B4016">
        <v>2</v>
      </c>
      <c r="C4016" s="1">
        <v>42615</v>
      </c>
      <c r="D4016" s="1"/>
      <c r="E4016">
        <v>1171109</v>
      </c>
      <c r="F4016">
        <v>39</v>
      </c>
      <c r="G4016">
        <v>1795</v>
      </c>
      <c r="H4016">
        <v>3</v>
      </c>
      <c r="I4016" s="2" t="s">
        <v>11</v>
      </c>
    </row>
    <row r="4017" spans="1:9" ht="14.25" x14ac:dyDescent="0.2">
      <c r="A4017">
        <v>611005</v>
      </c>
      <c r="B4017">
        <v>3</v>
      </c>
      <c r="C4017" s="1">
        <v>42615</v>
      </c>
      <c r="D4017" s="1"/>
      <c r="E4017">
        <v>1171109</v>
      </c>
      <c r="F4017">
        <v>39</v>
      </c>
      <c r="G4017">
        <v>1495</v>
      </c>
      <c r="H4017">
        <v>1</v>
      </c>
      <c r="I4017" s="2" t="s">
        <v>11</v>
      </c>
    </row>
    <row r="4018" spans="1:9" ht="14.25" x14ac:dyDescent="0.2">
      <c r="A4018">
        <v>611006</v>
      </c>
      <c r="B4018">
        <v>1</v>
      </c>
      <c r="C4018" s="1">
        <v>42615</v>
      </c>
      <c r="D4018" s="1"/>
      <c r="E4018">
        <v>411596</v>
      </c>
      <c r="F4018">
        <v>20</v>
      </c>
      <c r="G4018">
        <v>2039</v>
      </c>
      <c r="H4018">
        <v>2</v>
      </c>
      <c r="I4018" s="2" t="s">
        <v>12</v>
      </c>
    </row>
    <row r="4019" spans="1:9" ht="14.25" x14ac:dyDescent="0.2">
      <c r="A4019">
        <v>611006</v>
      </c>
      <c r="B4019">
        <v>2</v>
      </c>
      <c r="C4019" s="1">
        <v>42615</v>
      </c>
      <c r="D4019" s="1"/>
      <c r="E4019">
        <v>411596</v>
      </c>
      <c r="F4019">
        <v>20</v>
      </c>
      <c r="G4019">
        <v>1814</v>
      </c>
      <c r="H4019">
        <v>2</v>
      </c>
      <c r="I4019" s="2" t="s">
        <v>12</v>
      </c>
    </row>
    <row r="4020" spans="1:9" ht="14.25" x14ac:dyDescent="0.2">
      <c r="A4020">
        <v>611006</v>
      </c>
      <c r="B4020">
        <v>3</v>
      </c>
      <c r="C4020" s="1">
        <v>42615</v>
      </c>
      <c r="D4020" s="1"/>
      <c r="E4020">
        <v>411596</v>
      </c>
      <c r="F4020">
        <v>20</v>
      </c>
      <c r="G4020">
        <v>2365</v>
      </c>
      <c r="H4020">
        <v>1</v>
      </c>
      <c r="I4020" s="2" t="s">
        <v>12</v>
      </c>
    </row>
    <row r="4021" spans="1:9" ht="14.25" x14ac:dyDescent="0.2">
      <c r="A4021">
        <v>611007</v>
      </c>
      <c r="B4021">
        <v>1</v>
      </c>
      <c r="C4021" s="1">
        <v>42615</v>
      </c>
      <c r="D4021" s="1"/>
      <c r="E4021">
        <v>136284</v>
      </c>
      <c r="F4021">
        <v>5</v>
      </c>
      <c r="G4021">
        <v>322</v>
      </c>
      <c r="H4021">
        <v>1</v>
      </c>
      <c r="I4021" s="2" t="s">
        <v>13</v>
      </c>
    </row>
    <row r="4022" spans="1:9" ht="14.25" x14ac:dyDescent="0.2">
      <c r="A4022">
        <v>611007</v>
      </c>
      <c r="B4022">
        <v>2</v>
      </c>
      <c r="C4022" s="1">
        <v>42615</v>
      </c>
      <c r="D4022" s="1"/>
      <c r="E4022">
        <v>136284</v>
      </c>
      <c r="F4022">
        <v>5</v>
      </c>
      <c r="G4022">
        <v>428</v>
      </c>
      <c r="H4022">
        <v>3</v>
      </c>
      <c r="I4022" s="2" t="s">
        <v>13</v>
      </c>
    </row>
    <row r="4023" spans="1:9" ht="14.25" x14ac:dyDescent="0.2">
      <c r="A4023">
        <v>611007</v>
      </c>
      <c r="B4023">
        <v>3</v>
      </c>
      <c r="C4023" s="1">
        <v>42615</v>
      </c>
      <c r="D4023" s="1"/>
      <c r="E4023">
        <v>136284</v>
      </c>
      <c r="F4023">
        <v>5</v>
      </c>
      <c r="G4023">
        <v>92</v>
      </c>
      <c r="H4023">
        <v>3</v>
      </c>
      <c r="I4023" s="2" t="s">
        <v>13</v>
      </c>
    </row>
    <row r="4024" spans="1:9" ht="14.25" x14ac:dyDescent="0.2">
      <c r="A4024">
        <v>611008</v>
      </c>
      <c r="B4024">
        <v>1</v>
      </c>
      <c r="C4024" s="1">
        <v>42615</v>
      </c>
      <c r="D4024" s="1"/>
      <c r="E4024">
        <v>474789</v>
      </c>
      <c r="F4024">
        <v>27</v>
      </c>
      <c r="G4024">
        <v>1313</v>
      </c>
      <c r="H4024">
        <v>4</v>
      </c>
      <c r="I4024" s="2" t="s">
        <v>12</v>
      </c>
    </row>
    <row r="4025" spans="1:9" ht="14.25" x14ac:dyDescent="0.2">
      <c r="A4025">
        <v>611008</v>
      </c>
      <c r="B4025">
        <v>2</v>
      </c>
      <c r="C4025" s="1">
        <v>42615</v>
      </c>
      <c r="D4025" s="1"/>
      <c r="E4025">
        <v>474789</v>
      </c>
      <c r="F4025">
        <v>27</v>
      </c>
      <c r="G4025">
        <v>2380</v>
      </c>
      <c r="H4025">
        <v>2</v>
      </c>
      <c r="I4025" s="2" t="s">
        <v>12</v>
      </c>
    </row>
    <row r="4026" spans="1:9" ht="14.25" x14ac:dyDescent="0.2">
      <c r="A4026">
        <v>611008</v>
      </c>
      <c r="B4026">
        <v>3</v>
      </c>
      <c r="C4026" s="1">
        <v>42615</v>
      </c>
      <c r="D4026" s="1"/>
      <c r="E4026">
        <v>474789</v>
      </c>
      <c r="F4026">
        <v>27</v>
      </c>
      <c r="G4026">
        <v>1691</v>
      </c>
      <c r="H4026">
        <v>5</v>
      </c>
      <c r="I4026" s="2" t="s">
        <v>12</v>
      </c>
    </row>
    <row r="4027" spans="1:9" ht="14.25" x14ac:dyDescent="0.2">
      <c r="A4027">
        <v>612000</v>
      </c>
      <c r="B4027">
        <v>1</v>
      </c>
      <c r="C4027" s="1">
        <v>42616</v>
      </c>
      <c r="D4027" s="1"/>
      <c r="E4027">
        <v>2069957</v>
      </c>
      <c r="F4027">
        <v>59</v>
      </c>
      <c r="G4027">
        <v>1954</v>
      </c>
      <c r="H4027">
        <v>2</v>
      </c>
      <c r="I4027" s="2" t="s">
        <v>10</v>
      </c>
    </row>
    <row r="4028" spans="1:9" ht="14.25" x14ac:dyDescent="0.2">
      <c r="A4028">
        <v>612000</v>
      </c>
      <c r="B4028">
        <v>2</v>
      </c>
      <c r="C4028" s="1">
        <v>42616</v>
      </c>
      <c r="D4028" s="1"/>
      <c r="E4028">
        <v>2069957</v>
      </c>
      <c r="F4028">
        <v>59</v>
      </c>
      <c r="G4028">
        <v>578</v>
      </c>
      <c r="H4028">
        <v>7</v>
      </c>
      <c r="I4028" s="2" t="s">
        <v>10</v>
      </c>
    </row>
    <row r="4029" spans="1:9" ht="14.25" x14ac:dyDescent="0.2">
      <c r="A4029">
        <v>612001</v>
      </c>
      <c r="B4029">
        <v>1</v>
      </c>
      <c r="C4029" s="1">
        <v>42616</v>
      </c>
      <c r="D4029" s="1"/>
      <c r="E4029">
        <v>663778</v>
      </c>
      <c r="F4029">
        <v>13</v>
      </c>
      <c r="G4029">
        <v>84</v>
      </c>
      <c r="H4029">
        <v>10</v>
      </c>
      <c r="I4029" s="2" t="s">
        <v>12</v>
      </c>
    </row>
    <row r="4030" spans="1:9" ht="14.25" x14ac:dyDescent="0.2">
      <c r="A4030">
        <v>612001</v>
      </c>
      <c r="B4030">
        <v>2</v>
      </c>
      <c r="C4030" s="1">
        <v>42616</v>
      </c>
      <c r="D4030" s="1"/>
      <c r="E4030">
        <v>663778</v>
      </c>
      <c r="F4030">
        <v>13</v>
      </c>
      <c r="G4030">
        <v>1700</v>
      </c>
      <c r="H4030">
        <v>1</v>
      </c>
      <c r="I4030" s="2" t="s">
        <v>12</v>
      </c>
    </row>
    <row r="4031" spans="1:9" ht="14.25" x14ac:dyDescent="0.2">
      <c r="A4031">
        <v>612001</v>
      </c>
      <c r="B4031">
        <v>3</v>
      </c>
      <c r="C4031" s="1">
        <v>42616</v>
      </c>
      <c r="D4031" s="1"/>
      <c r="E4031">
        <v>663778</v>
      </c>
      <c r="F4031">
        <v>13</v>
      </c>
      <c r="G4031">
        <v>1263</v>
      </c>
      <c r="H4031">
        <v>5</v>
      </c>
      <c r="I4031" s="2" t="s">
        <v>12</v>
      </c>
    </row>
    <row r="4032" spans="1:9" ht="14.25" x14ac:dyDescent="0.2">
      <c r="A4032">
        <v>612002</v>
      </c>
      <c r="B4032">
        <v>1</v>
      </c>
      <c r="C4032" s="1">
        <v>42616</v>
      </c>
      <c r="D4032" s="1">
        <v>42621</v>
      </c>
      <c r="E4032">
        <v>1031814</v>
      </c>
      <c r="F4032">
        <v>0</v>
      </c>
      <c r="G4032">
        <v>305</v>
      </c>
      <c r="H4032">
        <v>2</v>
      </c>
      <c r="I4032" s="2" t="s">
        <v>11</v>
      </c>
    </row>
    <row r="4033" spans="1:9" ht="14.25" x14ac:dyDescent="0.2">
      <c r="A4033">
        <v>612003</v>
      </c>
      <c r="B4033">
        <v>1</v>
      </c>
      <c r="C4033" s="1">
        <v>42616</v>
      </c>
      <c r="D4033" s="1"/>
      <c r="E4033">
        <v>1992074</v>
      </c>
      <c r="F4033">
        <v>43</v>
      </c>
      <c r="G4033">
        <v>868</v>
      </c>
      <c r="H4033">
        <v>3</v>
      </c>
      <c r="I4033" s="2" t="s">
        <v>10</v>
      </c>
    </row>
    <row r="4034" spans="1:9" ht="14.25" x14ac:dyDescent="0.2">
      <c r="A4034">
        <v>612003</v>
      </c>
      <c r="B4034">
        <v>2</v>
      </c>
      <c r="C4034" s="1">
        <v>42616</v>
      </c>
      <c r="D4034" s="1"/>
      <c r="E4034">
        <v>1992074</v>
      </c>
      <c r="F4034">
        <v>43</v>
      </c>
      <c r="G4034">
        <v>199</v>
      </c>
      <c r="H4034">
        <v>3</v>
      </c>
      <c r="I4034" s="2" t="s">
        <v>10</v>
      </c>
    </row>
    <row r="4035" spans="1:9" ht="14.25" x14ac:dyDescent="0.2">
      <c r="A4035">
        <v>612003</v>
      </c>
      <c r="B4035">
        <v>3</v>
      </c>
      <c r="C4035" s="1">
        <v>42616</v>
      </c>
      <c r="D4035" s="1"/>
      <c r="E4035">
        <v>1992074</v>
      </c>
      <c r="F4035">
        <v>43</v>
      </c>
      <c r="G4035">
        <v>1270</v>
      </c>
      <c r="H4035">
        <v>4</v>
      </c>
      <c r="I4035" s="2" t="s">
        <v>10</v>
      </c>
    </row>
    <row r="4036" spans="1:9" ht="14.25" x14ac:dyDescent="0.2">
      <c r="A4036">
        <v>612004</v>
      </c>
      <c r="B4036">
        <v>1</v>
      </c>
      <c r="C4036" s="1">
        <v>42616</v>
      </c>
      <c r="D4036" s="1">
        <v>42619</v>
      </c>
      <c r="E4036">
        <v>1980830</v>
      </c>
      <c r="F4036">
        <v>0</v>
      </c>
      <c r="G4036">
        <v>1610</v>
      </c>
      <c r="H4036">
        <v>2</v>
      </c>
      <c r="I4036" s="2" t="s">
        <v>10</v>
      </c>
    </row>
    <row r="4037" spans="1:9" ht="14.25" x14ac:dyDescent="0.2">
      <c r="A4037">
        <v>612005</v>
      </c>
      <c r="B4037">
        <v>1</v>
      </c>
      <c r="C4037" s="1">
        <v>42616</v>
      </c>
      <c r="D4037" s="1"/>
      <c r="E4037">
        <v>379953</v>
      </c>
      <c r="F4037">
        <v>8</v>
      </c>
      <c r="G4037">
        <v>1496</v>
      </c>
      <c r="H4037">
        <v>2</v>
      </c>
      <c r="I4037" s="2" t="s">
        <v>9</v>
      </c>
    </row>
    <row r="4038" spans="1:9" ht="14.25" x14ac:dyDescent="0.2">
      <c r="A4038">
        <v>612006</v>
      </c>
      <c r="B4038">
        <v>1</v>
      </c>
      <c r="C4038" s="1">
        <v>42616</v>
      </c>
      <c r="D4038" s="1"/>
      <c r="E4038">
        <v>1412621</v>
      </c>
      <c r="F4038">
        <v>47</v>
      </c>
      <c r="G4038">
        <v>1577</v>
      </c>
      <c r="H4038">
        <v>1</v>
      </c>
      <c r="I4038" s="2" t="s">
        <v>10</v>
      </c>
    </row>
    <row r="4039" spans="1:9" ht="14.25" x14ac:dyDescent="0.2">
      <c r="A4039">
        <v>612007</v>
      </c>
      <c r="B4039">
        <v>1</v>
      </c>
      <c r="C4039" s="1">
        <v>42616</v>
      </c>
      <c r="D4039" s="1"/>
      <c r="E4039">
        <v>249261</v>
      </c>
      <c r="F4039">
        <v>9</v>
      </c>
      <c r="G4039">
        <v>1022</v>
      </c>
      <c r="H4039">
        <v>1</v>
      </c>
      <c r="I4039" s="2" t="s">
        <v>9</v>
      </c>
    </row>
    <row r="4040" spans="1:9" ht="14.25" x14ac:dyDescent="0.2">
      <c r="A4040">
        <v>612007</v>
      </c>
      <c r="B4040">
        <v>2</v>
      </c>
      <c r="C4040" s="1">
        <v>42616</v>
      </c>
      <c r="D4040" s="1"/>
      <c r="E4040">
        <v>249261</v>
      </c>
      <c r="F4040">
        <v>9</v>
      </c>
      <c r="G4040">
        <v>141</v>
      </c>
      <c r="H4040">
        <v>8</v>
      </c>
      <c r="I4040" s="2" t="s">
        <v>9</v>
      </c>
    </row>
    <row r="4041" spans="1:9" ht="14.25" x14ac:dyDescent="0.2">
      <c r="A4041">
        <v>612008</v>
      </c>
      <c r="B4041">
        <v>1</v>
      </c>
      <c r="C4041" s="1">
        <v>42616</v>
      </c>
      <c r="D4041" s="1"/>
      <c r="E4041">
        <v>458315</v>
      </c>
      <c r="F4041">
        <v>20</v>
      </c>
      <c r="G4041">
        <v>1284</v>
      </c>
      <c r="H4041">
        <v>3</v>
      </c>
      <c r="I4041" s="2" t="s">
        <v>12</v>
      </c>
    </row>
    <row r="4042" spans="1:9" ht="14.25" x14ac:dyDescent="0.2">
      <c r="A4042">
        <v>612009</v>
      </c>
      <c r="B4042">
        <v>1</v>
      </c>
      <c r="C4042" s="1">
        <v>42616</v>
      </c>
      <c r="D4042" s="1"/>
      <c r="E4042">
        <v>695433</v>
      </c>
      <c r="F4042">
        <v>15</v>
      </c>
      <c r="G4042">
        <v>1477</v>
      </c>
      <c r="H4042">
        <v>1</v>
      </c>
      <c r="I4042" s="2" t="s">
        <v>12</v>
      </c>
    </row>
    <row r="4043" spans="1:9" ht="14.25" x14ac:dyDescent="0.2">
      <c r="A4043">
        <v>612010</v>
      </c>
      <c r="B4043">
        <v>1</v>
      </c>
      <c r="C4043" s="1">
        <v>42616</v>
      </c>
      <c r="D4043" s="1"/>
      <c r="E4043">
        <v>234726</v>
      </c>
      <c r="F4043">
        <v>10</v>
      </c>
      <c r="G4043">
        <v>1467</v>
      </c>
      <c r="H4043">
        <v>2</v>
      </c>
      <c r="I4043" s="2" t="s">
        <v>9</v>
      </c>
    </row>
    <row r="4044" spans="1:9" ht="14.25" x14ac:dyDescent="0.2">
      <c r="A4044">
        <v>612010</v>
      </c>
      <c r="B4044">
        <v>2</v>
      </c>
      <c r="C4044" s="1">
        <v>42616</v>
      </c>
      <c r="D4044" s="1"/>
      <c r="E4044">
        <v>234726</v>
      </c>
      <c r="F4044">
        <v>10</v>
      </c>
      <c r="G4044">
        <v>2362</v>
      </c>
      <c r="H4044">
        <v>3</v>
      </c>
      <c r="I4044" s="2" t="s">
        <v>9</v>
      </c>
    </row>
    <row r="4045" spans="1:9" ht="14.25" x14ac:dyDescent="0.2">
      <c r="A4045">
        <v>612010</v>
      </c>
      <c r="B4045">
        <v>3</v>
      </c>
      <c r="C4045" s="1">
        <v>42616</v>
      </c>
      <c r="D4045" s="1"/>
      <c r="E4045">
        <v>234726</v>
      </c>
      <c r="F4045">
        <v>10</v>
      </c>
      <c r="G4045">
        <v>2392</v>
      </c>
      <c r="H4045">
        <v>1</v>
      </c>
      <c r="I4045" s="2" t="s">
        <v>9</v>
      </c>
    </row>
    <row r="4046" spans="1:9" ht="14.25" x14ac:dyDescent="0.2">
      <c r="A4046">
        <v>612011</v>
      </c>
      <c r="B4046">
        <v>1</v>
      </c>
      <c r="C4046" s="1">
        <v>42616</v>
      </c>
      <c r="D4046" s="1"/>
      <c r="E4046">
        <v>1342569</v>
      </c>
      <c r="F4046">
        <v>51</v>
      </c>
      <c r="G4046">
        <v>425</v>
      </c>
      <c r="H4046">
        <v>3</v>
      </c>
      <c r="I4046" s="2" t="s">
        <v>10</v>
      </c>
    </row>
    <row r="4047" spans="1:9" ht="14.25" x14ac:dyDescent="0.2">
      <c r="A4047">
        <v>612011</v>
      </c>
      <c r="B4047">
        <v>2</v>
      </c>
      <c r="C4047" s="1">
        <v>42616</v>
      </c>
      <c r="D4047" s="1"/>
      <c r="E4047">
        <v>1342569</v>
      </c>
      <c r="F4047">
        <v>51</v>
      </c>
      <c r="G4047">
        <v>1602</v>
      </c>
      <c r="H4047">
        <v>1</v>
      </c>
      <c r="I4047" s="2" t="s">
        <v>10</v>
      </c>
    </row>
    <row r="4048" spans="1:9" ht="14.25" x14ac:dyDescent="0.2">
      <c r="A4048">
        <v>612011</v>
      </c>
      <c r="B4048">
        <v>3</v>
      </c>
      <c r="C4048" s="1">
        <v>42616</v>
      </c>
      <c r="D4048" s="1"/>
      <c r="E4048">
        <v>1342569</v>
      </c>
      <c r="F4048">
        <v>51</v>
      </c>
      <c r="G4048">
        <v>57</v>
      </c>
      <c r="H4048">
        <v>4</v>
      </c>
      <c r="I4048" s="2" t="s">
        <v>10</v>
      </c>
    </row>
    <row r="4049" spans="1:9" ht="14.25" x14ac:dyDescent="0.2">
      <c r="A4049">
        <v>612013</v>
      </c>
      <c r="B4049">
        <v>1</v>
      </c>
      <c r="C4049" s="1">
        <v>42616</v>
      </c>
      <c r="D4049" s="1"/>
      <c r="E4049">
        <v>132701</v>
      </c>
      <c r="F4049">
        <v>6</v>
      </c>
      <c r="G4049">
        <v>1539</v>
      </c>
      <c r="H4049">
        <v>2</v>
      </c>
      <c r="I4049" s="2" t="s">
        <v>13</v>
      </c>
    </row>
    <row r="4050" spans="1:9" ht="14.25" x14ac:dyDescent="0.2">
      <c r="A4050">
        <v>612013</v>
      </c>
      <c r="B4050">
        <v>2</v>
      </c>
      <c r="C4050" s="1">
        <v>42616</v>
      </c>
      <c r="D4050" s="1"/>
      <c r="E4050">
        <v>132701</v>
      </c>
      <c r="F4050">
        <v>6</v>
      </c>
      <c r="G4050">
        <v>1927</v>
      </c>
      <c r="H4050">
        <v>2</v>
      </c>
      <c r="I4050" s="2" t="s">
        <v>13</v>
      </c>
    </row>
    <row r="4051" spans="1:9" ht="14.25" x14ac:dyDescent="0.2">
      <c r="A4051">
        <v>612014</v>
      </c>
      <c r="B4051">
        <v>1</v>
      </c>
      <c r="C4051" s="1">
        <v>42616</v>
      </c>
      <c r="D4051" s="1">
        <v>42626</v>
      </c>
      <c r="E4051">
        <v>1743083</v>
      </c>
      <c r="F4051">
        <v>0</v>
      </c>
      <c r="G4051">
        <v>175</v>
      </c>
      <c r="H4051">
        <v>1</v>
      </c>
      <c r="I4051" s="2" t="s">
        <v>10</v>
      </c>
    </row>
    <row r="4052" spans="1:9" ht="14.25" x14ac:dyDescent="0.2">
      <c r="A4052">
        <v>612014</v>
      </c>
      <c r="B4052">
        <v>2</v>
      </c>
      <c r="C4052" s="1">
        <v>42616</v>
      </c>
      <c r="D4052" s="1">
        <v>42626</v>
      </c>
      <c r="E4052">
        <v>1743083</v>
      </c>
      <c r="F4052">
        <v>0</v>
      </c>
      <c r="G4052">
        <v>187</v>
      </c>
      <c r="H4052">
        <v>2</v>
      </c>
      <c r="I4052" s="2" t="s">
        <v>10</v>
      </c>
    </row>
    <row r="4053" spans="1:9" ht="14.25" x14ac:dyDescent="0.2">
      <c r="A4053">
        <v>612014</v>
      </c>
      <c r="B4053">
        <v>3</v>
      </c>
      <c r="C4053" s="1">
        <v>42616</v>
      </c>
      <c r="D4053" s="1">
        <v>42626</v>
      </c>
      <c r="E4053">
        <v>1743083</v>
      </c>
      <c r="F4053">
        <v>0</v>
      </c>
      <c r="G4053">
        <v>2002</v>
      </c>
      <c r="H4053">
        <v>1</v>
      </c>
      <c r="I4053" s="2" t="s">
        <v>10</v>
      </c>
    </row>
    <row r="4054" spans="1:9" ht="14.25" x14ac:dyDescent="0.2">
      <c r="A4054">
        <v>612014</v>
      </c>
      <c r="B4054">
        <v>4</v>
      </c>
      <c r="C4054" s="1">
        <v>42616</v>
      </c>
      <c r="D4054" s="1">
        <v>42626</v>
      </c>
      <c r="E4054">
        <v>1743083</v>
      </c>
      <c r="F4054">
        <v>0</v>
      </c>
      <c r="G4054">
        <v>1592</v>
      </c>
      <c r="H4054">
        <v>4</v>
      </c>
      <c r="I4054" s="2" t="s">
        <v>10</v>
      </c>
    </row>
    <row r="4055" spans="1:9" ht="14.25" x14ac:dyDescent="0.2">
      <c r="A4055">
        <v>612014</v>
      </c>
      <c r="B4055">
        <v>5</v>
      </c>
      <c r="C4055" s="1">
        <v>42616</v>
      </c>
      <c r="D4055" s="1">
        <v>42626</v>
      </c>
      <c r="E4055">
        <v>1743083</v>
      </c>
      <c r="F4055">
        <v>0</v>
      </c>
      <c r="G4055">
        <v>6</v>
      </c>
      <c r="H4055">
        <v>1</v>
      </c>
      <c r="I4055" s="2" t="s">
        <v>10</v>
      </c>
    </row>
    <row r="4056" spans="1:9" ht="14.25" x14ac:dyDescent="0.2">
      <c r="A4056">
        <v>612014</v>
      </c>
      <c r="B4056">
        <v>6</v>
      </c>
      <c r="C4056" s="1">
        <v>42616</v>
      </c>
      <c r="D4056" s="1">
        <v>42626</v>
      </c>
      <c r="E4056">
        <v>1743083</v>
      </c>
      <c r="F4056">
        <v>0</v>
      </c>
      <c r="G4056">
        <v>103</v>
      </c>
      <c r="H4056">
        <v>9</v>
      </c>
      <c r="I4056" s="2" t="s">
        <v>10</v>
      </c>
    </row>
    <row r="4057" spans="1:9" ht="14.25" x14ac:dyDescent="0.2">
      <c r="A4057">
        <v>612014</v>
      </c>
      <c r="B4057">
        <v>7</v>
      </c>
      <c r="C4057" s="1">
        <v>42616</v>
      </c>
      <c r="D4057" s="1">
        <v>42626</v>
      </c>
      <c r="E4057">
        <v>1743083</v>
      </c>
      <c r="F4057">
        <v>0</v>
      </c>
      <c r="G4057">
        <v>1227</v>
      </c>
      <c r="H4057">
        <v>1</v>
      </c>
      <c r="I4057" s="2" t="s">
        <v>10</v>
      </c>
    </row>
    <row r="4058" spans="1:9" ht="14.25" x14ac:dyDescent="0.2">
      <c r="A4058">
        <v>612015</v>
      </c>
      <c r="B4058">
        <v>1</v>
      </c>
      <c r="C4058" s="1">
        <v>42616</v>
      </c>
      <c r="D4058" s="1"/>
      <c r="E4058">
        <v>1152849</v>
      </c>
      <c r="F4058">
        <v>40</v>
      </c>
      <c r="G4058">
        <v>486</v>
      </c>
      <c r="H4058">
        <v>3</v>
      </c>
      <c r="I4058" s="2" t="s">
        <v>11</v>
      </c>
    </row>
    <row r="4059" spans="1:9" ht="14.25" x14ac:dyDescent="0.2">
      <c r="A4059">
        <v>612015</v>
      </c>
      <c r="B4059">
        <v>2</v>
      </c>
      <c r="C4059" s="1">
        <v>42616</v>
      </c>
      <c r="D4059" s="1"/>
      <c r="E4059">
        <v>1152849</v>
      </c>
      <c r="F4059">
        <v>40</v>
      </c>
      <c r="G4059">
        <v>131</v>
      </c>
      <c r="H4059">
        <v>1</v>
      </c>
      <c r="I4059" s="2" t="s">
        <v>11</v>
      </c>
    </row>
    <row r="4060" spans="1:9" ht="14.25" x14ac:dyDescent="0.2">
      <c r="A4060">
        <v>613000</v>
      </c>
      <c r="B4060">
        <v>1</v>
      </c>
      <c r="C4060" s="1">
        <v>42617</v>
      </c>
      <c r="D4060" s="1"/>
      <c r="E4060">
        <v>935232</v>
      </c>
      <c r="F4060">
        <v>42</v>
      </c>
      <c r="G4060">
        <v>1621</v>
      </c>
      <c r="H4060">
        <v>6</v>
      </c>
      <c r="I4060" s="2" t="s">
        <v>11</v>
      </c>
    </row>
    <row r="4061" spans="1:9" ht="14.25" x14ac:dyDescent="0.2">
      <c r="A4061">
        <v>613000</v>
      </c>
      <c r="B4061">
        <v>2</v>
      </c>
      <c r="C4061" s="1">
        <v>42617</v>
      </c>
      <c r="D4061" s="1"/>
      <c r="E4061">
        <v>935232</v>
      </c>
      <c r="F4061">
        <v>42</v>
      </c>
      <c r="G4061">
        <v>1525</v>
      </c>
      <c r="H4061">
        <v>2</v>
      </c>
      <c r="I4061" s="2" t="s">
        <v>11</v>
      </c>
    </row>
    <row r="4062" spans="1:9" ht="14.25" x14ac:dyDescent="0.2">
      <c r="A4062">
        <v>613000</v>
      </c>
      <c r="B4062">
        <v>3</v>
      </c>
      <c r="C4062" s="1">
        <v>42617</v>
      </c>
      <c r="D4062" s="1"/>
      <c r="E4062">
        <v>935232</v>
      </c>
      <c r="F4062">
        <v>42</v>
      </c>
      <c r="G4062">
        <v>1698</v>
      </c>
      <c r="H4062">
        <v>2</v>
      </c>
      <c r="I4062" s="2" t="s">
        <v>11</v>
      </c>
    </row>
    <row r="4063" spans="1:9" ht="14.25" x14ac:dyDescent="0.2">
      <c r="A4063">
        <v>613000</v>
      </c>
      <c r="B4063">
        <v>4</v>
      </c>
      <c r="C4063" s="1">
        <v>42617</v>
      </c>
      <c r="D4063" s="1"/>
      <c r="E4063">
        <v>935232</v>
      </c>
      <c r="F4063">
        <v>42</v>
      </c>
      <c r="G4063">
        <v>453</v>
      </c>
      <c r="H4063">
        <v>2</v>
      </c>
      <c r="I4063" s="2" t="s">
        <v>11</v>
      </c>
    </row>
    <row r="4064" spans="1:9" ht="14.25" x14ac:dyDescent="0.2">
      <c r="A4064">
        <v>613000</v>
      </c>
      <c r="B4064">
        <v>5</v>
      </c>
      <c r="C4064" s="1">
        <v>42617</v>
      </c>
      <c r="D4064" s="1"/>
      <c r="E4064">
        <v>935232</v>
      </c>
      <c r="F4064">
        <v>42</v>
      </c>
      <c r="G4064">
        <v>452</v>
      </c>
      <c r="H4064">
        <v>1</v>
      </c>
      <c r="I4064" s="2" t="s">
        <v>11</v>
      </c>
    </row>
    <row r="4065" spans="1:9" ht="14.25" x14ac:dyDescent="0.2">
      <c r="A4065">
        <v>614000</v>
      </c>
      <c r="B4065">
        <v>1</v>
      </c>
      <c r="C4065" s="1">
        <v>42618</v>
      </c>
      <c r="D4065" s="1"/>
      <c r="E4065">
        <v>1789839</v>
      </c>
      <c r="F4065">
        <v>43</v>
      </c>
      <c r="G4065">
        <v>101</v>
      </c>
      <c r="H4065">
        <v>3</v>
      </c>
      <c r="I4065" s="2" t="s">
        <v>10</v>
      </c>
    </row>
    <row r="4066" spans="1:9" ht="14.25" x14ac:dyDescent="0.2">
      <c r="A4066">
        <v>614000</v>
      </c>
      <c r="B4066">
        <v>2</v>
      </c>
      <c r="C4066" s="1">
        <v>42618</v>
      </c>
      <c r="D4066" s="1"/>
      <c r="E4066">
        <v>1789839</v>
      </c>
      <c r="F4066">
        <v>43</v>
      </c>
      <c r="G4066">
        <v>103</v>
      </c>
      <c r="H4066">
        <v>1</v>
      </c>
      <c r="I4066" s="2" t="s">
        <v>10</v>
      </c>
    </row>
    <row r="4067" spans="1:9" ht="14.25" x14ac:dyDescent="0.2">
      <c r="A4067">
        <v>614000</v>
      </c>
      <c r="B4067">
        <v>3</v>
      </c>
      <c r="C4067" s="1">
        <v>42618</v>
      </c>
      <c r="D4067" s="1"/>
      <c r="E4067">
        <v>1789839</v>
      </c>
      <c r="F4067">
        <v>43</v>
      </c>
      <c r="G4067">
        <v>77</v>
      </c>
      <c r="H4067">
        <v>5</v>
      </c>
      <c r="I4067" s="2" t="s">
        <v>10</v>
      </c>
    </row>
    <row r="4068" spans="1:9" ht="14.25" x14ac:dyDescent="0.2">
      <c r="A4068">
        <v>614000</v>
      </c>
      <c r="B4068">
        <v>5</v>
      </c>
      <c r="C4068" s="1">
        <v>42618</v>
      </c>
      <c r="D4068" s="1"/>
      <c r="E4068">
        <v>1789839</v>
      </c>
      <c r="F4068">
        <v>43</v>
      </c>
      <c r="G4068">
        <v>417</v>
      </c>
      <c r="H4068">
        <v>2</v>
      </c>
      <c r="I4068" s="2" t="s">
        <v>10</v>
      </c>
    </row>
    <row r="4069" spans="1:9" ht="14.25" x14ac:dyDescent="0.2">
      <c r="A4069">
        <v>614000</v>
      </c>
      <c r="B4069">
        <v>6</v>
      </c>
      <c r="C4069" s="1">
        <v>42618</v>
      </c>
      <c r="D4069" s="1"/>
      <c r="E4069">
        <v>1789839</v>
      </c>
      <c r="F4069">
        <v>43</v>
      </c>
      <c r="G4069">
        <v>2304</v>
      </c>
      <c r="H4069">
        <v>5</v>
      </c>
      <c r="I4069" s="2" t="s">
        <v>10</v>
      </c>
    </row>
    <row r="4070" spans="1:9" ht="14.25" x14ac:dyDescent="0.2">
      <c r="A4070">
        <v>614001</v>
      </c>
      <c r="B4070">
        <v>1</v>
      </c>
      <c r="C4070" s="1">
        <v>42618</v>
      </c>
      <c r="D4070" s="1"/>
      <c r="E4070">
        <v>1952591</v>
      </c>
      <c r="F4070">
        <v>45</v>
      </c>
      <c r="G4070">
        <v>1651</v>
      </c>
      <c r="H4070">
        <v>4</v>
      </c>
      <c r="I4070" s="2" t="s">
        <v>10</v>
      </c>
    </row>
    <row r="4071" spans="1:9" ht="14.25" x14ac:dyDescent="0.2">
      <c r="A4071">
        <v>614001</v>
      </c>
      <c r="B4071">
        <v>2</v>
      </c>
      <c r="C4071" s="1">
        <v>42618</v>
      </c>
      <c r="D4071" s="1"/>
      <c r="E4071">
        <v>1952591</v>
      </c>
      <c r="F4071">
        <v>45</v>
      </c>
      <c r="G4071">
        <v>1428</v>
      </c>
      <c r="H4071">
        <v>2</v>
      </c>
      <c r="I4071" s="2" t="s">
        <v>10</v>
      </c>
    </row>
    <row r="4072" spans="1:9" ht="14.25" x14ac:dyDescent="0.2">
      <c r="A4072">
        <v>614001</v>
      </c>
      <c r="B4072">
        <v>3</v>
      </c>
      <c r="C4072" s="1">
        <v>42618</v>
      </c>
      <c r="D4072" s="1"/>
      <c r="E4072">
        <v>1952591</v>
      </c>
      <c r="F4072">
        <v>45</v>
      </c>
      <c r="G4072">
        <v>979</v>
      </c>
      <c r="H4072">
        <v>1</v>
      </c>
      <c r="I4072" s="2" t="s">
        <v>10</v>
      </c>
    </row>
    <row r="4073" spans="1:9" ht="14.25" x14ac:dyDescent="0.2">
      <c r="A4073">
        <v>614002</v>
      </c>
      <c r="B4073">
        <v>1</v>
      </c>
      <c r="C4073" s="1">
        <v>42618</v>
      </c>
      <c r="D4073" s="1"/>
      <c r="E4073">
        <v>1240339</v>
      </c>
      <c r="F4073">
        <v>65</v>
      </c>
      <c r="G4073">
        <v>688</v>
      </c>
      <c r="H4073">
        <v>1</v>
      </c>
      <c r="I4073" s="2" t="s">
        <v>10</v>
      </c>
    </row>
    <row r="4074" spans="1:9" ht="14.25" x14ac:dyDescent="0.2">
      <c r="A4074">
        <v>614002</v>
      </c>
      <c r="B4074">
        <v>2</v>
      </c>
      <c r="C4074" s="1">
        <v>42618</v>
      </c>
      <c r="D4074" s="1"/>
      <c r="E4074">
        <v>1240339</v>
      </c>
      <c r="F4074">
        <v>65</v>
      </c>
      <c r="G4074">
        <v>178</v>
      </c>
      <c r="H4074">
        <v>4</v>
      </c>
      <c r="I4074" s="2" t="s">
        <v>10</v>
      </c>
    </row>
    <row r="4075" spans="1:9" ht="14.25" x14ac:dyDescent="0.2">
      <c r="A4075">
        <v>614002</v>
      </c>
      <c r="B4075">
        <v>3</v>
      </c>
      <c r="C4075" s="1">
        <v>42618</v>
      </c>
      <c r="D4075" s="1"/>
      <c r="E4075">
        <v>1240339</v>
      </c>
      <c r="F4075">
        <v>65</v>
      </c>
      <c r="G4075">
        <v>1321</v>
      </c>
      <c r="H4075">
        <v>5</v>
      </c>
      <c r="I4075" s="2" t="s">
        <v>10</v>
      </c>
    </row>
    <row r="4076" spans="1:9" ht="14.25" x14ac:dyDescent="0.2">
      <c r="A4076">
        <v>614003</v>
      </c>
      <c r="B4076">
        <v>1</v>
      </c>
      <c r="C4076" s="1">
        <v>42618</v>
      </c>
      <c r="D4076" s="1"/>
      <c r="E4076">
        <v>261686</v>
      </c>
      <c r="F4076">
        <v>9</v>
      </c>
      <c r="G4076">
        <v>100</v>
      </c>
      <c r="H4076">
        <v>2</v>
      </c>
      <c r="I4076" s="2" t="s">
        <v>9</v>
      </c>
    </row>
    <row r="4077" spans="1:9" ht="14.25" x14ac:dyDescent="0.2">
      <c r="A4077">
        <v>614003</v>
      </c>
      <c r="B4077">
        <v>2</v>
      </c>
      <c r="C4077" s="1">
        <v>42618</v>
      </c>
      <c r="D4077" s="1"/>
      <c r="E4077">
        <v>261686</v>
      </c>
      <c r="F4077">
        <v>9</v>
      </c>
      <c r="G4077">
        <v>306</v>
      </c>
      <c r="H4077">
        <v>5</v>
      </c>
      <c r="I4077" s="2" t="s">
        <v>9</v>
      </c>
    </row>
    <row r="4078" spans="1:9" ht="14.25" x14ac:dyDescent="0.2">
      <c r="A4078">
        <v>614003</v>
      </c>
      <c r="B4078">
        <v>4</v>
      </c>
      <c r="C4078" s="1">
        <v>42618</v>
      </c>
      <c r="D4078" s="1"/>
      <c r="E4078">
        <v>261686</v>
      </c>
      <c r="F4078">
        <v>9</v>
      </c>
      <c r="G4078">
        <v>1812</v>
      </c>
      <c r="H4078">
        <v>3</v>
      </c>
      <c r="I4078" s="2" t="s">
        <v>9</v>
      </c>
    </row>
    <row r="4079" spans="1:9" ht="14.25" x14ac:dyDescent="0.2">
      <c r="A4079">
        <v>614004</v>
      </c>
      <c r="B4079">
        <v>1</v>
      </c>
      <c r="C4079" s="1">
        <v>42618</v>
      </c>
      <c r="D4079" s="1"/>
      <c r="E4079">
        <v>2003358</v>
      </c>
      <c r="F4079">
        <v>48</v>
      </c>
      <c r="G4079">
        <v>774</v>
      </c>
      <c r="H4079">
        <v>1</v>
      </c>
      <c r="I4079" s="2" t="s">
        <v>10</v>
      </c>
    </row>
    <row r="4080" spans="1:9" ht="14.25" x14ac:dyDescent="0.2">
      <c r="A4080">
        <v>614005</v>
      </c>
      <c r="B4080">
        <v>1</v>
      </c>
      <c r="C4080" s="1">
        <v>42618</v>
      </c>
      <c r="D4080" s="1"/>
      <c r="E4080">
        <v>2045041</v>
      </c>
      <c r="F4080">
        <v>54</v>
      </c>
      <c r="G4080">
        <v>439</v>
      </c>
      <c r="H4080">
        <v>6</v>
      </c>
      <c r="I4080" s="2" t="s">
        <v>10</v>
      </c>
    </row>
    <row r="4081" spans="1:9" ht="14.25" x14ac:dyDescent="0.2">
      <c r="A4081">
        <v>614005</v>
      </c>
      <c r="B4081">
        <v>2</v>
      </c>
      <c r="C4081" s="1">
        <v>42618</v>
      </c>
      <c r="D4081" s="1"/>
      <c r="E4081">
        <v>2045041</v>
      </c>
      <c r="F4081">
        <v>54</v>
      </c>
      <c r="G4081">
        <v>1138</v>
      </c>
      <c r="H4081">
        <v>6</v>
      </c>
      <c r="I4081" s="2" t="s">
        <v>10</v>
      </c>
    </row>
    <row r="4082" spans="1:9" ht="14.25" x14ac:dyDescent="0.2">
      <c r="A4082">
        <v>614005</v>
      </c>
      <c r="B4082">
        <v>3</v>
      </c>
      <c r="C4082" s="1">
        <v>42618</v>
      </c>
      <c r="D4082" s="1"/>
      <c r="E4082">
        <v>2045041</v>
      </c>
      <c r="F4082">
        <v>54</v>
      </c>
      <c r="G4082">
        <v>375</v>
      </c>
      <c r="H4082">
        <v>4</v>
      </c>
      <c r="I4082" s="2" t="s">
        <v>10</v>
      </c>
    </row>
    <row r="4083" spans="1:9" ht="14.25" x14ac:dyDescent="0.2">
      <c r="A4083">
        <v>614006</v>
      </c>
      <c r="B4083">
        <v>1</v>
      </c>
      <c r="C4083" s="1">
        <v>42618</v>
      </c>
      <c r="D4083" s="1"/>
      <c r="E4083">
        <v>242920</v>
      </c>
      <c r="F4083">
        <v>8</v>
      </c>
      <c r="G4083">
        <v>1655</v>
      </c>
      <c r="H4083">
        <v>4</v>
      </c>
      <c r="I4083" s="2" t="s">
        <v>9</v>
      </c>
    </row>
    <row r="4084" spans="1:9" ht="14.25" x14ac:dyDescent="0.2">
      <c r="A4084">
        <v>615000</v>
      </c>
      <c r="B4084">
        <v>1</v>
      </c>
      <c r="C4084" s="1">
        <v>42619</v>
      </c>
      <c r="D4084" s="1"/>
      <c r="E4084">
        <v>250176</v>
      </c>
      <c r="F4084">
        <v>8</v>
      </c>
      <c r="G4084">
        <v>1488</v>
      </c>
      <c r="H4084">
        <v>2</v>
      </c>
      <c r="I4084" s="2" t="s">
        <v>9</v>
      </c>
    </row>
    <row r="4085" spans="1:9" ht="14.25" x14ac:dyDescent="0.2">
      <c r="A4085">
        <v>615000</v>
      </c>
      <c r="B4085">
        <v>2</v>
      </c>
      <c r="C4085" s="1">
        <v>42619</v>
      </c>
      <c r="D4085" s="1"/>
      <c r="E4085">
        <v>250176</v>
      </c>
      <c r="F4085">
        <v>8</v>
      </c>
      <c r="G4085">
        <v>1642</v>
      </c>
      <c r="H4085">
        <v>2</v>
      </c>
      <c r="I4085" s="2" t="s">
        <v>9</v>
      </c>
    </row>
    <row r="4086" spans="1:9" ht="14.25" x14ac:dyDescent="0.2">
      <c r="A4086">
        <v>615000</v>
      </c>
      <c r="B4086">
        <v>3</v>
      </c>
      <c r="C4086" s="1">
        <v>42619</v>
      </c>
      <c r="D4086" s="1"/>
      <c r="E4086">
        <v>250176</v>
      </c>
      <c r="F4086">
        <v>8</v>
      </c>
      <c r="G4086">
        <v>169</v>
      </c>
      <c r="H4086">
        <v>4</v>
      </c>
      <c r="I4086" s="2" t="s">
        <v>9</v>
      </c>
    </row>
    <row r="4087" spans="1:9" ht="14.25" x14ac:dyDescent="0.2">
      <c r="A4087">
        <v>615000</v>
      </c>
      <c r="B4087">
        <v>5</v>
      </c>
      <c r="C4087" s="1">
        <v>42619</v>
      </c>
      <c r="D4087" s="1"/>
      <c r="E4087">
        <v>250176</v>
      </c>
      <c r="F4087">
        <v>8</v>
      </c>
      <c r="G4087">
        <v>1377</v>
      </c>
      <c r="H4087">
        <v>4</v>
      </c>
      <c r="I4087" s="2" t="s">
        <v>9</v>
      </c>
    </row>
    <row r="4088" spans="1:9" ht="14.25" x14ac:dyDescent="0.2">
      <c r="A4088">
        <v>615000</v>
      </c>
      <c r="B4088">
        <v>6</v>
      </c>
      <c r="C4088" s="1">
        <v>42619</v>
      </c>
      <c r="D4088" s="1"/>
      <c r="E4088">
        <v>250176</v>
      </c>
      <c r="F4088">
        <v>8</v>
      </c>
      <c r="G4088">
        <v>1573</v>
      </c>
      <c r="H4088">
        <v>6</v>
      </c>
      <c r="I4088" s="2" t="s">
        <v>9</v>
      </c>
    </row>
    <row r="4089" spans="1:9" ht="14.25" x14ac:dyDescent="0.2">
      <c r="A4089">
        <v>615000</v>
      </c>
      <c r="B4089">
        <v>7</v>
      </c>
      <c r="C4089" s="1">
        <v>42619</v>
      </c>
      <c r="D4089" s="1"/>
      <c r="E4089">
        <v>250176</v>
      </c>
      <c r="F4089">
        <v>8</v>
      </c>
      <c r="G4089">
        <v>1372</v>
      </c>
      <c r="H4089">
        <v>1</v>
      </c>
      <c r="I4089" s="2" t="s">
        <v>9</v>
      </c>
    </row>
    <row r="4090" spans="1:9" ht="14.25" x14ac:dyDescent="0.2">
      <c r="A4090">
        <v>615001</v>
      </c>
      <c r="B4090">
        <v>1</v>
      </c>
      <c r="C4090" s="1">
        <v>42619</v>
      </c>
      <c r="D4090" s="1"/>
      <c r="E4090">
        <v>477389</v>
      </c>
      <c r="F4090">
        <v>19</v>
      </c>
      <c r="G4090">
        <v>1629</v>
      </c>
      <c r="H4090">
        <v>2</v>
      </c>
      <c r="I4090" s="2" t="s">
        <v>12</v>
      </c>
    </row>
    <row r="4091" spans="1:9" ht="14.25" x14ac:dyDescent="0.2">
      <c r="A4091">
        <v>615001</v>
      </c>
      <c r="B4091">
        <v>2</v>
      </c>
      <c r="C4091" s="1">
        <v>42619</v>
      </c>
      <c r="D4091" s="1"/>
      <c r="E4091">
        <v>477389</v>
      </c>
      <c r="F4091">
        <v>19</v>
      </c>
      <c r="G4091">
        <v>496</v>
      </c>
      <c r="H4091">
        <v>3</v>
      </c>
      <c r="I4091" s="2" t="s">
        <v>12</v>
      </c>
    </row>
    <row r="4092" spans="1:9" ht="14.25" x14ac:dyDescent="0.2">
      <c r="A4092">
        <v>615001</v>
      </c>
      <c r="B4092">
        <v>3</v>
      </c>
      <c r="C4092" s="1">
        <v>42619</v>
      </c>
      <c r="D4092" s="1"/>
      <c r="E4092">
        <v>477389</v>
      </c>
      <c r="F4092">
        <v>19</v>
      </c>
      <c r="G4092">
        <v>51</v>
      </c>
      <c r="H4092">
        <v>3</v>
      </c>
      <c r="I4092" s="2" t="s">
        <v>12</v>
      </c>
    </row>
    <row r="4093" spans="1:9" ht="14.25" x14ac:dyDescent="0.2">
      <c r="A4093">
        <v>615004</v>
      </c>
      <c r="B4093">
        <v>1</v>
      </c>
      <c r="C4093" s="1">
        <v>42619</v>
      </c>
      <c r="D4093" s="1"/>
      <c r="E4093">
        <v>444807</v>
      </c>
      <c r="F4093">
        <v>19</v>
      </c>
      <c r="G4093">
        <v>1584</v>
      </c>
      <c r="H4093">
        <v>5</v>
      </c>
      <c r="I4093" s="2" t="s">
        <v>12</v>
      </c>
    </row>
    <row r="4094" spans="1:9" ht="14.25" x14ac:dyDescent="0.2">
      <c r="A4094">
        <v>615004</v>
      </c>
      <c r="B4094">
        <v>2</v>
      </c>
      <c r="C4094" s="1">
        <v>42619</v>
      </c>
      <c r="D4094" s="1"/>
      <c r="E4094">
        <v>444807</v>
      </c>
      <c r="F4094">
        <v>19</v>
      </c>
      <c r="G4094">
        <v>423</v>
      </c>
      <c r="H4094">
        <v>2</v>
      </c>
      <c r="I4094" s="2" t="s">
        <v>12</v>
      </c>
    </row>
    <row r="4095" spans="1:9" ht="14.25" x14ac:dyDescent="0.2">
      <c r="A4095">
        <v>615005</v>
      </c>
      <c r="B4095">
        <v>1</v>
      </c>
      <c r="C4095" s="1">
        <v>42619</v>
      </c>
      <c r="D4095" s="1"/>
      <c r="E4095">
        <v>1980004</v>
      </c>
      <c r="F4095">
        <v>65</v>
      </c>
      <c r="G4095">
        <v>57</v>
      </c>
      <c r="H4095">
        <v>4</v>
      </c>
      <c r="I4095" s="2" t="s">
        <v>10</v>
      </c>
    </row>
    <row r="4096" spans="1:9" ht="14.25" x14ac:dyDescent="0.2">
      <c r="A4096">
        <v>615005</v>
      </c>
      <c r="B4096">
        <v>2</v>
      </c>
      <c r="C4096" s="1">
        <v>42619</v>
      </c>
      <c r="D4096" s="1"/>
      <c r="E4096">
        <v>1980004</v>
      </c>
      <c r="F4096">
        <v>65</v>
      </c>
      <c r="G4096">
        <v>527</v>
      </c>
      <c r="H4096">
        <v>2</v>
      </c>
      <c r="I4096" s="2" t="s">
        <v>10</v>
      </c>
    </row>
    <row r="4097" spans="1:9" ht="14.25" x14ac:dyDescent="0.2">
      <c r="A4097">
        <v>615006</v>
      </c>
      <c r="B4097">
        <v>1</v>
      </c>
      <c r="C4097" s="1">
        <v>42619</v>
      </c>
      <c r="D4097" s="1"/>
      <c r="E4097">
        <v>960606</v>
      </c>
      <c r="F4097">
        <v>39</v>
      </c>
      <c r="G4097">
        <v>1661</v>
      </c>
      <c r="H4097">
        <v>3</v>
      </c>
      <c r="I4097" s="2" t="s">
        <v>11</v>
      </c>
    </row>
    <row r="4098" spans="1:9" ht="14.25" x14ac:dyDescent="0.2">
      <c r="A4098">
        <v>615007</v>
      </c>
      <c r="B4098">
        <v>1</v>
      </c>
      <c r="C4098" s="1">
        <v>42619</v>
      </c>
      <c r="D4098" s="1"/>
      <c r="E4098">
        <v>484432</v>
      </c>
      <c r="F4098">
        <v>22</v>
      </c>
      <c r="G4098">
        <v>1302</v>
      </c>
      <c r="H4098">
        <v>7</v>
      </c>
      <c r="I4098" s="2" t="s">
        <v>12</v>
      </c>
    </row>
    <row r="4099" spans="1:9" ht="14.25" x14ac:dyDescent="0.2">
      <c r="A4099">
        <v>615007</v>
      </c>
      <c r="B4099">
        <v>2</v>
      </c>
      <c r="C4099" s="1">
        <v>42619</v>
      </c>
      <c r="D4099" s="1"/>
      <c r="E4099">
        <v>484432</v>
      </c>
      <c r="F4099">
        <v>22</v>
      </c>
      <c r="G4099">
        <v>2337</v>
      </c>
      <c r="H4099">
        <v>1</v>
      </c>
      <c r="I4099" s="2" t="s">
        <v>12</v>
      </c>
    </row>
    <row r="4100" spans="1:9" ht="14.25" x14ac:dyDescent="0.2">
      <c r="A4100">
        <v>615007</v>
      </c>
      <c r="B4100">
        <v>3</v>
      </c>
      <c r="C4100" s="1">
        <v>42619</v>
      </c>
      <c r="D4100" s="1"/>
      <c r="E4100">
        <v>484432</v>
      </c>
      <c r="F4100">
        <v>22</v>
      </c>
      <c r="G4100">
        <v>1732</v>
      </c>
      <c r="H4100">
        <v>3</v>
      </c>
      <c r="I4100" s="2" t="s">
        <v>12</v>
      </c>
    </row>
    <row r="4101" spans="1:9" ht="14.25" x14ac:dyDescent="0.2">
      <c r="A4101">
        <v>615008</v>
      </c>
      <c r="B4101">
        <v>1</v>
      </c>
      <c r="C4101" s="1">
        <v>42619</v>
      </c>
      <c r="D4101" s="1"/>
      <c r="E4101">
        <v>1827243</v>
      </c>
      <c r="F4101">
        <v>59</v>
      </c>
      <c r="G4101">
        <v>1499</v>
      </c>
      <c r="H4101">
        <v>1</v>
      </c>
      <c r="I4101" s="2" t="s">
        <v>10</v>
      </c>
    </row>
    <row r="4102" spans="1:9" ht="14.25" x14ac:dyDescent="0.2">
      <c r="A4102">
        <v>616000</v>
      </c>
      <c r="B4102">
        <v>1</v>
      </c>
      <c r="C4102" s="1">
        <v>42620</v>
      </c>
      <c r="D4102" s="1"/>
      <c r="E4102">
        <v>1013016</v>
      </c>
      <c r="F4102">
        <v>40</v>
      </c>
      <c r="G4102">
        <v>1649</v>
      </c>
      <c r="H4102">
        <v>3</v>
      </c>
      <c r="I4102" s="2" t="s">
        <v>11</v>
      </c>
    </row>
    <row r="4103" spans="1:9" ht="14.25" x14ac:dyDescent="0.2">
      <c r="A4103">
        <v>616000</v>
      </c>
      <c r="B4103">
        <v>2</v>
      </c>
      <c r="C4103" s="1">
        <v>42620</v>
      </c>
      <c r="D4103" s="1"/>
      <c r="E4103">
        <v>1013016</v>
      </c>
      <c r="F4103">
        <v>40</v>
      </c>
      <c r="G4103">
        <v>1366</v>
      </c>
      <c r="H4103">
        <v>1</v>
      </c>
      <c r="I4103" s="2" t="s">
        <v>11</v>
      </c>
    </row>
    <row r="4104" spans="1:9" ht="14.25" x14ac:dyDescent="0.2">
      <c r="A4104">
        <v>616000</v>
      </c>
      <c r="B4104">
        <v>3</v>
      </c>
      <c r="C4104" s="1">
        <v>42620</v>
      </c>
      <c r="D4104" s="1"/>
      <c r="E4104">
        <v>1013016</v>
      </c>
      <c r="F4104">
        <v>40</v>
      </c>
      <c r="G4104">
        <v>133</v>
      </c>
      <c r="H4104">
        <v>5</v>
      </c>
      <c r="I4104" s="2" t="s">
        <v>11</v>
      </c>
    </row>
    <row r="4105" spans="1:9" ht="14.25" x14ac:dyDescent="0.2">
      <c r="A4105">
        <v>616001</v>
      </c>
      <c r="B4105">
        <v>1</v>
      </c>
      <c r="C4105" s="1">
        <v>42620</v>
      </c>
      <c r="D4105" s="1"/>
      <c r="E4105">
        <v>1071007</v>
      </c>
      <c r="F4105">
        <v>36</v>
      </c>
      <c r="G4105">
        <v>1590</v>
      </c>
      <c r="H4105">
        <v>3</v>
      </c>
      <c r="I4105" s="2" t="s">
        <v>11</v>
      </c>
    </row>
    <row r="4106" spans="1:9" ht="14.25" x14ac:dyDescent="0.2">
      <c r="A4106">
        <v>616002</v>
      </c>
      <c r="B4106">
        <v>1</v>
      </c>
      <c r="C4106" s="1">
        <v>42620</v>
      </c>
      <c r="D4106" s="1"/>
      <c r="E4106">
        <v>1248847</v>
      </c>
      <c r="F4106">
        <v>59</v>
      </c>
      <c r="G4106">
        <v>1443</v>
      </c>
      <c r="H4106">
        <v>5</v>
      </c>
      <c r="I4106" s="2" t="s">
        <v>10</v>
      </c>
    </row>
    <row r="4107" spans="1:9" ht="14.25" x14ac:dyDescent="0.2">
      <c r="A4107">
        <v>616002</v>
      </c>
      <c r="B4107">
        <v>2</v>
      </c>
      <c r="C4107" s="1">
        <v>42620</v>
      </c>
      <c r="D4107" s="1"/>
      <c r="E4107">
        <v>1248847</v>
      </c>
      <c r="F4107">
        <v>59</v>
      </c>
      <c r="G4107">
        <v>2517</v>
      </c>
      <c r="H4107">
        <v>1</v>
      </c>
      <c r="I4107" s="2" t="s">
        <v>10</v>
      </c>
    </row>
    <row r="4108" spans="1:9" ht="14.25" x14ac:dyDescent="0.2">
      <c r="A4108">
        <v>616003</v>
      </c>
      <c r="B4108">
        <v>1</v>
      </c>
      <c r="C4108" s="1">
        <v>42620</v>
      </c>
      <c r="D4108" s="1"/>
      <c r="E4108">
        <v>1475255</v>
      </c>
      <c r="F4108">
        <v>55</v>
      </c>
      <c r="G4108">
        <v>1662</v>
      </c>
      <c r="H4108">
        <v>4</v>
      </c>
      <c r="I4108" s="2" t="s">
        <v>10</v>
      </c>
    </row>
    <row r="4109" spans="1:9" ht="14.25" x14ac:dyDescent="0.2">
      <c r="A4109">
        <v>616004</v>
      </c>
      <c r="B4109">
        <v>1</v>
      </c>
      <c r="C4109" s="1">
        <v>42620</v>
      </c>
      <c r="D4109" s="1"/>
      <c r="E4109">
        <v>721480</v>
      </c>
      <c r="F4109">
        <v>29</v>
      </c>
      <c r="G4109">
        <v>49</v>
      </c>
      <c r="H4109">
        <v>2</v>
      </c>
      <c r="I4109" s="2" t="s">
        <v>12</v>
      </c>
    </row>
    <row r="4110" spans="1:9" ht="14.25" x14ac:dyDescent="0.2">
      <c r="A4110">
        <v>616007</v>
      </c>
      <c r="B4110">
        <v>1</v>
      </c>
      <c r="C4110" s="1">
        <v>42620</v>
      </c>
      <c r="D4110" s="1"/>
      <c r="E4110">
        <v>415125</v>
      </c>
      <c r="F4110">
        <v>20</v>
      </c>
      <c r="G4110">
        <v>1467</v>
      </c>
      <c r="H4110">
        <v>4</v>
      </c>
      <c r="I4110" s="2" t="s">
        <v>12</v>
      </c>
    </row>
    <row r="4111" spans="1:9" ht="14.25" x14ac:dyDescent="0.2">
      <c r="A4111">
        <v>616008</v>
      </c>
      <c r="B4111">
        <v>1</v>
      </c>
      <c r="C4111" s="1">
        <v>42620</v>
      </c>
      <c r="D4111" s="1"/>
      <c r="E4111">
        <v>1314915</v>
      </c>
      <c r="F4111">
        <v>47</v>
      </c>
      <c r="G4111">
        <v>447</v>
      </c>
      <c r="H4111">
        <v>1</v>
      </c>
      <c r="I4111" s="2" t="s">
        <v>10</v>
      </c>
    </row>
    <row r="4112" spans="1:9" ht="14.25" x14ac:dyDescent="0.2">
      <c r="A4112">
        <v>616008</v>
      </c>
      <c r="B4112">
        <v>2</v>
      </c>
      <c r="C4112" s="1">
        <v>42620</v>
      </c>
      <c r="D4112" s="1"/>
      <c r="E4112">
        <v>1314915</v>
      </c>
      <c r="F4112">
        <v>47</v>
      </c>
      <c r="G4112">
        <v>1505</v>
      </c>
      <c r="H4112">
        <v>1</v>
      </c>
      <c r="I4112" s="2" t="s">
        <v>10</v>
      </c>
    </row>
    <row r="4113" spans="1:9" ht="14.25" x14ac:dyDescent="0.2">
      <c r="A4113">
        <v>616009</v>
      </c>
      <c r="B4113">
        <v>1</v>
      </c>
      <c r="C4113" s="1">
        <v>42620</v>
      </c>
      <c r="D4113" s="1"/>
      <c r="E4113">
        <v>850529</v>
      </c>
      <c r="F4113">
        <v>34</v>
      </c>
      <c r="G4113">
        <v>209</v>
      </c>
      <c r="H4113">
        <v>1</v>
      </c>
      <c r="I4113" s="2" t="s">
        <v>12</v>
      </c>
    </row>
    <row r="4114" spans="1:9" ht="14.25" x14ac:dyDescent="0.2">
      <c r="A4114">
        <v>616009</v>
      </c>
      <c r="B4114">
        <v>2</v>
      </c>
      <c r="C4114" s="1">
        <v>42620</v>
      </c>
      <c r="D4114" s="1"/>
      <c r="E4114">
        <v>850529</v>
      </c>
      <c r="F4114">
        <v>34</v>
      </c>
      <c r="G4114">
        <v>654</v>
      </c>
      <c r="H4114">
        <v>4</v>
      </c>
      <c r="I4114" s="2" t="s">
        <v>12</v>
      </c>
    </row>
    <row r="4115" spans="1:9" ht="14.25" x14ac:dyDescent="0.2">
      <c r="A4115">
        <v>616009</v>
      </c>
      <c r="B4115">
        <v>3</v>
      </c>
      <c r="C4115" s="1">
        <v>42620</v>
      </c>
      <c r="D4115" s="1"/>
      <c r="E4115">
        <v>850529</v>
      </c>
      <c r="F4115">
        <v>34</v>
      </c>
      <c r="G4115">
        <v>1769</v>
      </c>
      <c r="H4115">
        <v>2</v>
      </c>
      <c r="I4115" s="2" t="s">
        <v>12</v>
      </c>
    </row>
    <row r="4116" spans="1:9" ht="14.25" x14ac:dyDescent="0.2">
      <c r="A4116">
        <v>616009</v>
      </c>
      <c r="B4116">
        <v>4</v>
      </c>
      <c r="C4116" s="1">
        <v>42620</v>
      </c>
      <c r="D4116" s="1"/>
      <c r="E4116">
        <v>850529</v>
      </c>
      <c r="F4116">
        <v>34</v>
      </c>
      <c r="G4116">
        <v>1985</v>
      </c>
      <c r="H4116">
        <v>1</v>
      </c>
      <c r="I4116" s="2" t="s">
        <v>12</v>
      </c>
    </row>
    <row r="4117" spans="1:9" ht="14.25" x14ac:dyDescent="0.2">
      <c r="A4117">
        <v>616009</v>
      </c>
      <c r="B4117">
        <v>5</v>
      </c>
      <c r="C4117" s="1">
        <v>42620</v>
      </c>
      <c r="D4117" s="1"/>
      <c r="E4117">
        <v>850529</v>
      </c>
      <c r="F4117">
        <v>34</v>
      </c>
      <c r="G4117">
        <v>1665</v>
      </c>
      <c r="H4117">
        <v>2</v>
      </c>
      <c r="I4117" s="2" t="s">
        <v>12</v>
      </c>
    </row>
    <row r="4118" spans="1:9" ht="14.25" x14ac:dyDescent="0.2">
      <c r="A4118">
        <v>616010</v>
      </c>
      <c r="B4118">
        <v>1</v>
      </c>
      <c r="C4118" s="1">
        <v>42620</v>
      </c>
      <c r="D4118" s="1"/>
      <c r="E4118">
        <v>2091352</v>
      </c>
      <c r="F4118">
        <v>66</v>
      </c>
      <c r="G4118">
        <v>1812</v>
      </c>
      <c r="H4118">
        <v>5</v>
      </c>
      <c r="I4118" s="2" t="s">
        <v>10</v>
      </c>
    </row>
    <row r="4119" spans="1:9" ht="14.25" x14ac:dyDescent="0.2">
      <c r="A4119">
        <v>616010</v>
      </c>
      <c r="B4119">
        <v>2</v>
      </c>
      <c r="C4119" s="1">
        <v>42620</v>
      </c>
      <c r="D4119" s="1"/>
      <c r="E4119">
        <v>2091352</v>
      </c>
      <c r="F4119">
        <v>66</v>
      </c>
      <c r="G4119">
        <v>1650</v>
      </c>
      <c r="H4119">
        <v>9</v>
      </c>
      <c r="I4119" s="2" t="s">
        <v>10</v>
      </c>
    </row>
    <row r="4120" spans="1:9" ht="14.25" x14ac:dyDescent="0.2">
      <c r="A4120">
        <v>616011</v>
      </c>
      <c r="B4120">
        <v>1</v>
      </c>
      <c r="C4120" s="1">
        <v>42620</v>
      </c>
      <c r="D4120" s="1"/>
      <c r="E4120">
        <v>1175873</v>
      </c>
      <c r="F4120">
        <v>40</v>
      </c>
      <c r="G4120">
        <v>1076</v>
      </c>
      <c r="H4120">
        <v>1</v>
      </c>
      <c r="I4120" s="2" t="s">
        <v>11</v>
      </c>
    </row>
    <row r="4121" spans="1:9" ht="14.25" x14ac:dyDescent="0.2">
      <c r="A4121">
        <v>616011</v>
      </c>
      <c r="B4121">
        <v>2</v>
      </c>
      <c r="C4121" s="1">
        <v>42620</v>
      </c>
      <c r="D4121" s="1"/>
      <c r="E4121">
        <v>1175873</v>
      </c>
      <c r="F4121">
        <v>40</v>
      </c>
      <c r="G4121">
        <v>2149</v>
      </c>
      <c r="H4121">
        <v>3</v>
      </c>
      <c r="I4121" s="2" t="s">
        <v>11</v>
      </c>
    </row>
    <row r="4122" spans="1:9" ht="14.25" x14ac:dyDescent="0.2">
      <c r="A4122">
        <v>616011</v>
      </c>
      <c r="B4122">
        <v>3</v>
      </c>
      <c r="C4122" s="1">
        <v>42620</v>
      </c>
      <c r="D4122" s="1"/>
      <c r="E4122">
        <v>1175873</v>
      </c>
      <c r="F4122">
        <v>40</v>
      </c>
      <c r="G4122">
        <v>1351</v>
      </c>
      <c r="H4122">
        <v>2</v>
      </c>
      <c r="I4122" s="2" t="s">
        <v>11</v>
      </c>
    </row>
    <row r="4123" spans="1:9" ht="14.25" x14ac:dyDescent="0.2">
      <c r="A4123">
        <v>616011</v>
      </c>
      <c r="B4123">
        <v>4</v>
      </c>
      <c r="C4123" s="1">
        <v>42620</v>
      </c>
      <c r="D4123" s="1"/>
      <c r="E4123">
        <v>1175873</v>
      </c>
      <c r="F4123">
        <v>40</v>
      </c>
      <c r="G4123">
        <v>1289</v>
      </c>
      <c r="H4123">
        <v>8</v>
      </c>
      <c r="I4123" s="2" t="s">
        <v>11</v>
      </c>
    </row>
    <row r="4124" spans="1:9" ht="14.25" x14ac:dyDescent="0.2">
      <c r="A4124">
        <v>617001</v>
      </c>
      <c r="B4124">
        <v>1</v>
      </c>
      <c r="C4124" s="1">
        <v>42621</v>
      </c>
      <c r="D4124" s="1"/>
      <c r="E4124">
        <v>1951766</v>
      </c>
      <c r="F4124">
        <v>57</v>
      </c>
      <c r="G4124">
        <v>1439</v>
      </c>
      <c r="H4124">
        <v>2</v>
      </c>
      <c r="I4124" s="2" t="s">
        <v>10</v>
      </c>
    </row>
    <row r="4125" spans="1:9" ht="14.25" x14ac:dyDescent="0.2">
      <c r="A4125">
        <v>617001</v>
      </c>
      <c r="B4125">
        <v>2</v>
      </c>
      <c r="C4125" s="1">
        <v>42621</v>
      </c>
      <c r="D4125" s="1"/>
      <c r="E4125">
        <v>1951766</v>
      </c>
      <c r="F4125">
        <v>57</v>
      </c>
      <c r="G4125">
        <v>1845</v>
      </c>
      <c r="H4125">
        <v>6</v>
      </c>
      <c r="I4125" s="2" t="s">
        <v>10</v>
      </c>
    </row>
    <row r="4126" spans="1:9" ht="14.25" x14ac:dyDescent="0.2">
      <c r="A4126">
        <v>617002</v>
      </c>
      <c r="B4126">
        <v>1</v>
      </c>
      <c r="C4126" s="1">
        <v>42621</v>
      </c>
      <c r="D4126" s="1"/>
      <c r="E4126">
        <v>342512</v>
      </c>
      <c r="F4126">
        <v>9</v>
      </c>
      <c r="G4126">
        <v>167</v>
      </c>
      <c r="H4126">
        <v>1</v>
      </c>
      <c r="I4126" s="2" t="s">
        <v>9</v>
      </c>
    </row>
    <row r="4127" spans="1:9" ht="14.25" x14ac:dyDescent="0.2">
      <c r="A4127">
        <v>617002</v>
      </c>
      <c r="B4127">
        <v>2</v>
      </c>
      <c r="C4127" s="1">
        <v>42621</v>
      </c>
      <c r="D4127" s="1"/>
      <c r="E4127">
        <v>342512</v>
      </c>
      <c r="F4127">
        <v>9</v>
      </c>
      <c r="G4127">
        <v>146</v>
      </c>
      <c r="H4127">
        <v>7</v>
      </c>
      <c r="I4127" s="2" t="s">
        <v>9</v>
      </c>
    </row>
    <row r="4128" spans="1:9" ht="14.25" x14ac:dyDescent="0.2">
      <c r="A4128">
        <v>617002</v>
      </c>
      <c r="B4128">
        <v>3</v>
      </c>
      <c r="C4128" s="1">
        <v>42621</v>
      </c>
      <c r="D4128" s="1"/>
      <c r="E4128">
        <v>342512</v>
      </c>
      <c r="F4128">
        <v>9</v>
      </c>
      <c r="G4128">
        <v>1785</v>
      </c>
      <c r="H4128">
        <v>1</v>
      </c>
      <c r="I4128" s="2" t="s">
        <v>9</v>
      </c>
    </row>
    <row r="4129" spans="1:9" ht="14.25" x14ac:dyDescent="0.2">
      <c r="A4129">
        <v>617003</v>
      </c>
      <c r="B4129">
        <v>1</v>
      </c>
      <c r="C4129" s="1">
        <v>42621</v>
      </c>
      <c r="D4129" s="1"/>
      <c r="E4129">
        <v>1178728</v>
      </c>
      <c r="F4129">
        <v>39</v>
      </c>
      <c r="G4129">
        <v>1589</v>
      </c>
      <c r="H4129">
        <v>1</v>
      </c>
      <c r="I4129" s="2" t="s">
        <v>11</v>
      </c>
    </row>
    <row r="4130" spans="1:9" ht="14.25" x14ac:dyDescent="0.2">
      <c r="A4130">
        <v>617003</v>
      </c>
      <c r="B4130">
        <v>2</v>
      </c>
      <c r="C4130" s="1">
        <v>42621</v>
      </c>
      <c r="D4130" s="1"/>
      <c r="E4130">
        <v>1178728</v>
      </c>
      <c r="F4130">
        <v>39</v>
      </c>
      <c r="G4130">
        <v>1338</v>
      </c>
      <c r="H4130">
        <v>7</v>
      </c>
      <c r="I4130" s="2" t="s">
        <v>11</v>
      </c>
    </row>
    <row r="4131" spans="1:9" ht="14.25" x14ac:dyDescent="0.2">
      <c r="A4131">
        <v>617004</v>
      </c>
      <c r="B4131">
        <v>1</v>
      </c>
      <c r="C4131" s="1">
        <v>42621</v>
      </c>
      <c r="D4131" s="1"/>
      <c r="E4131">
        <v>1914379</v>
      </c>
      <c r="F4131">
        <v>53</v>
      </c>
      <c r="G4131">
        <v>1438</v>
      </c>
      <c r="H4131">
        <v>1</v>
      </c>
      <c r="I4131" s="2" t="s">
        <v>10</v>
      </c>
    </row>
    <row r="4132" spans="1:9" ht="14.25" x14ac:dyDescent="0.2">
      <c r="A4132">
        <v>617004</v>
      </c>
      <c r="B4132">
        <v>2</v>
      </c>
      <c r="C4132" s="1">
        <v>42621</v>
      </c>
      <c r="D4132" s="1"/>
      <c r="E4132">
        <v>1914379</v>
      </c>
      <c r="F4132">
        <v>53</v>
      </c>
      <c r="G4132">
        <v>2504</v>
      </c>
      <c r="H4132">
        <v>3</v>
      </c>
      <c r="I4132" s="2" t="s">
        <v>10</v>
      </c>
    </row>
    <row r="4133" spans="1:9" ht="14.25" x14ac:dyDescent="0.2">
      <c r="A4133">
        <v>617005</v>
      </c>
      <c r="B4133">
        <v>1</v>
      </c>
      <c r="C4133" s="1">
        <v>42621</v>
      </c>
      <c r="D4133" s="1"/>
      <c r="E4133">
        <v>1388042</v>
      </c>
      <c r="F4133">
        <v>44</v>
      </c>
      <c r="G4133">
        <v>1702</v>
      </c>
      <c r="H4133">
        <v>8</v>
      </c>
      <c r="I4133" s="2" t="s">
        <v>10</v>
      </c>
    </row>
    <row r="4134" spans="1:9" ht="14.25" x14ac:dyDescent="0.2">
      <c r="A4134">
        <v>617007</v>
      </c>
      <c r="B4134">
        <v>1</v>
      </c>
      <c r="C4134" s="1">
        <v>42621</v>
      </c>
      <c r="D4134" s="1"/>
      <c r="E4134">
        <v>786466</v>
      </c>
      <c r="F4134">
        <v>28</v>
      </c>
      <c r="G4134">
        <v>1008</v>
      </c>
      <c r="H4134">
        <v>3</v>
      </c>
      <c r="I4134" s="2" t="s">
        <v>12</v>
      </c>
    </row>
    <row r="4135" spans="1:9" ht="14.25" x14ac:dyDescent="0.2">
      <c r="A4135">
        <v>617007</v>
      </c>
      <c r="B4135">
        <v>2</v>
      </c>
      <c r="C4135" s="1">
        <v>42621</v>
      </c>
      <c r="D4135" s="1"/>
      <c r="E4135">
        <v>786466</v>
      </c>
      <c r="F4135">
        <v>28</v>
      </c>
      <c r="G4135">
        <v>100</v>
      </c>
      <c r="H4135">
        <v>1</v>
      </c>
      <c r="I4135" s="2" t="s">
        <v>12</v>
      </c>
    </row>
    <row r="4136" spans="1:9" ht="14.25" x14ac:dyDescent="0.2">
      <c r="A4136">
        <v>617007</v>
      </c>
      <c r="B4136">
        <v>3</v>
      </c>
      <c r="C4136" s="1">
        <v>42621</v>
      </c>
      <c r="D4136" s="1"/>
      <c r="E4136">
        <v>786466</v>
      </c>
      <c r="F4136">
        <v>28</v>
      </c>
      <c r="G4136">
        <v>1674</v>
      </c>
      <c r="H4136">
        <v>3</v>
      </c>
      <c r="I4136" s="2" t="s">
        <v>12</v>
      </c>
    </row>
    <row r="4137" spans="1:9" ht="14.25" x14ac:dyDescent="0.2">
      <c r="A4137">
        <v>617010</v>
      </c>
      <c r="B4137">
        <v>1</v>
      </c>
      <c r="C4137" s="1">
        <v>42621</v>
      </c>
      <c r="D4137" s="1">
        <v>42628</v>
      </c>
      <c r="E4137">
        <v>1349155</v>
      </c>
      <c r="F4137">
        <v>0</v>
      </c>
      <c r="G4137">
        <v>1592</v>
      </c>
      <c r="H4137">
        <v>3</v>
      </c>
      <c r="I4137" s="2" t="s">
        <v>10</v>
      </c>
    </row>
    <row r="4138" spans="1:9" ht="14.25" x14ac:dyDescent="0.2">
      <c r="A4138">
        <v>617011</v>
      </c>
      <c r="B4138">
        <v>1</v>
      </c>
      <c r="C4138" s="1">
        <v>42621</v>
      </c>
      <c r="D4138" s="1">
        <v>42629</v>
      </c>
      <c r="E4138">
        <v>921384</v>
      </c>
      <c r="F4138">
        <v>0</v>
      </c>
      <c r="G4138">
        <v>2329</v>
      </c>
      <c r="H4138">
        <v>1</v>
      </c>
      <c r="I4138" s="2" t="s">
        <v>11</v>
      </c>
    </row>
    <row r="4139" spans="1:9" ht="14.25" x14ac:dyDescent="0.2">
      <c r="A4139">
        <v>617011</v>
      </c>
      <c r="B4139">
        <v>2</v>
      </c>
      <c r="C4139" s="1">
        <v>42621</v>
      </c>
      <c r="D4139" s="1">
        <v>42629</v>
      </c>
      <c r="E4139">
        <v>921384</v>
      </c>
      <c r="F4139">
        <v>0</v>
      </c>
      <c r="G4139">
        <v>2095</v>
      </c>
      <c r="H4139">
        <v>1</v>
      </c>
      <c r="I4139" s="2" t="s">
        <v>11</v>
      </c>
    </row>
    <row r="4140" spans="1:9" ht="14.25" x14ac:dyDescent="0.2">
      <c r="A4140">
        <v>617012</v>
      </c>
      <c r="B4140">
        <v>1</v>
      </c>
      <c r="C4140" s="1">
        <v>42621</v>
      </c>
      <c r="D4140" s="1"/>
      <c r="E4140">
        <v>598323</v>
      </c>
      <c r="F4140">
        <v>23</v>
      </c>
      <c r="G4140">
        <v>292</v>
      </c>
      <c r="H4140">
        <v>2</v>
      </c>
      <c r="I4140" s="2" t="s">
        <v>12</v>
      </c>
    </row>
    <row r="4141" spans="1:9" ht="14.25" x14ac:dyDescent="0.2">
      <c r="A4141">
        <v>617012</v>
      </c>
      <c r="B4141">
        <v>2</v>
      </c>
      <c r="C4141" s="1">
        <v>42621</v>
      </c>
      <c r="D4141" s="1"/>
      <c r="E4141">
        <v>598323</v>
      </c>
      <c r="F4141">
        <v>23</v>
      </c>
      <c r="G4141">
        <v>1978</v>
      </c>
      <c r="H4141">
        <v>1</v>
      </c>
      <c r="I4141" s="2" t="s">
        <v>12</v>
      </c>
    </row>
    <row r="4142" spans="1:9" ht="14.25" x14ac:dyDescent="0.2">
      <c r="A4142">
        <v>617012</v>
      </c>
      <c r="B4142">
        <v>3</v>
      </c>
      <c r="C4142" s="1">
        <v>42621</v>
      </c>
      <c r="D4142" s="1"/>
      <c r="E4142">
        <v>598323</v>
      </c>
      <c r="F4142">
        <v>23</v>
      </c>
      <c r="G4142">
        <v>1127</v>
      </c>
      <c r="H4142">
        <v>4</v>
      </c>
      <c r="I4142" s="2" t="s">
        <v>12</v>
      </c>
    </row>
    <row r="4143" spans="1:9" ht="14.25" x14ac:dyDescent="0.2">
      <c r="A4143">
        <v>617012</v>
      </c>
      <c r="B4143">
        <v>4</v>
      </c>
      <c r="C4143" s="1">
        <v>42621</v>
      </c>
      <c r="D4143" s="1"/>
      <c r="E4143">
        <v>598323</v>
      </c>
      <c r="F4143">
        <v>23</v>
      </c>
      <c r="G4143">
        <v>123</v>
      </c>
      <c r="H4143">
        <v>2</v>
      </c>
      <c r="I4143" s="2" t="s">
        <v>12</v>
      </c>
    </row>
    <row r="4144" spans="1:9" ht="14.25" x14ac:dyDescent="0.2">
      <c r="A4144">
        <v>618001</v>
      </c>
      <c r="B4144">
        <v>1</v>
      </c>
      <c r="C4144" s="1">
        <v>42622</v>
      </c>
      <c r="D4144" s="1">
        <v>42627</v>
      </c>
      <c r="E4144">
        <v>1785853</v>
      </c>
      <c r="F4144">
        <v>0</v>
      </c>
      <c r="G4144">
        <v>737</v>
      </c>
      <c r="H4144">
        <v>2</v>
      </c>
      <c r="I4144" s="2" t="s">
        <v>10</v>
      </c>
    </row>
    <row r="4145" spans="1:9" ht="14.25" x14ac:dyDescent="0.2">
      <c r="A4145">
        <v>618001</v>
      </c>
      <c r="B4145">
        <v>2</v>
      </c>
      <c r="C4145" s="1">
        <v>42622</v>
      </c>
      <c r="D4145" s="1">
        <v>42627</v>
      </c>
      <c r="E4145">
        <v>1785853</v>
      </c>
      <c r="F4145">
        <v>0</v>
      </c>
      <c r="G4145">
        <v>425</v>
      </c>
      <c r="H4145">
        <v>1</v>
      </c>
      <c r="I4145" s="2" t="s">
        <v>10</v>
      </c>
    </row>
    <row r="4146" spans="1:9" ht="14.25" x14ac:dyDescent="0.2">
      <c r="A4146">
        <v>618002</v>
      </c>
      <c r="B4146">
        <v>1</v>
      </c>
      <c r="C4146" s="1">
        <v>42622</v>
      </c>
      <c r="D4146" s="1"/>
      <c r="E4146">
        <v>1135465</v>
      </c>
      <c r="F4146">
        <v>38</v>
      </c>
      <c r="G4146">
        <v>2057</v>
      </c>
      <c r="H4146">
        <v>3</v>
      </c>
      <c r="I4146" s="2" t="s">
        <v>11</v>
      </c>
    </row>
    <row r="4147" spans="1:9" ht="14.25" x14ac:dyDescent="0.2">
      <c r="A4147">
        <v>618002</v>
      </c>
      <c r="B4147">
        <v>2</v>
      </c>
      <c r="C4147" s="1">
        <v>42622</v>
      </c>
      <c r="D4147" s="1"/>
      <c r="E4147">
        <v>1135465</v>
      </c>
      <c r="F4147">
        <v>38</v>
      </c>
      <c r="G4147">
        <v>1336</v>
      </c>
      <c r="H4147">
        <v>1</v>
      </c>
      <c r="I4147" s="2" t="s">
        <v>11</v>
      </c>
    </row>
    <row r="4148" spans="1:9" ht="14.25" x14ac:dyDescent="0.2">
      <c r="A4148">
        <v>618002</v>
      </c>
      <c r="B4148">
        <v>3</v>
      </c>
      <c r="C4148" s="1">
        <v>42622</v>
      </c>
      <c r="D4148" s="1"/>
      <c r="E4148">
        <v>1135465</v>
      </c>
      <c r="F4148">
        <v>38</v>
      </c>
      <c r="G4148">
        <v>1533</v>
      </c>
      <c r="H4148">
        <v>2</v>
      </c>
      <c r="I4148" s="2" t="s">
        <v>11</v>
      </c>
    </row>
    <row r="4149" spans="1:9" ht="14.25" x14ac:dyDescent="0.2">
      <c r="A4149">
        <v>618002</v>
      </c>
      <c r="B4149">
        <v>4</v>
      </c>
      <c r="C4149" s="1">
        <v>42622</v>
      </c>
      <c r="D4149" s="1"/>
      <c r="E4149">
        <v>1135465</v>
      </c>
      <c r="F4149">
        <v>38</v>
      </c>
      <c r="G4149">
        <v>1907</v>
      </c>
      <c r="H4149">
        <v>2</v>
      </c>
      <c r="I4149" s="2" t="s">
        <v>11</v>
      </c>
    </row>
    <row r="4150" spans="1:9" ht="14.25" x14ac:dyDescent="0.2">
      <c r="A4150">
        <v>618002</v>
      </c>
      <c r="B4150">
        <v>5</v>
      </c>
      <c r="C4150" s="1">
        <v>42622</v>
      </c>
      <c r="D4150" s="1"/>
      <c r="E4150">
        <v>1135465</v>
      </c>
      <c r="F4150">
        <v>38</v>
      </c>
      <c r="G4150">
        <v>1616</v>
      </c>
      <c r="H4150">
        <v>1</v>
      </c>
      <c r="I4150" s="2" t="s">
        <v>11</v>
      </c>
    </row>
    <row r="4151" spans="1:9" ht="14.25" x14ac:dyDescent="0.2">
      <c r="A4151">
        <v>618002</v>
      </c>
      <c r="B4151">
        <v>6</v>
      </c>
      <c r="C4151" s="1">
        <v>42622</v>
      </c>
      <c r="D4151" s="1"/>
      <c r="E4151">
        <v>1135465</v>
      </c>
      <c r="F4151">
        <v>38</v>
      </c>
      <c r="G4151">
        <v>2385</v>
      </c>
      <c r="H4151">
        <v>2</v>
      </c>
      <c r="I4151" s="2" t="s">
        <v>11</v>
      </c>
    </row>
    <row r="4152" spans="1:9" ht="14.25" x14ac:dyDescent="0.2">
      <c r="A4152">
        <v>618002</v>
      </c>
      <c r="B4152">
        <v>7</v>
      </c>
      <c r="C4152" s="1">
        <v>42622</v>
      </c>
      <c r="D4152" s="1"/>
      <c r="E4152">
        <v>1135465</v>
      </c>
      <c r="F4152">
        <v>38</v>
      </c>
      <c r="G4152">
        <v>2070</v>
      </c>
      <c r="H4152">
        <v>1</v>
      </c>
      <c r="I4152" s="2" t="s">
        <v>11</v>
      </c>
    </row>
    <row r="4153" spans="1:9" ht="14.25" x14ac:dyDescent="0.2">
      <c r="A4153">
        <v>618003</v>
      </c>
      <c r="B4153">
        <v>1</v>
      </c>
      <c r="C4153" s="1">
        <v>42622</v>
      </c>
      <c r="D4153" s="1"/>
      <c r="E4153">
        <v>790593</v>
      </c>
      <c r="F4153">
        <v>28</v>
      </c>
      <c r="G4153">
        <v>1623</v>
      </c>
      <c r="H4153">
        <v>2</v>
      </c>
      <c r="I4153" s="2" t="s">
        <v>12</v>
      </c>
    </row>
    <row r="4154" spans="1:9" ht="14.25" x14ac:dyDescent="0.2">
      <c r="A4154">
        <v>618005</v>
      </c>
      <c r="B4154">
        <v>1</v>
      </c>
      <c r="C4154" s="1">
        <v>42622</v>
      </c>
      <c r="D4154" s="1">
        <v>42628</v>
      </c>
      <c r="E4154">
        <v>471635</v>
      </c>
      <c r="F4154">
        <v>0</v>
      </c>
      <c r="G4154">
        <v>1712</v>
      </c>
      <c r="H4154">
        <v>2</v>
      </c>
      <c r="I4154" s="2" t="s">
        <v>12</v>
      </c>
    </row>
    <row r="4155" spans="1:9" ht="14.25" x14ac:dyDescent="0.2">
      <c r="A4155">
        <v>618005</v>
      </c>
      <c r="B4155">
        <v>2</v>
      </c>
      <c r="C4155" s="1">
        <v>42622</v>
      </c>
      <c r="D4155" s="1">
        <v>42628</v>
      </c>
      <c r="E4155">
        <v>471635</v>
      </c>
      <c r="F4155">
        <v>0</v>
      </c>
      <c r="G4155">
        <v>1141</v>
      </c>
      <c r="H4155">
        <v>1</v>
      </c>
      <c r="I4155" s="2" t="s">
        <v>12</v>
      </c>
    </row>
    <row r="4156" spans="1:9" ht="14.25" x14ac:dyDescent="0.2">
      <c r="A4156">
        <v>618005</v>
      </c>
      <c r="B4156">
        <v>3</v>
      </c>
      <c r="C4156" s="1">
        <v>42622</v>
      </c>
      <c r="D4156" s="1">
        <v>42628</v>
      </c>
      <c r="E4156">
        <v>471635</v>
      </c>
      <c r="F4156">
        <v>0</v>
      </c>
      <c r="G4156">
        <v>2381</v>
      </c>
      <c r="H4156">
        <v>3</v>
      </c>
      <c r="I4156" s="2" t="s">
        <v>12</v>
      </c>
    </row>
    <row r="4157" spans="1:9" ht="14.25" x14ac:dyDescent="0.2">
      <c r="A4157">
        <v>618005</v>
      </c>
      <c r="B4157">
        <v>4</v>
      </c>
      <c r="C4157" s="1">
        <v>42622</v>
      </c>
      <c r="D4157" s="1">
        <v>42628</v>
      </c>
      <c r="E4157">
        <v>471635</v>
      </c>
      <c r="F4157">
        <v>0</v>
      </c>
      <c r="G4157">
        <v>2506</v>
      </c>
      <c r="H4157">
        <v>8</v>
      </c>
      <c r="I4157" s="2" t="s">
        <v>12</v>
      </c>
    </row>
    <row r="4158" spans="1:9" ht="14.25" x14ac:dyDescent="0.2">
      <c r="A4158">
        <v>618005</v>
      </c>
      <c r="B4158">
        <v>5</v>
      </c>
      <c r="C4158" s="1">
        <v>42622</v>
      </c>
      <c r="D4158" s="1">
        <v>42628</v>
      </c>
      <c r="E4158">
        <v>471635</v>
      </c>
      <c r="F4158">
        <v>0</v>
      </c>
      <c r="G4158">
        <v>1490</v>
      </c>
      <c r="H4158">
        <v>2</v>
      </c>
      <c r="I4158" s="2" t="s">
        <v>12</v>
      </c>
    </row>
    <row r="4159" spans="1:9" ht="14.25" x14ac:dyDescent="0.2">
      <c r="A4159">
        <v>618005</v>
      </c>
      <c r="B4159">
        <v>6</v>
      </c>
      <c r="C4159" s="1">
        <v>42622</v>
      </c>
      <c r="D4159" s="1">
        <v>42628</v>
      </c>
      <c r="E4159">
        <v>471635</v>
      </c>
      <c r="F4159">
        <v>0</v>
      </c>
      <c r="G4159">
        <v>897</v>
      </c>
      <c r="H4159">
        <v>9</v>
      </c>
      <c r="I4159" s="2" t="s">
        <v>12</v>
      </c>
    </row>
    <row r="4160" spans="1:9" ht="14.25" x14ac:dyDescent="0.2">
      <c r="A4160">
        <v>618006</v>
      </c>
      <c r="B4160">
        <v>1</v>
      </c>
      <c r="C4160" s="1">
        <v>42622</v>
      </c>
      <c r="D4160" s="1">
        <v>42627</v>
      </c>
      <c r="E4160">
        <v>2011673</v>
      </c>
      <c r="F4160">
        <v>0</v>
      </c>
      <c r="G4160">
        <v>32</v>
      </c>
      <c r="H4160">
        <v>3</v>
      </c>
      <c r="I4160" s="2" t="s">
        <v>10</v>
      </c>
    </row>
    <row r="4161" spans="1:9" ht="14.25" x14ac:dyDescent="0.2">
      <c r="A4161">
        <v>618006</v>
      </c>
      <c r="B4161">
        <v>3</v>
      </c>
      <c r="C4161" s="1">
        <v>42622</v>
      </c>
      <c r="D4161" s="1">
        <v>42627</v>
      </c>
      <c r="E4161">
        <v>2011673</v>
      </c>
      <c r="F4161">
        <v>0</v>
      </c>
      <c r="G4161">
        <v>1821</v>
      </c>
      <c r="H4161">
        <v>1</v>
      </c>
      <c r="I4161" s="2" t="s">
        <v>10</v>
      </c>
    </row>
    <row r="4162" spans="1:9" ht="14.25" x14ac:dyDescent="0.2">
      <c r="A4162">
        <v>618007</v>
      </c>
      <c r="B4162">
        <v>1</v>
      </c>
      <c r="C4162" s="1">
        <v>42622</v>
      </c>
      <c r="D4162" s="1"/>
      <c r="E4162">
        <v>1765634</v>
      </c>
      <c r="F4162">
        <v>53</v>
      </c>
      <c r="G4162">
        <v>1570</v>
      </c>
      <c r="H4162">
        <v>1</v>
      </c>
      <c r="I4162" s="2" t="s">
        <v>10</v>
      </c>
    </row>
    <row r="4163" spans="1:9" ht="14.25" x14ac:dyDescent="0.2">
      <c r="A4163">
        <v>618008</v>
      </c>
      <c r="B4163">
        <v>1</v>
      </c>
      <c r="C4163" s="1">
        <v>42622</v>
      </c>
      <c r="D4163" s="1"/>
      <c r="E4163">
        <v>2061922</v>
      </c>
      <c r="F4163">
        <v>66</v>
      </c>
      <c r="G4163">
        <v>1160</v>
      </c>
      <c r="H4163">
        <v>3</v>
      </c>
      <c r="I4163" s="2" t="s">
        <v>10</v>
      </c>
    </row>
    <row r="4164" spans="1:9" ht="14.25" x14ac:dyDescent="0.2">
      <c r="A4164">
        <v>618008</v>
      </c>
      <c r="B4164">
        <v>2</v>
      </c>
      <c r="C4164" s="1">
        <v>42622</v>
      </c>
      <c r="D4164" s="1"/>
      <c r="E4164">
        <v>2061922</v>
      </c>
      <c r="F4164">
        <v>66</v>
      </c>
      <c r="G4164">
        <v>186</v>
      </c>
      <c r="H4164">
        <v>5</v>
      </c>
      <c r="I4164" s="2" t="s">
        <v>10</v>
      </c>
    </row>
    <row r="4165" spans="1:9" ht="14.25" x14ac:dyDescent="0.2">
      <c r="A4165">
        <v>618008</v>
      </c>
      <c r="B4165">
        <v>3</v>
      </c>
      <c r="C4165" s="1">
        <v>42622</v>
      </c>
      <c r="D4165" s="1"/>
      <c r="E4165">
        <v>2061922</v>
      </c>
      <c r="F4165">
        <v>66</v>
      </c>
      <c r="G4165">
        <v>1172</v>
      </c>
      <c r="H4165">
        <v>8</v>
      </c>
      <c r="I4165" s="2" t="s">
        <v>10</v>
      </c>
    </row>
    <row r="4166" spans="1:9" ht="14.25" x14ac:dyDescent="0.2">
      <c r="A4166">
        <v>618008</v>
      </c>
      <c r="B4166">
        <v>4</v>
      </c>
      <c r="C4166" s="1">
        <v>42622</v>
      </c>
      <c r="D4166" s="1"/>
      <c r="E4166">
        <v>2061922</v>
      </c>
      <c r="F4166">
        <v>66</v>
      </c>
      <c r="G4166">
        <v>1613</v>
      </c>
      <c r="H4166">
        <v>5</v>
      </c>
      <c r="I4166" s="2" t="s">
        <v>10</v>
      </c>
    </row>
    <row r="4167" spans="1:9" ht="14.25" x14ac:dyDescent="0.2">
      <c r="A4167">
        <v>619000</v>
      </c>
      <c r="B4167">
        <v>1</v>
      </c>
      <c r="C4167" s="1">
        <v>42623</v>
      </c>
      <c r="D4167" s="1"/>
      <c r="E4167">
        <v>1275061</v>
      </c>
      <c r="F4167">
        <v>55</v>
      </c>
      <c r="G4167">
        <v>2113</v>
      </c>
      <c r="H4167">
        <v>7</v>
      </c>
      <c r="I4167" s="2" t="s">
        <v>10</v>
      </c>
    </row>
    <row r="4168" spans="1:9" ht="14.25" x14ac:dyDescent="0.2">
      <c r="A4168">
        <v>619000</v>
      </c>
      <c r="B4168">
        <v>2</v>
      </c>
      <c r="C4168" s="1">
        <v>42623</v>
      </c>
      <c r="D4168" s="1"/>
      <c r="E4168">
        <v>1275061</v>
      </c>
      <c r="F4168">
        <v>55</v>
      </c>
      <c r="G4168">
        <v>1607</v>
      </c>
      <c r="H4168">
        <v>8</v>
      </c>
      <c r="I4168" s="2" t="s">
        <v>10</v>
      </c>
    </row>
    <row r="4169" spans="1:9" ht="14.25" x14ac:dyDescent="0.2">
      <c r="A4169">
        <v>619000</v>
      </c>
      <c r="B4169">
        <v>3</v>
      </c>
      <c r="C4169" s="1">
        <v>42623</v>
      </c>
      <c r="D4169" s="1"/>
      <c r="E4169">
        <v>1275061</v>
      </c>
      <c r="F4169">
        <v>55</v>
      </c>
      <c r="G4169">
        <v>2483</v>
      </c>
      <c r="H4169">
        <v>7</v>
      </c>
      <c r="I4169" s="2" t="s">
        <v>10</v>
      </c>
    </row>
    <row r="4170" spans="1:9" ht="14.25" x14ac:dyDescent="0.2">
      <c r="A4170">
        <v>619001</v>
      </c>
      <c r="B4170">
        <v>1</v>
      </c>
      <c r="C4170" s="1">
        <v>42623</v>
      </c>
      <c r="D4170" s="1"/>
      <c r="E4170">
        <v>280183</v>
      </c>
      <c r="F4170">
        <v>9</v>
      </c>
      <c r="G4170">
        <v>1009</v>
      </c>
      <c r="H4170">
        <v>6</v>
      </c>
      <c r="I4170" s="2" t="s">
        <v>9</v>
      </c>
    </row>
    <row r="4171" spans="1:9" ht="14.25" x14ac:dyDescent="0.2">
      <c r="A4171">
        <v>619001</v>
      </c>
      <c r="B4171">
        <v>2</v>
      </c>
      <c r="C4171" s="1">
        <v>42623</v>
      </c>
      <c r="D4171" s="1"/>
      <c r="E4171">
        <v>280183</v>
      </c>
      <c r="F4171">
        <v>9</v>
      </c>
      <c r="G4171">
        <v>1627</v>
      </c>
      <c r="H4171">
        <v>1</v>
      </c>
      <c r="I4171" s="2" t="s">
        <v>9</v>
      </c>
    </row>
    <row r="4172" spans="1:9" ht="14.25" x14ac:dyDescent="0.2">
      <c r="A4172">
        <v>619001</v>
      </c>
      <c r="B4172">
        <v>3</v>
      </c>
      <c r="C4172" s="1">
        <v>42623</v>
      </c>
      <c r="D4172" s="1"/>
      <c r="E4172">
        <v>280183</v>
      </c>
      <c r="F4172">
        <v>9</v>
      </c>
      <c r="G4172">
        <v>1129</v>
      </c>
      <c r="H4172">
        <v>3</v>
      </c>
      <c r="I4172" s="2" t="s">
        <v>9</v>
      </c>
    </row>
    <row r="4173" spans="1:9" ht="14.25" x14ac:dyDescent="0.2">
      <c r="A4173">
        <v>619001</v>
      </c>
      <c r="B4173">
        <v>4</v>
      </c>
      <c r="C4173" s="1">
        <v>42623</v>
      </c>
      <c r="D4173" s="1"/>
      <c r="E4173">
        <v>280183</v>
      </c>
      <c r="F4173">
        <v>9</v>
      </c>
      <c r="G4173">
        <v>251</v>
      </c>
      <c r="H4173">
        <v>7</v>
      </c>
      <c r="I4173" s="2" t="s">
        <v>9</v>
      </c>
    </row>
    <row r="4174" spans="1:9" ht="14.25" x14ac:dyDescent="0.2">
      <c r="A4174">
        <v>619002</v>
      </c>
      <c r="B4174">
        <v>1</v>
      </c>
      <c r="C4174" s="1">
        <v>42623</v>
      </c>
      <c r="D4174" s="1"/>
      <c r="E4174">
        <v>1758051</v>
      </c>
      <c r="F4174">
        <v>54</v>
      </c>
      <c r="G4174">
        <v>391</v>
      </c>
      <c r="H4174">
        <v>6</v>
      </c>
      <c r="I4174" s="2" t="s">
        <v>10</v>
      </c>
    </row>
    <row r="4175" spans="1:9" ht="14.25" x14ac:dyDescent="0.2">
      <c r="A4175">
        <v>619002</v>
      </c>
      <c r="B4175">
        <v>2</v>
      </c>
      <c r="C4175" s="1">
        <v>42623</v>
      </c>
      <c r="D4175" s="1"/>
      <c r="E4175">
        <v>1758051</v>
      </c>
      <c r="F4175">
        <v>54</v>
      </c>
      <c r="G4175">
        <v>1658</v>
      </c>
      <c r="H4175">
        <v>2</v>
      </c>
      <c r="I4175" s="2" t="s">
        <v>10</v>
      </c>
    </row>
    <row r="4176" spans="1:9" ht="14.25" x14ac:dyDescent="0.2">
      <c r="A4176">
        <v>619002</v>
      </c>
      <c r="B4176">
        <v>3</v>
      </c>
      <c r="C4176" s="1">
        <v>42623</v>
      </c>
      <c r="D4176" s="1"/>
      <c r="E4176">
        <v>1758051</v>
      </c>
      <c r="F4176">
        <v>54</v>
      </c>
      <c r="G4176">
        <v>1980</v>
      </c>
      <c r="H4176">
        <v>8</v>
      </c>
      <c r="I4176" s="2" t="s">
        <v>10</v>
      </c>
    </row>
    <row r="4177" spans="1:9" ht="14.25" x14ac:dyDescent="0.2">
      <c r="A4177">
        <v>619002</v>
      </c>
      <c r="B4177">
        <v>4</v>
      </c>
      <c r="C4177" s="1">
        <v>42623</v>
      </c>
      <c r="D4177" s="1"/>
      <c r="E4177">
        <v>1758051</v>
      </c>
      <c r="F4177">
        <v>54</v>
      </c>
      <c r="G4177">
        <v>1297</v>
      </c>
      <c r="H4177">
        <v>3</v>
      </c>
      <c r="I4177" s="2" t="s">
        <v>10</v>
      </c>
    </row>
    <row r="4178" spans="1:9" ht="14.25" x14ac:dyDescent="0.2">
      <c r="A4178">
        <v>619003</v>
      </c>
      <c r="B4178">
        <v>1</v>
      </c>
      <c r="C4178" s="1">
        <v>42623</v>
      </c>
      <c r="D4178" s="1"/>
      <c r="E4178">
        <v>1090739</v>
      </c>
      <c r="F4178">
        <v>38</v>
      </c>
      <c r="G4178">
        <v>1595</v>
      </c>
      <c r="H4178">
        <v>1</v>
      </c>
      <c r="I4178" s="2" t="s">
        <v>11</v>
      </c>
    </row>
    <row r="4179" spans="1:9" ht="14.25" x14ac:dyDescent="0.2">
      <c r="A4179">
        <v>619003</v>
      </c>
      <c r="B4179">
        <v>2</v>
      </c>
      <c r="C4179" s="1">
        <v>42623</v>
      </c>
      <c r="D4179" s="1"/>
      <c r="E4179">
        <v>1090739</v>
      </c>
      <c r="F4179">
        <v>38</v>
      </c>
      <c r="G4179">
        <v>50</v>
      </c>
      <c r="H4179">
        <v>1</v>
      </c>
      <c r="I4179" s="2" t="s">
        <v>11</v>
      </c>
    </row>
    <row r="4180" spans="1:9" ht="14.25" x14ac:dyDescent="0.2">
      <c r="A4180">
        <v>619005</v>
      </c>
      <c r="B4180">
        <v>1</v>
      </c>
      <c r="C4180" s="1">
        <v>42623</v>
      </c>
      <c r="D4180" s="1">
        <v>42633</v>
      </c>
      <c r="E4180">
        <v>505731</v>
      </c>
      <c r="F4180">
        <v>0</v>
      </c>
      <c r="G4180">
        <v>1479</v>
      </c>
      <c r="H4180">
        <v>3</v>
      </c>
      <c r="I4180" s="2" t="s">
        <v>12</v>
      </c>
    </row>
    <row r="4181" spans="1:9" ht="14.25" x14ac:dyDescent="0.2">
      <c r="A4181">
        <v>619006</v>
      </c>
      <c r="B4181">
        <v>1</v>
      </c>
      <c r="C4181" s="1">
        <v>42623</v>
      </c>
      <c r="D4181" s="1"/>
      <c r="E4181">
        <v>217000</v>
      </c>
      <c r="F4181">
        <v>9</v>
      </c>
      <c r="G4181">
        <v>61</v>
      </c>
      <c r="H4181">
        <v>4</v>
      </c>
      <c r="I4181" s="2" t="s">
        <v>9</v>
      </c>
    </row>
    <row r="4182" spans="1:9" ht="14.25" x14ac:dyDescent="0.2">
      <c r="A4182">
        <v>619006</v>
      </c>
      <c r="B4182">
        <v>2</v>
      </c>
      <c r="C4182" s="1">
        <v>42623</v>
      </c>
      <c r="D4182" s="1"/>
      <c r="E4182">
        <v>217000</v>
      </c>
      <c r="F4182">
        <v>9</v>
      </c>
      <c r="G4182">
        <v>2260</v>
      </c>
      <c r="H4182">
        <v>1</v>
      </c>
      <c r="I4182" s="2" t="s">
        <v>9</v>
      </c>
    </row>
    <row r="4183" spans="1:9" ht="14.25" x14ac:dyDescent="0.2">
      <c r="A4183">
        <v>619007</v>
      </c>
      <c r="B4183">
        <v>1</v>
      </c>
      <c r="C4183" s="1">
        <v>42623</v>
      </c>
      <c r="D4183" s="1"/>
      <c r="E4183">
        <v>586087</v>
      </c>
      <c r="F4183">
        <v>23</v>
      </c>
      <c r="G4183">
        <v>1615</v>
      </c>
      <c r="H4183">
        <v>1</v>
      </c>
      <c r="I4183" s="2" t="s">
        <v>12</v>
      </c>
    </row>
    <row r="4184" spans="1:9" ht="14.25" x14ac:dyDescent="0.2">
      <c r="A4184">
        <v>619007</v>
      </c>
      <c r="B4184">
        <v>2</v>
      </c>
      <c r="C4184" s="1">
        <v>42623</v>
      </c>
      <c r="D4184" s="1"/>
      <c r="E4184">
        <v>586087</v>
      </c>
      <c r="F4184">
        <v>23</v>
      </c>
      <c r="G4184">
        <v>138</v>
      </c>
      <c r="H4184">
        <v>1</v>
      </c>
      <c r="I4184" s="2" t="s">
        <v>12</v>
      </c>
    </row>
    <row r="4185" spans="1:9" ht="14.25" x14ac:dyDescent="0.2">
      <c r="A4185">
        <v>619007</v>
      </c>
      <c r="B4185">
        <v>3</v>
      </c>
      <c r="C4185" s="1">
        <v>42623</v>
      </c>
      <c r="D4185" s="1"/>
      <c r="E4185">
        <v>586087</v>
      </c>
      <c r="F4185">
        <v>23</v>
      </c>
      <c r="G4185">
        <v>1776</v>
      </c>
      <c r="H4185">
        <v>1</v>
      </c>
      <c r="I4185" s="2" t="s">
        <v>12</v>
      </c>
    </row>
    <row r="4186" spans="1:9" ht="14.25" x14ac:dyDescent="0.2">
      <c r="A4186">
        <v>619008</v>
      </c>
      <c r="B4186">
        <v>1</v>
      </c>
      <c r="C4186" s="1">
        <v>42623</v>
      </c>
      <c r="D4186" s="1"/>
      <c r="E4186">
        <v>1766504</v>
      </c>
      <c r="F4186">
        <v>66</v>
      </c>
      <c r="G4186">
        <v>2113</v>
      </c>
      <c r="H4186">
        <v>2</v>
      </c>
      <c r="I4186" s="2" t="s">
        <v>10</v>
      </c>
    </row>
    <row r="4187" spans="1:9" ht="14.25" x14ac:dyDescent="0.2">
      <c r="A4187">
        <v>619008</v>
      </c>
      <c r="B4187">
        <v>2</v>
      </c>
      <c r="C4187" s="1">
        <v>42623</v>
      </c>
      <c r="D4187" s="1"/>
      <c r="E4187">
        <v>1766504</v>
      </c>
      <c r="F4187">
        <v>66</v>
      </c>
      <c r="G4187">
        <v>1206</v>
      </c>
      <c r="H4187">
        <v>9</v>
      </c>
      <c r="I4187" s="2" t="s">
        <v>10</v>
      </c>
    </row>
    <row r="4188" spans="1:9" ht="14.25" x14ac:dyDescent="0.2">
      <c r="A4188">
        <v>619008</v>
      </c>
      <c r="B4188">
        <v>3</v>
      </c>
      <c r="C4188" s="1">
        <v>42623</v>
      </c>
      <c r="D4188" s="1"/>
      <c r="E4188">
        <v>1766504</v>
      </c>
      <c r="F4188">
        <v>66</v>
      </c>
      <c r="G4188">
        <v>1352</v>
      </c>
      <c r="H4188">
        <v>2</v>
      </c>
      <c r="I4188" s="2" t="s">
        <v>10</v>
      </c>
    </row>
    <row r="4189" spans="1:9" ht="14.25" x14ac:dyDescent="0.2">
      <c r="A4189">
        <v>619008</v>
      </c>
      <c r="B4189">
        <v>4</v>
      </c>
      <c r="C4189" s="1">
        <v>42623</v>
      </c>
      <c r="D4189" s="1"/>
      <c r="E4189">
        <v>1766504</v>
      </c>
      <c r="F4189">
        <v>66</v>
      </c>
      <c r="G4189">
        <v>2056</v>
      </c>
      <c r="H4189">
        <v>2</v>
      </c>
      <c r="I4189" s="2" t="s">
        <v>10</v>
      </c>
    </row>
    <row r="4190" spans="1:9" ht="14.25" x14ac:dyDescent="0.2">
      <c r="A4190">
        <v>619009</v>
      </c>
      <c r="B4190">
        <v>1</v>
      </c>
      <c r="C4190" s="1">
        <v>42623</v>
      </c>
      <c r="D4190" s="1"/>
      <c r="E4190">
        <v>1991239</v>
      </c>
      <c r="F4190">
        <v>59</v>
      </c>
      <c r="G4190">
        <v>1984</v>
      </c>
      <c r="H4190">
        <v>2</v>
      </c>
      <c r="I4190" s="2" t="s">
        <v>10</v>
      </c>
    </row>
    <row r="4191" spans="1:9" ht="14.25" x14ac:dyDescent="0.2">
      <c r="A4191">
        <v>619009</v>
      </c>
      <c r="B4191">
        <v>2</v>
      </c>
      <c r="C4191" s="1">
        <v>42623</v>
      </c>
      <c r="D4191" s="1"/>
      <c r="E4191">
        <v>1991239</v>
      </c>
      <c r="F4191">
        <v>59</v>
      </c>
      <c r="G4191">
        <v>107</v>
      </c>
      <c r="H4191">
        <v>2</v>
      </c>
      <c r="I4191" s="2" t="s">
        <v>10</v>
      </c>
    </row>
    <row r="4192" spans="1:9" ht="14.25" x14ac:dyDescent="0.2">
      <c r="A4192">
        <v>619010</v>
      </c>
      <c r="B4192">
        <v>1</v>
      </c>
      <c r="C4192" s="1">
        <v>42623</v>
      </c>
      <c r="D4192" s="1">
        <v>42629</v>
      </c>
      <c r="E4192">
        <v>1085687</v>
      </c>
      <c r="F4192">
        <v>0</v>
      </c>
      <c r="G4192">
        <v>310</v>
      </c>
      <c r="H4192">
        <v>1</v>
      </c>
      <c r="I4192" s="2" t="s">
        <v>11</v>
      </c>
    </row>
    <row r="4193" spans="1:9" ht="14.25" x14ac:dyDescent="0.2">
      <c r="A4193">
        <v>619010</v>
      </c>
      <c r="B4193">
        <v>2</v>
      </c>
      <c r="C4193" s="1">
        <v>42623</v>
      </c>
      <c r="D4193" s="1">
        <v>42629</v>
      </c>
      <c r="E4193">
        <v>1085687</v>
      </c>
      <c r="F4193">
        <v>0</v>
      </c>
      <c r="G4193">
        <v>1622</v>
      </c>
      <c r="H4193">
        <v>3</v>
      </c>
      <c r="I4193" s="2" t="s">
        <v>11</v>
      </c>
    </row>
    <row r="4194" spans="1:9" ht="14.25" x14ac:dyDescent="0.2">
      <c r="A4194">
        <v>619010</v>
      </c>
      <c r="B4194">
        <v>3</v>
      </c>
      <c r="C4194" s="1">
        <v>42623</v>
      </c>
      <c r="D4194" s="1">
        <v>42629</v>
      </c>
      <c r="E4194">
        <v>1085687</v>
      </c>
      <c r="F4194">
        <v>0</v>
      </c>
      <c r="G4194">
        <v>1600</v>
      </c>
      <c r="H4194">
        <v>3</v>
      </c>
      <c r="I4194" s="2" t="s">
        <v>11</v>
      </c>
    </row>
    <row r="4195" spans="1:9" ht="14.25" x14ac:dyDescent="0.2">
      <c r="A4195">
        <v>619011</v>
      </c>
      <c r="B4195">
        <v>1</v>
      </c>
      <c r="C4195" s="1">
        <v>42623</v>
      </c>
      <c r="D4195" s="1"/>
      <c r="E4195">
        <v>1313198</v>
      </c>
      <c r="F4195">
        <v>44</v>
      </c>
      <c r="G4195">
        <v>1610</v>
      </c>
      <c r="H4195">
        <v>1</v>
      </c>
      <c r="I4195" s="2" t="s">
        <v>10</v>
      </c>
    </row>
    <row r="4196" spans="1:9" ht="14.25" x14ac:dyDescent="0.2">
      <c r="A4196">
        <v>619011</v>
      </c>
      <c r="B4196">
        <v>2</v>
      </c>
      <c r="C4196" s="1">
        <v>42623</v>
      </c>
      <c r="D4196" s="1"/>
      <c r="E4196">
        <v>1313198</v>
      </c>
      <c r="F4196">
        <v>44</v>
      </c>
      <c r="G4196">
        <v>447</v>
      </c>
      <c r="H4196">
        <v>4</v>
      </c>
      <c r="I4196" s="2" t="s">
        <v>10</v>
      </c>
    </row>
    <row r="4197" spans="1:9" ht="14.25" x14ac:dyDescent="0.2">
      <c r="A4197">
        <v>619011</v>
      </c>
      <c r="B4197">
        <v>3</v>
      </c>
      <c r="C4197" s="1">
        <v>42623</v>
      </c>
      <c r="D4197" s="1"/>
      <c r="E4197">
        <v>1313198</v>
      </c>
      <c r="F4197">
        <v>44</v>
      </c>
      <c r="G4197">
        <v>2091</v>
      </c>
      <c r="H4197">
        <v>1</v>
      </c>
      <c r="I4197" s="2" t="s">
        <v>10</v>
      </c>
    </row>
    <row r="4198" spans="1:9" ht="14.25" x14ac:dyDescent="0.2">
      <c r="A4198">
        <v>619012</v>
      </c>
      <c r="B4198">
        <v>1</v>
      </c>
      <c r="C4198" s="1">
        <v>42623</v>
      </c>
      <c r="D4198" s="1"/>
      <c r="E4198">
        <v>1243894</v>
      </c>
      <c r="F4198">
        <v>63</v>
      </c>
      <c r="G4198">
        <v>263</v>
      </c>
      <c r="H4198">
        <v>4</v>
      </c>
      <c r="I4198" s="2" t="s">
        <v>10</v>
      </c>
    </row>
    <row r="4199" spans="1:9" ht="14.25" x14ac:dyDescent="0.2">
      <c r="A4199">
        <v>619012</v>
      </c>
      <c r="B4199">
        <v>2</v>
      </c>
      <c r="C4199" s="1">
        <v>42623</v>
      </c>
      <c r="D4199" s="1"/>
      <c r="E4199">
        <v>1243894</v>
      </c>
      <c r="F4199">
        <v>63</v>
      </c>
      <c r="G4199">
        <v>2101</v>
      </c>
      <c r="H4199">
        <v>7</v>
      </c>
      <c r="I4199" s="2" t="s">
        <v>10</v>
      </c>
    </row>
    <row r="4200" spans="1:9" ht="14.25" x14ac:dyDescent="0.2">
      <c r="A4200">
        <v>619012</v>
      </c>
      <c r="B4200">
        <v>3</v>
      </c>
      <c r="C4200" s="1">
        <v>42623</v>
      </c>
      <c r="D4200" s="1"/>
      <c r="E4200">
        <v>1243894</v>
      </c>
      <c r="F4200">
        <v>63</v>
      </c>
      <c r="G4200">
        <v>1605</v>
      </c>
      <c r="H4200">
        <v>2</v>
      </c>
      <c r="I4200" s="2" t="s">
        <v>10</v>
      </c>
    </row>
    <row r="4201" spans="1:9" ht="14.25" x14ac:dyDescent="0.2">
      <c r="A4201">
        <v>619012</v>
      </c>
      <c r="B4201">
        <v>4</v>
      </c>
      <c r="C4201" s="1">
        <v>42623</v>
      </c>
      <c r="D4201" s="1"/>
      <c r="E4201">
        <v>1243894</v>
      </c>
      <c r="F4201">
        <v>63</v>
      </c>
      <c r="G4201">
        <v>964</v>
      </c>
      <c r="H4201">
        <v>1</v>
      </c>
      <c r="I4201" s="2" t="s">
        <v>10</v>
      </c>
    </row>
    <row r="4202" spans="1:9" ht="14.25" x14ac:dyDescent="0.2">
      <c r="A4202">
        <v>619012</v>
      </c>
      <c r="B4202">
        <v>5</v>
      </c>
      <c r="C4202" s="1">
        <v>42623</v>
      </c>
      <c r="D4202" s="1"/>
      <c r="E4202">
        <v>1243894</v>
      </c>
      <c r="F4202">
        <v>63</v>
      </c>
      <c r="G4202">
        <v>2511</v>
      </c>
      <c r="H4202">
        <v>1</v>
      </c>
      <c r="I4202" s="2" t="s">
        <v>10</v>
      </c>
    </row>
    <row r="4203" spans="1:9" ht="14.25" x14ac:dyDescent="0.2">
      <c r="A4203">
        <v>619012</v>
      </c>
      <c r="B4203">
        <v>6</v>
      </c>
      <c r="C4203" s="1">
        <v>42623</v>
      </c>
      <c r="D4203" s="1"/>
      <c r="E4203">
        <v>1243894</v>
      </c>
      <c r="F4203">
        <v>63</v>
      </c>
      <c r="G4203">
        <v>2105</v>
      </c>
      <c r="H4203">
        <v>2</v>
      </c>
      <c r="I4203" s="2" t="s">
        <v>10</v>
      </c>
    </row>
    <row r="4204" spans="1:9" ht="14.25" x14ac:dyDescent="0.2">
      <c r="A4204">
        <v>619012</v>
      </c>
      <c r="B4204">
        <v>7</v>
      </c>
      <c r="C4204" s="1">
        <v>42623</v>
      </c>
      <c r="D4204" s="1"/>
      <c r="E4204">
        <v>1243894</v>
      </c>
      <c r="F4204">
        <v>63</v>
      </c>
      <c r="G4204">
        <v>438</v>
      </c>
      <c r="H4204">
        <v>3</v>
      </c>
      <c r="I4204" s="2" t="s">
        <v>10</v>
      </c>
    </row>
    <row r="4205" spans="1:9" ht="14.25" x14ac:dyDescent="0.2">
      <c r="A4205">
        <v>619013</v>
      </c>
      <c r="B4205">
        <v>1</v>
      </c>
      <c r="C4205" s="1">
        <v>42623</v>
      </c>
      <c r="D4205" s="1"/>
      <c r="E4205">
        <v>1522590</v>
      </c>
      <c r="F4205">
        <v>64</v>
      </c>
      <c r="G4205">
        <v>2168</v>
      </c>
      <c r="H4205">
        <v>3</v>
      </c>
      <c r="I4205" s="2" t="s">
        <v>10</v>
      </c>
    </row>
    <row r="4206" spans="1:9" ht="14.25" x14ac:dyDescent="0.2">
      <c r="A4206">
        <v>619013</v>
      </c>
      <c r="B4206">
        <v>2</v>
      </c>
      <c r="C4206" s="1">
        <v>42623</v>
      </c>
      <c r="D4206" s="1"/>
      <c r="E4206">
        <v>1522590</v>
      </c>
      <c r="F4206">
        <v>64</v>
      </c>
      <c r="G4206">
        <v>1504</v>
      </c>
      <c r="H4206">
        <v>2</v>
      </c>
      <c r="I4206" s="2" t="s">
        <v>10</v>
      </c>
    </row>
    <row r="4207" spans="1:9" ht="14.25" x14ac:dyDescent="0.2">
      <c r="A4207">
        <v>619013</v>
      </c>
      <c r="B4207">
        <v>3</v>
      </c>
      <c r="C4207" s="1">
        <v>42623</v>
      </c>
      <c r="D4207" s="1"/>
      <c r="E4207">
        <v>1522590</v>
      </c>
      <c r="F4207">
        <v>64</v>
      </c>
      <c r="G4207">
        <v>963</v>
      </c>
      <c r="H4207">
        <v>1</v>
      </c>
      <c r="I4207" s="2" t="s">
        <v>10</v>
      </c>
    </row>
    <row r="4208" spans="1:9" ht="14.25" x14ac:dyDescent="0.2">
      <c r="A4208">
        <v>619013</v>
      </c>
      <c r="B4208">
        <v>4</v>
      </c>
      <c r="C4208" s="1">
        <v>42623</v>
      </c>
      <c r="D4208" s="1"/>
      <c r="E4208">
        <v>1522590</v>
      </c>
      <c r="F4208">
        <v>64</v>
      </c>
      <c r="G4208">
        <v>151</v>
      </c>
      <c r="H4208">
        <v>2</v>
      </c>
      <c r="I4208" s="2" t="s">
        <v>10</v>
      </c>
    </row>
    <row r="4209" spans="1:9" ht="14.25" x14ac:dyDescent="0.2">
      <c r="A4209">
        <v>619014</v>
      </c>
      <c r="B4209">
        <v>1</v>
      </c>
      <c r="C4209" s="1">
        <v>42623</v>
      </c>
      <c r="D4209" s="1">
        <v>42629</v>
      </c>
      <c r="E4209">
        <v>373746</v>
      </c>
      <c r="F4209">
        <v>0</v>
      </c>
      <c r="G4209">
        <v>383</v>
      </c>
      <c r="H4209">
        <v>4</v>
      </c>
      <c r="I4209" s="2" t="s">
        <v>9</v>
      </c>
    </row>
    <row r="4210" spans="1:9" ht="14.25" x14ac:dyDescent="0.2">
      <c r="A4210">
        <v>619014</v>
      </c>
      <c r="B4210">
        <v>2</v>
      </c>
      <c r="C4210" s="1">
        <v>42623</v>
      </c>
      <c r="D4210" s="1">
        <v>42629</v>
      </c>
      <c r="E4210">
        <v>373746</v>
      </c>
      <c r="F4210">
        <v>0</v>
      </c>
      <c r="G4210">
        <v>79</v>
      </c>
      <c r="H4210">
        <v>2</v>
      </c>
      <c r="I4210" s="2" t="s">
        <v>9</v>
      </c>
    </row>
    <row r="4211" spans="1:9" ht="14.25" x14ac:dyDescent="0.2">
      <c r="A4211">
        <v>619014</v>
      </c>
      <c r="B4211">
        <v>3</v>
      </c>
      <c r="C4211" s="1">
        <v>42623</v>
      </c>
      <c r="D4211" s="1">
        <v>42629</v>
      </c>
      <c r="E4211">
        <v>373746</v>
      </c>
      <c r="F4211">
        <v>0</v>
      </c>
      <c r="G4211">
        <v>2507</v>
      </c>
      <c r="H4211">
        <v>2</v>
      </c>
      <c r="I4211" s="2" t="s">
        <v>9</v>
      </c>
    </row>
    <row r="4212" spans="1:9" ht="14.25" x14ac:dyDescent="0.2">
      <c r="A4212">
        <v>619015</v>
      </c>
      <c r="B4212">
        <v>1</v>
      </c>
      <c r="C4212" s="1">
        <v>42623</v>
      </c>
      <c r="D4212" s="1"/>
      <c r="E4212">
        <v>1291868</v>
      </c>
      <c r="F4212">
        <v>57</v>
      </c>
      <c r="G4212">
        <v>1712</v>
      </c>
      <c r="H4212">
        <v>4</v>
      </c>
      <c r="I4212" s="2" t="s">
        <v>10</v>
      </c>
    </row>
    <row r="4213" spans="1:9" ht="14.25" x14ac:dyDescent="0.2">
      <c r="A4213">
        <v>621000</v>
      </c>
      <c r="B4213">
        <v>1</v>
      </c>
      <c r="C4213" s="1">
        <v>42625</v>
      </c>
      <c r="D4213" s="1"/>
      <c r="E4213">
        <v>1660620</v>
      </c>
      <c r="F4213">
        <v>56</v>
      </c>
      <c r="G4213">
        <v>23</v>
      </c>
      <c r="H4213">
        <v>3</v>
      </c>
      <c r="I4213" s="2" t="s">
        <v>10</v>
      </c>
    </row>
    <row r="4214" spans="1:9" ht="14.25" x14ac:dyDescent="0.2">
      <c r="A4214">
        <v>621000</v>
      </c>
      <c r="B4214">
        <v>3</v>
      </c>
      <c r="C4214" s="1">
        <v>42625</v>
      </c>
      <c r="D4214" s="1"/>
      <c r="E4214">
        <v>1660620</v>
      </c>
      <c r="F4214">
        <v>56</v>
      </c>
      <c r="G4214">
        <v>2384</v>
      </c>
      <c r="H4214">
        <v>2</v>
      </c>
      <c r="I4214" s="2" t="s">
        <v>10</v>
      </c>
    </row>
    <row r="4215" spans="1:9" ht="14.25" x14ac:dyDescent="0.2">
      <c r="A4215">
        <v>621001</v>
      </c>
      <c r="B4215">
        <v>1</v>
      </c>
      <c r="C4215" s="1">
        <v>42625</v>
      </c>
      <c r="D4215" s="1"/>
      <c r="E4215">
        <v>934172</v>
      </c>
      <c r="F4215">
        <v>40</v>
      </c>
      <c r="G4215">
        <v>1668</v>
      </c>
      <c r="H4215">
        <v>4</v>
      </c>
      <c r="I4215" s="2" t="s">
        <v>11</v>
      </c>
    </row>
    <row r="4216" spans="1:9" ht="14.25" x14ac:dyDescent="0.2">
      <c r="A4216">
        <v>621002</v>
      </c>
      <c r="B4216">
        <v>1</v>
      </c>
      <c r="C4216" s="1">
        <v>42625</v>
      </c>
      <c r="D4216" s="1"/>
      <c r="E4216">
        <v>850204</v>
      </c>
      <c r="F4216">
        <v>33</v>
      </c>
      <c r="G4216">
        <v>1378</v>
      </c>
      <c r="H4216">
        <v>1</v>
      </c>
      <c r="I4216" s="2" t="s">
        <v>12</v>
      </c>
    </row>
    <row r="4217" spans="1:9" ht="14.25" x14ac:dyDescent="0.2">
      <c r="A4217">
        <v>621002</v>
      </c>
      <c r="B4217">
        <v>2</v>
      </c>
      <c r="C4217" s="1">
        <v>42625</v>
      </c>
      <c r="D4217" s="1"/>
      <c r="E4217">
        <v>850204</v>
      </c>
      <c r="F4217">
        <v>33</v>
      </c>
      <c r="G4217">
        <v>1792</v>
      </c>
      <c r="H4217">
        <v>3</v>
      </c>
      <c r="I4217" s="2" t="s">
        <v>12</v>
      </c>
    </row>
    <row r="4218" spans="1:9" ht="14.25" x14ac:dyDescent="0.2">
      <c r="A4218">
        <v>621002</v>
      </c>
      <c r="B4218">
        <v>3</v>
      </c>
      <c r="C4218" s="1">
        <v>42625</v>
      </c>
      <c r="D4218" s="1"/>
      <c r="E4218">
        <v>850204</v>
      </c>
      <c r="F4218">
        <v>33</v>
      </c>
      <c r="G4218">
        <v>1652</v>
      </c>
      <c r="H4218">
        <v>7</v>
      </c>
      <c r="I4218" s="2" t="s">
        <v>12</v>
      </c>
    </row>
    <row r="4219" spans="1:9" ht="14.25" x14ac:dyDescent="0.2">
      <c r="A4219">
        <v>621002</v>
      </c>
      <c r="B4219">
        <v>4</v>
      </c>
      <c r="C4219" s="1">
        <v>42625</v>
      </c>
      <c r="D4219" s="1"/>
      <c r="E4219">
        <v>850204</v>
      </c>
      <c r="F4219">
        <v>33</v>
      </c>
      <c r="G4219">
        <v>1137</v>
      </c>
      <c r="H4219">
        <v>2</v>
      </c>
      <c r="I4219" s="2" t="s">
        <v>12</v>
      </c>
    </row>
    <row r="4220" spans="1:9" ht="14.25" x14ac:dyDescent="0.2">
      <c r="A4220">
        <v>621003</v>
      </c>
      <c r="B4220">
        <v>1</v>
      </c>
      <c r="C4220" s="1">
        <v>42625</v>
      </c>
      <c r="D4220" s="1"/>
      <c r="E4220">
        <v>1717593</v>
      </c>
      <c r="F4220">
        <v>65</v>
      </c>
      <c r="G4220">
        <v>1460</v>
      </c>
      <c r="H4220">
        <v>7</v>
      </c>
      <c r="I4220" s="2" t="s">
        <v>10</v>
      </c>
    </row>
    <row r="4221" spans="1:9" ht="14.25" x14ac:dyDescent="0.2">
      <c r="A4221">
        <v>621003</v>
      </c>
      <c r="B4221">
        <v>2</v>
      </c>
      <c r="C4221" s="1">
        <v>42625</v>
      </c>
      <c r="D4221" s="1"/>
      <c r="E4221">
        <v>1717593</v>
      </c>
      <c r="F4221">
        <v>65</v>
      </c>
      <c r="G4221">
        <v>1610</v>
      </c>
      <c r="H4221">
        <v>1</v>
      </c>
      <c r="I4221" s="2" t="s">
        <v>10</v>
      </c>
    </row>
    <row r="4222" spans="1:9" ht="14.25" x14ac:dyDescent="0.2">
      <c r="A4222">
        <v>621003</v>
      </c>
      <c r="B4222">
        <v>3</v>
      </c>
      <c r="C4222" s="1">
        <v>42625</v>
      </c>
      <c r="D4222" s="1"/>
      <c r="E4222">
        <v>1717593</v>
      </c>
      <c r="F4222">
        <v>65</v>
      </c>
      <c r="G4222">
        <v>1314</v>
      </c>
      <c r="H4222">
        <v>6</v>
      </c>
      <c r="I4222" s="2" t="s">
        <v>10</v>
      </c>
    </row>
    <row r="4223" spans="1:9" ht="14.25" x14ac:dyDescent="0.2">
      <c r="A4223">
        <v>621003</v>
      </c>
      <c r="B4223">
        <v>4</v>
      </c>
      <c r="C4223" s="1">
        <v>42625</v>
      </c>
      <c r="D4223" s="1"/>
      <c r="E4223">
        <v>1717593</v>
      </c>
      <c r="F4223">
        <v>65</v>
      </c>
      <c r="G4223">
        <v>366</v>
      </c>
      <c r="H4223">
        <v>6</v>
      </c>
      <c r="I4223" s="2" t="s">
        <v>10</v>
      </c>
    </row>
    <row r="4224" spans="1:9" ht="14.25" x14ac:dyDescent="0.2">
      <c r="A4224">
        <v>621004</v>
      </c>
      <c r="B4224">
        <v>1</v>
      </c>
      <c r="C4224" s="1">
        <v>42625</v>
      </c>
      <c r="D4224" s="1"/>
      <c r="E4224">
        <v>2005336</v>
      </c>
      <c r="F4224">
        <v>54</v>
      </c>
      <c r="G4224">
        <v>102</v>
      </c>
      <c r="H4224">
        <v>2</v>
      </c>
      <c r="I4224" s="2" t="s">
        <v>10</v>
      </c>
    </row>
    <row r="4225" spans="1:9" ht="14.25" x14ac:dyDescent="0.2">
      <c r="A4225">
        <v>621004</v>
      </c>
      <c r="B4225">
        <v>2</v>
      </c>
      <c r="C4225" s="1">
        <v>42625</v>
      </c>
      <c r="D4225" s="1"/>
      <c r="E4225">
        <v>2005336</v>
      </c>
      <c r="F4225">
        <v>54</v>
      </c>
      <c r="G4225">
        <v>59</v>
      </c>
      <c r="H4225">
        <v>4</v>
      </c>
      <c r="I4225" s="2" t="s">
        <v>10</v>
      </c>
    </row>
    <row r="4226" spans="1:9" ht="14.25" x14ac:dyDescent="0.2">
      <c r="A4226">
        <v>621004</v>
      </c>
      <c r="B4226">
        <v>3</v>
      </c>
      <c r="C4226" s="1">
        <v>42625</v>
      </c>
      <c r="D4226" s="1"/>
      <c r="E4226">
        <v>2005336</v>
      </c>
      <c r="F4226">
        <v>54</v>
      </c>
      <c r="G4226">
        <v>1659</v>
      </c>
      <c r="H4226">
        <v>4</v>
      </c>
      <c r="I4226" s="2" t="s">
        <v>10</v>
      </c>
    </row>
    <row r="4227" spans="1:9" ht="14.25" x14ac:dyDescent="0.2">
      <c r="A4227">
        <v>621005</v>
      </c>
      <c r="B4227">
        <v>1</v>
      </c>
      <c r="C4227" s="1">
        <v>42625</v>
      </c>
      <c r="D4227" s="1"/>
      <c r="E4227">
        <v>883569</v>
      </c>
      <c r="F4227">
        <v>34</v>
      </c>
      <c r="G4227">
        <v>1768</v>
      </c>
      <c r="H4227">
        <v>1</v>
      </c>
      <c r="I4227" s="2" t="s">
        <v>12</v>
      </c>
    </row>
    <row r="4228" spans="1:9" ht="14.25" x14ac:dyDescent="0.2">
      <c r="A4228">
        <v>621005</v>
      </c>
      <c r="B4228">
        <v>2</v>
      </c>
      <c r="C4228" s="1">
        <v>42625</v>
      </c>
      <c r="D4228" s="1"/>
      <c r="E4228">
        <v>883569</v>
      </c>
      <c r="F4228">
        <v>34</v>
      </c>
      <c r="G4228">
        <v>461</v>
      </c>
      <c r="H4228">
        <v>5</v>
      </c>
      <c r="I4228" s="2" t="s">
        <v>12</v>
      </c>
    </row>
    <row r="4229" spans="1:9" ht="14.25" x14ac:dyDescent="0.2">
      <c r="A4229">
        <v>621005</v>
      </c>
      <c r="B4229">
        <v>3</v>
      </c>
      <c r="C4229" s="1">
        <v>42625</v>
      </c>
      <c r="D4229" s="1"/>
      <c r="E4229">
        <v>883569</v>
      </c>
      <c r="F4229">
        <v>34</v>
      </c>
      <c r="G4229">
        <v>2505</v>
      </c>
      <c r="H4229">
        <v>3</v>
      </c>
      <c r="I4229" s="2" t="s">
        <v>12</v>
      </c>
    </row>
    <row r="4230" spans="1:9" ht="14.25" x14ac:dyDescent="0.2">
      <c r="A4230">
        <v>621006</v>
      </c>
      <c r="B4230">
        <v>1</v>
      </c>
      <c r="C4230" s="1">
        <v>42625</v>
      </c>
      <c r="D4230" s="1"/>
      <c r="E4230">
        <v>1616162</v>
      </c>
      <c r="F4230">
        <v>54</v>
      </c>
      <c r="G4230">
        <v>1590</v>
      </c>
      <c r="H4230">
        <v>6</v>
      </c>
      <c r="I4230" s="2" t="s">
        <v>10</v>
      </c>
    </row>
    <row r="4231" spans="1:9" ht="14.25" x14ac:dyDescent="0.2">
      <c r="A4231">
        <v>622000</v>
      </c>
      <c r="B4231">
        <v>1</v>
      </c>
      <c r="C4231" s="1">
        <v>42626</v>
      </c>
      <c r="D4231" s="1"/>
      <c r="E4231">
        <v>1700005</v>
      </c>
      <c r="F4231">
        <v>59</v>
      </c>
      <c r="G4231">
        <v>154</v>
      </c>
      <c r="H4231">
        <v>2</v>
      </c>
      <c r="I4231" s="2" t="s">
        <v>10</v>
      </c>
    </row>
    <row r="4232" spans="1:9" ht="14.25" x14ac:dyDescent="0.2">
      <c r="A4232">
        <v>622000</v>
      </c>
      <c r="B4232">
        <v>2</v>
      </c>
      <c r="C4232" s="1">
        <v>42626</v>
      </c>
      <c r="D4232" s="1"/>
      <c r="E4232">
        <v>1700005</v>
      </c>
      <c r="F4232">
        <v>59</v>
      </c>
      <c r="G4232">
        <v>1632</v>
      </c>
      <c r="H4232">
        <v>6</v>
      </c>
      <c r="I4232" s="2" t="s">
        <v>10</v>
      </c>
    </row>
    <row r="4233" spans="1:9" ht="14.25" x14ac:dyDescent="0.2">
      <c r="A4233">
        <v>622001</v>
      </c>
      <c r="B4233">
        <v>1</v>
      </c>
      <c r="C4233" s="1">
        <v>42626</v>
      </c>
      <c r="D4233" s="1"/>
      <c r="E4233">
        <v>1069649</v>
      </c>
      <c r="F4233">
        <v>41</v>
      </c>
      <c r="G4233">
        <v>1245</v>
      </c>
      <c r="H4233">
        <v>2</v>
      </c>
      <c r="I4233" s="2" t="s">
        <v>11</v>
      </c>
    </row>
    <row r="4234" spans="1:9" ht="14.25" x14ac:dyDescent="0.2">
      <c r="A4234">
        <v>622002</v>
      </c>
      <c r="B4234">
        <v>1</v>
      </c>
      <c r="C4234" s="1">
        <v>42626</v>
      </c>
      <c r="D4234" s="1">
        <v>42634</v>
      </c>
      <c r="E4234">
        <v>315445</v>
      </c>
      <c r="F4234">
        <v>0</v>
      </c>
      <c r="G4234">
        <v>1246</v>
      </c>
      <c r="H4234">
        <v>2</v>
      </c>
      <c r="I4234" s="2" t="s">
        <v>9</v>
      </c>
    </row>
    <row r="4235" spans="1:9" ht="14.25" x14ac:dyDescent="0.2">
      <c r="A4235">
        <v>622003</v>
      </c>
      <c r="B4235">
        <v>1</v>
      </c>
      <c r="C4235" s="1">
        <v>42626</v>
      </c>
      <c r="D4235" s="1"/>
      <c r="E4235">
        <v>1751091</v>
      </c>
      <c r="F4235">
        <v>56</v>
      </c>
      <c r="G4235">
        <v>543</v>
      </c>
      <c r="H4235">
        <v>6</v>
      </c>
      <c r="I4235" s="2" t="s">
        <v>10</v>
      </c>
    </row>
    <row r="4236" spans="1:9" ht="14.25" x14ac:dyDescent="0.2">
      <c r="A4236">
        <v>622003</v>
      </c>
      <c r="B4236">
        <v>2</v>
      </c>
      <c r="C4236" s="1">
        <v>42626</v>
      </c>
      <c r="D4236" s="1"/>
      <c r="E4236">
        <v>1751091</v>
      </c>
      <c r="F4236">
        <v>56</v>
      </c>
      <c r="G4236">
        <v>431</v>
      </c>
      <c r="H4236">
        <v>1</v>
      </c>
      <c r="I4236" s="2" t="s">
        <v>10</v>
      </c>
    </row>
    <row r="4237" spans="1:9" ht="14.25" x14ac:dyDescent="0.2">
      <c r="A4237">
        <v>622003</v>
      </c>
      <c r="B4237">
        <v>3</v>
      </c>
      <c r="C4237" s="1">
        <v>42626</v>
      </c>
      <c r="D4237" s="1"/>
      <c r="E4237">
        <v>1751091</v>
      </c>
      <c r="F4237">
        <v>56</v>
      </c>
      <c r="G4237">
        <v>181</v>
      </c>
      <c r="H4237">
        <v>2</v>
      </c>
      <c r="I4237" s="2" t="s">
        <v>10</v>
      </c>
    </row>
    <row r="4238" spans="1:9" ht="14.25" x14ac:dyDescent="0.2">
      <c r="A4238">
        <v>622003</v>
      </c>
      <c r="B4238">
        <v>4</v>
      </c>
      <c r="C4238" s="1">
        <v>42626</v>
      </c>
      <c r="D4238" s="1"/>
      <c r="E4238">
        <v>1751091</v>
      </c>
      <c r="F4238">
        <v>56</v>
      </c>
      <c r="G4238">
        <v>1590</v>
      </c>
      <c r="H4238">
        <v>2</v>
      </c>
      <c r="I4238" s="2" t="s">
        <v>10</v>
      </c>
    </row>
    <row r="4239" spans="1:9" ht="14.25" x14ac:dyDescent="0.2">
      <c r="A4239">
        <v>622003</v>
      </c>
      <c r="B4239">
        <v>5</v>
      </c>
      <c r="C4239" s="1">
        <v>42626</v>
      </c>
      <c r="D4239" s="1"/>
      <c r="E4239">
        <v>1751091</v>
      </c>
      <c r="F4239">
        <v>56</v>
      </c>
      <c r="G4239">
        <v>421</v>
      </c>
      <c r="H4239">
        <v>1</v>
      </c>
      <c r="I4239" s="2" t="s">
        <v>10</v>
      </c>
    </row>
    <row r="4240" spans="1:9" ht="14.25" x14ac:dyDescent="0.2">
      <c r="A4240">
        <v>622003</v>
      </c>
      <c r="B4240">
        <v>6</v>
      </c>
      <c r="C4240" s="1">
        <v>42626</v>
      </c>
      <c r="D4240" s="1"/>
      <c r="E4240">
        <v>1751091</v>
      </c>
      <c r="F4240">
        <v>56</v>
      </c>
      <c r="G4240">
        <v>2453</v>
      </c>
      <c r="H4240">
        <v>7</v>
      </c>
      <c r="I4240" s="2" t="s">
        <v>10</v>
      </c>
    </row>
    <row r="4241" spans="1:9" ht="14.25" x14ac:dyDescent="0.2">
      <c r="A4241">
        <v>622004</v>
      </c>
      <c r="B4241">
        <v>1</v>
      </c>
      <c r="C4241" s="1">
        <v>42626</v>
      </c>
      <c r="D4241" s="1"/>
      <c r="E4241">
        <v>2017884</v>
      </c>
      <c r="F4241">
        <v>65</v>
      </c>
      <c r="G4241">
        <v>2099</v>
      </c>
      <c r="H4241">
        <v>8</v>
      </c>
      <c r="I4241" s="2" t="s">
        <v>10</v>
      </c>
    </row>
    <row r="4242" spans="1:9" ht="14.25" x14ac:dyDescent="0.2">
      <c r="A4242">
        <v>622004</v>
      </c>
      <c r="B4242">
        <v>2</v>
      </c>
      <c r="C4242" s="1">
        <v>42626</v>
      </c>
      <c r="D4242" s="1"/>
      <c r="E4242">
        <v>2017884</v>
      </c>
      <c r="F4242">
        <v>65</v>
      </c>
      <c r="G4242">
        <v>59</v>
      </c>
      <c r="H4242">
        <v>2</v>
      </c>
      <c r="I4242" s="2" t="s">
        <v>10</v>
      </c>
    </row>
    <row r="4243" spans="1:9" ht="14.25" x14ac:dyDescent="0.2">
      <c r="A4243">
        <v>622004</v>
      </c>
      <c r="B4243">
        <v>3</v>
      </c>
      <c r="C4243" s="1">
        <v>42626</v>
      </c>
      <c r="D4243" s="1"/>
      <c r="E4243">
        <v>2017884</v>
      </c>
      <c r="F4243">
        <v>65</v>
      </c>
      <c r="G4243">
        <v>42</v>
      </c>
      <c r="H4243">
        <v>7</v>
      </c>
      <c r="I4243" s="2" t="s">
        <v>10</v>
      </c>
    </row>
    <row r="4244" spans="1:9" ht="14.25" x14ac:dyDescent="0.2">
      <c r="A4244">
        <v>622005</v>
      </c>
      <c r="B4244">
        <v>1</v>
      </c>
      <c r="C4244" s="1">
        <v>42626</v>
      </c>
      <c r="D4244" s="1"/>
      <c r="E4244">
        <v>1367691</v>
      </c>
      <c r="F4244">
        <v>45</v>
      </c>
      <c r="G4244">
        <v>1318</v>
      </c>
      <c r="H4244">
        <v>2</v>
      </c>
      <c r="I4244" s="2" t="s">
        <v>10</v>
      </c>
    </row>
    <row r="4245" spans="1:9" ht="14.25" x14ac:dyDescent="0.2">
      <c r="A4245">
        <v>622005</v>
      </c>
      <c r="B4245">
        <v>2</v>
      </c>
      <c r="C4245" s="1">
        <v>42626</v>
      </c>
      <c r="D4245" s="1"/>
      <c r="E4245">
        <v>1367691</v>
      </c>
      <c r="F4245">
        <v>45</v>
      </c>
      <c r="G4245">
        <v>1576</v>
      </c>
      <c r="H4245">
        <v>1</v>
      </c>
      <c r="I4245" s="2" t="s">
        <v>10</v>
      </c>
    </row>
    <row r="4246" spans="1:9" ht="14.25" x14ac:dyDescent="0.2">
      <c r="A4246">
        <v>622007</v>
      </c>
      <c r="B4246">
        <v>1</v>
      </c>
      <c r="C4246" s="1">
        <v>42626</v>
      </c>
      <c r="D4246" s="1"/>
      <c r="E4246">
        <v>83690</v>
      </c>
      <c r="F4246">
        <v>5</v>
      </c>
      <c r="G4246">
        <v>109</v>
      </c>
      <c r="H4246">
        <v>2</v>
      </c>
      <c r="I4246" s="2" t="s">
        <v>13</v>
      </c>
    </row>
    <row r="4247" spans="1:9" ht="14.25" x14ac:dyDescent="0.2">
      <c r="A4247">
        <v>622008</v>
      </c>
      <c r="B4247">
        <v>1</v>
      </c>
      <c r="C4247" s="1">
        <v>42626</v>
      </c>
      <c r="D4247" s="1"/>
      <c r="E4247">
        <v>1447556</v>
      </c>
      <c r="F4247">
        <v>48</v>
      </c>
      <c r="G4247">
        <v>113</v>
      </c>
      <c r="H4247">
        <v>6</v>
      </c>
      <c r="I4247" s="2" t="s">
        <v>10</v>
      </c>
    </row>
    <row r="4248" spans="1:9" ht="14.25" x14ac:dyDescent="0.2">
      <c r="A4248">
        <v>623000</v>
      </c>
      <c r="B4248">
        <v>1</v>
      </c>
      <c r="C4248" s="1">
        <v>42627</v>
      </c>
      <c r="D4248" s="1"/>
      <c r="E4248">
        <v>754897</v>
      </c>
      <c r="F4248">
        <v>29</v>
      </c>
      <c r="G4248">
        <v>92</v>
      </c>
      <c r="H4248">
        <v>1</v>
      </c>
      <c r="I4248" s="2" t="s">
        <v>12</v>
      </c>
    </row>
    <row r="4249" spans="1:9" ht="14.25" x14ac:dyDescent="0.2">
      <c r="A4249">
        <v>623002</v>
      </c>
      <c r="B4249">
        <v>1</v>
      </c>
      <c r="C4249" s="1">
        <v>42627</v>
      </c>
      <c r="D4249" s="1"/>
      <c r="E4249">
        <v>905100</v>
      </c>
      <c r="F4249">
        <v>40</v>
      </c>
      <c r="G4249">
        <v>1219</v>
      </c>
      <c r="H4249">
        <v>1</v>
      </c>
      <c r="I4249" s="2" t="s">
        <v>11</v>
      </c>
    </row>
    <row r="4250" spans="1:9" ht="14.25" x14ac:dyDescent="0.2">
      <c r="A4250">
        <v>623002</v>
      </c>
      <c r="B4250">
        <v>2</v>
      </c>
      <c r="C4250" s="1">
        <v>42627</v>
      </c>
      <c r="D4250" s="1"/>
      <c r="E4250">
        <v>905100</v>
      </c>
      <c r="F4250">
        <v>40</v>
      </c>
      <c r="G4250">
        <v>447</v>
      </c>
      <c r="H4250">
        <v>2</v>
      </c>
      <c r="I4250" s="2" t="s">
        <v>11</v>
      </c>
    </row>
    <row r="4251" spans="1:9" ht="14.25" x14ac:dyDescent="0.2">
      <c r="A4251">
        <v>623004</v>
      </c>
      <c r="B4251">
        <v>1</v>
      </c>
      <c r="C4251" s="1">
        <v>42627</v>
      </c>
      <c r="D4251" s="1"/>
      <c r="E4251">
        <v>860255</v>
      </c>
      <c r="F4251">
        <v>33</v>
      </c>
      <c r="G4251">
        <v>2068</v>
      </c>
      <c r="H4251">
        <v>4</v>
      </c>
      <c r="I4251" s="2" t="s">
        <v>12</v>
      </c>
    </row>
    <row r="4252" spans="1:9" ht="14.25" x14ac:dyDescent="0.2">
      <c r="A4252">
        <v>623004</v>
      </c>
      <c r="B4252">
        <v>2</v>
      </c>
      <c r="C4252" s="1">
        <v>42627</v>
      </c>
      <c r="D4252" s="1"/>
      <c r="E4252">
        <v>860255</v>
      </c>
      <c r="F4252">
        <v>33</v>
      </c>
      <c r="G4252">
        <v>28</v>
      </c>
      <c r="H4252">
        <v>1</v>
      </c>
      <c r="I4252" s="2" t="s">
        <v>12</v>
      </c>
    </row>
    <row r="4253" spans="1:9" ht="14.25" x14ac:dyDescent="0.2">
      <c r="A4253">
        <v>623004</v>
      </c>
      <c r="B4253">
        <v>3</v>
      </c>
      <c r="C4253" s="1">
        <v>42627</v>
      </c>
      <c r="D4253" s="1"/>
      <c r="E4253">
        <v>860255</v>
      </c>
      <c r="F4253">
        <v>33</v>
      </c>
      <c r="G4253">
        <v>96</v>
      </c>
      <c r="H4253">
        <v>3</v>
      </c>
      <c r="I4253" s="2" t="s">
        <v>12</v>
      </c>
    </row>
    <row r="4254" spans="1:9" ht="14.25" x14ac:dyDescent="0.2">
      <c r="A4254">
        <v>623006</v>
      </c>
      <c r="B4254">
        <v>1</v>
      </c>
      <c r="C4254" s="1">
        <v>42627</v>
      </c>
      <c r="D4254" s="1"/>
      <c r="E4254">
        <v>2084090</v>
      </c>
      <c r="F4254">
        <v>66</v>
      </c>
      <c r="G4254">
        <v>422</v>
      </c>
      <c r="H4254">
        <v>4</v>
      </c>
      <c r="I4254" s="2" t="s">
        <v>10</v>
      </c>
    </row>
    <row r="4255" spans="1:9" ht="14.25" x14ac:dyDescent="0.2">
      <c r="A4255">
        <v>623006</v>
      </c>
      <c r="B4255">
        <v>2</v>
      </c>
      <c r="C4255" s="1">
        <v>42627</v>
      </c>
      <c r="D4255" s="1"/>
      <c r="E4255">
        <v>2084090</v>
      </c>
      <c r="F4255">
        <v>66</v>
      </c>
      <c r="G4255">
        <v>172</v>
      </c>
      <c r="H4255">
        <v>5</v>
      </c>
      <c r="I4255" s="2" t="s">
        <v>10</v>
      </c>
    </row>
    <row r="4256" spans="1:9" ht="14.25" x14ac:dyDescent="0.2">
      <c r="A4256">
        <v>623007</v>
      </c>
      <c r="B4256">
        <v>1</v>
      </c>
      <c r="C4256" s="1">
        <v>42627</v>
      </c>
      <c r="D4256" s="1"/>
      <c r="E4256">
        <v>1932536</v>
      </c>
      <c r="F4256">
        <v>48</v>
      </c>
      <c r="G4256">
        <v>1579</v>
      </c>
      <c r="H4256">
        <v>8</v>
      </c>
      <c r="I4256" s="2" t="s">
        <v>10</v>
      </c>
    </row>
    <row r="4257" spans="1:9" ht="14.25" x14ac:dyDescent="0.2">
      <c r="A4257">
        <v>623007</v>
      </c>
      <c r="B4257">
        <v>2</v>
      </c>
      <c r="C4257" s="1">
        <v>42627</v>
      </c>
      <c r="D4257" s="1"/>
      <c r="E4257">
        <v>1932536</v>
      </c>
      <c r="F4257">
        <v>48</v>
      </c>
      <c r="G4257">
        <v>1973</v>
      </c>
      <c r="H4257">
        <v>1</v>
      </c>
      <c r="I4257" s="2" t="s">
        <v>10</v>
      </c>
    </row>
    <row r="4258" spans="1:9" ht="14.25" x14ac:dyDescent="0.2">
      <c r="A4258">
        <v>623008</v>
      </c>
      <c r="B4258">
        <v>1</v>
      </c>
      <c r="C4258" s="1">
        <v>42627</v>
      </c>
      <c r="D4258" s="1">
        <v>42634</v>
      </c>
      <c r="E4258">
        <v>741824</v>
      </c>
      <c r="F4258">
        <v>0</v>
      </c>
      <c r="G4258">
        <v>14</v>
      </c>
      <c r="H4258">
        <v>2</v>
      </c>
      <c r="I4258" s="2" t="s">
        <v>12</v>
      </c>
    </row>
    <row r="4259" spans="1:9" ht="14.25" x14ac:dyDescent="0.2">
      <c r="A4259">
        <v>623009</v>
      </c>
      <c r="B4259">
        <v>1</v>
      </c>
      <c r="C4259" s="1">
        <v>42627</v>
      </c>
      <c r="D4259" s="1"/>
      <c r="E4259">
        <v>1670940</v>
      </c>
      <c r="F4259">
        <v>44</v>
      </c>
      <c r="G4259">
        <v>1669</v>
      </c>
      <c r="H4259">
        <v>1</v>
      </c>
      <c r="I4259" s="2" t="s">
        <v>10</v>
      </c>
    </row>
    <row r="4260" spans="1:9" ht="14.25" x14ac:dyDescent="0.2">
      <c r="A4260">
        <v>623009</v>
      </c>
      <c r="B4260">
        <v>2</v>
      </c>
      <c r="C4260" s="1">
        <v>42627</v>
      </c>
      <c r="D4260" s="1"/>
      <c r="E4260">
        <v>1670940</v>
      </c>
      <c r="F4260">
        <v>44</v>
      </c>
      <c r="G4260">
        <v>886</v>
      </c>
      <c r="H4260">
        <v>5</v>
      </c>
      <c r="I4260" s="2" t="s">
        <v>10</v>
      </c>
    </row>
    <row r="4261" spans="1:9" ht="14.25" x14ac:dyDescent="0.2">
      <c r="A4261">
        <v>623010</v>
      </c>
      <c r="B4261">
        <v>1</v>
      </c>
      <c r="C4261" s="1">
        <v>42627</v>
      </c>
      <c r="D4261" s="1"/>
      <c r="E4261">
        <v>1706633</v>
      </c>
      <c r="F4261">
        <v>54</v>
      </c>
      <c r="G4261">
        <v>65</v>
      </c>
      <c r="H4261">
        <v>2</v>
      </c>
      <c r="I4261" s="2" t="s">
        <v>10</v>
      </c>
    </row>
    <row r="4262" spans="1:9" ht="14.25" x14ac:dyDescent="0.2">
      <c r="A4262">
        <v>623010</v>
      </c>
      <c r="B4262">
        <v>2</v>
      </c>
      <c r="C4262" s="1">
        <v>42627</v>
      </c>
      <c r="D4262" s="1"/>
      <c r="E4262">
        <v>1706633</v>
      </c>
      <c r="F4262">
        <v>54</v>
      </c>
      <c r="G4262">
        <v>1636</v>
      </c>
      <c r="H4262">
        <v>2</v>
      </c>
      <c r="I4262" s="2" t="s">
        <v>10</v>
      </c>
    </row>
    <row r="4263" spans="1:9" ht="14.25" x14ac:dyDescent="0.2">
      <c r="A4263">
        <v>623010</v>
      </c>
      <c r="B4263">
        <v>3</v>
      </c>
      <c r="C4263" s="1">
        <v>42627</v>
      </c>
      <c r="D4263" s="1"/>
      <c r="E4263">
        <v>1706633</v>
      </c>
      <c r="F4263">
        <v>54</v>
      </c>
      <c r="G4263">
        <v>1314</v>
      </c>
      <c r="H4263">
        <v>8</v>
      </c>
      <c r="I4263" s="2" t="s">
        <v>10</v>
      </c>
    </row>
    <row r="4264" spans="1:9" ht="14.25" x14ac:dyDescent="0.2">
      <c r="A4264">
        <v>623011</v>
      </c>
      <c r="B4264">
        <v>1</v>
      </c>
      <c r="C4264" s="1">
        <v>42627</v>
      </c>
      <c r="D4264" s="1"/>
      <c r="E4264">
        <v>1671541</v>
      </c>
      <c r="F4264">
        <v>43</v>
      </c>
      <c r="G4264">
        <v>50</v>
      </c>
      <c r="H4264">
        <v>1</v>
      </c>
      <c r="I4264" s="2" t="s">
        <v>10</v>
      </c>
    </row>
    <row r="4265" spans="1:9" ht="14.25" x14ac:dyDescent="0.2">
      <c r="A4265">
        <v>623011</v>
      </c>
      <c r="B4265">
        <v>2</v>
      </c>
      <c r="C4265" s="1">
        <v>42627</v>
      </c>
      <c r="D4265" s="1"/>
      <c r="E4265">
        <v>1671541</v>
      </c>
      <c r="F4265">
        <v>43</v>
      </c>
      <c r="G4265">
        <v>1652</v>
      </c>
      <c r="H4265">
        <v>10</v>
      </c>
      <c r="I4265" s="2" t="s">
        <v>10</v>
      </c>
    </row>
    <row r="4266" spans="1:9" ht="14.25" x14ac:dyDescent="0.2">
      <c r="A4266">
        <v>623011</v>
      </c>
      <c r="B4266">
        <v>3</v>
      </c>
      <c r="C4266" s="1">
        <v>42627</v>
      </c>
      <c r="D4266" s="1"/>
      <c r="E4266">
        <v>1671541</v>
      </c>
      <c r="F4266">
        <v>43</v>
      </c>
      <c r="G4266">
        <v>349</v>
      </c>
      <c r="H4266">
        <v>2</v>
      </c>
      <c r="I4266" s="2" t="s">
        <v>10</v>
      </c>
    </row>
    <row r="4267" spans="1:9" ht="14.25" x14ac:dyDescent="0.2">
      <c r="A4267">
        <v>624000</v>
      </c>
      <c r="B4267">
        <v>1</v>
      </c>
      <c r="C4267" s="1">
        <v>42628</v>
      </c>
      <c r="D4267" s="1"/>
      <c r="E4267">
        <v>1686113</v>
      </c>
      <c r="F4267">
        <v>53</v>
      </c>
      <c r="G4267">
        <v>471</v>
      </c>
      <c r="H4267">
        <v>4</v>
      </c>
      <c r="I4267" s="2" t="s">
        <v>10</v>
      </c>
    </row>
    <row r="4268" spans="1:9" ht="14.25" x14ac:dyDescent="0.2">
      <c r="A4268">
        <v>624000</v>
      </c>
      <c r="B4268">
        <v>2</v>
      </c>
      <c r="C4268" s="1">
        <v>42628</v>
      </c>
      <c r="D4268" s="1"/>
      <c r="E4268">
        <v>1686113</v>
      </c>
      <c r="F4268">
        <v>53</v>
      </c>
      <c r="G4268">
        <v>1648</v>
      </c>
      <c r="H4268">
        <v>7</v>
      </c>
      <c r="I4268" s="2" t="s">
        <v>10</v>
      </c>
    </row>
    <row r="4269" spans="1:9" ht="14.25" x14ac:dyDescent="0.2">
      <c r="A4269">
        <v>624000</v>
      </c>
      <c r="B4269">
        <v>3</v>
      </c>
      <c r="C4269" s="1">
        <v>42628</v>
      </c>
      <c r="D4269" s="1"/>
      <c r="E4269">
        <v>1686113</v>
      </c>
      <c r="F4269">
        <v>53</v>
      </c>
      <c r="G4269">
        <v>1980</v>
      </c>
      <c r="H4269">
        <v>7</v>
      </c>
      <c r="I4269" s="2" t="s">
        <v>10</v>
      </c>
    </row>
    <row r="4270" spans="1:9" ht="14.25" x14ac:dyDescent="0.2">
      <c r="A4270">
        <v>624001</v>
      </c>
      <c r="B4270">
        <v>1</v>
      </c>
      <c r="C4270" s="1">
        <v>42628</v>
      </c>
      <c r="D4270" s="1"/>
      <c r="E4270">
        <v>1607584</v>
      </c>
      <c r="F4270">
        <v>61</v>
      </c>
      <c r="G4270">
        <v>1453</v>
      </c>
      <c r="H4270">
        <v>6</v>
      </c>
      <c r="I4270" s="2" t="s">
        <v>10</v>
      </c>
    </row>
    <row r="4271" spans="1:9" ht="14.25" x14ac:dyDescent="0.2">
      <c r="A4271">
        <v>624002</v>
      </c>
      <c r="B4271">
        <v>1</v>
      </c>
      <c r="C4271" s="1">
        <v>42628</v>
      </c>
      <c r="D4271" s="1"/>
      <c r="E4271">
        <v>844474</v>
      </c>
      <c r="F4271">
        <v>33</v>
      </c>
      <c r="G4271">
        <v>870</v>
      </c>
      <c r="H4271">
        <v>1</v>
      </c>
      <c r="I4271" s="2" t="s">
        <v>12</v>
      </c>
    </row>
    <row r="4272" spans="1:9" ht="14.25" x14ac:dyDescent="0.2">
      <c r="A4272">
        <v>624003</v>
      </c>
      <c r="B4272">
        <v>1</v>
      </c>
      <c r="C4272" s="1">
        <v>42628</v>
      </c>
      <c r="D4272" s="1"/>
      <c r="E4272">
        <v>2007280</v>
      </c>
      <c r="F4272">
        <v>54</v>
      </c>
      <c r="G4272">
        <v>1358</v>
      </c>
      <c r="H4272">
        <v>2</v>
      </c>
      <c r="I4272" s="2" t="s">
        <v>10</v>
      </c>
    </row>
    <row r="4273" spans="1:9" ht="14.25" x14ac:dyDescent="0.2">
      <c r="A4273">
        <v>624003</v>
      </c>
      <c r="B4273">
        <v>2</v>
      </c>
      <c r="C4273" s="1">
        <v>42628</v>
      </c>
      <c r="D4273" s="1"/>
      <c r="E4273">
        <v>2007280</v>
      </c>
      <c r="F4273">
        <v>54</v>
      </c>
      <c r="G4273">
        <v>2508</v>
      </c>
      <c r="H4273">
        <v>8</v>
      </c>
      <c r="I4273" s="2" t="s">
        <v>10</v>
      </c>
    </row>
    <row r="4274" spans="1:9" ht="14.25" x14ac:dyDescent="0.2">
      <c r="A4274">
        <v>624004</v>
      </c>
      <c r="B4274">
        <v>1</v>
      </c>
      <c r="C4274" s="1">
        <v>42628</v>
      </c>
      <c r="D4274" s="1"/>
      <c r="E4274">
        <v>1438951</v>
      </c>
      <c r="F4274">
        <v>63</v>
      </c>
      <c r="G4274">
        <v>1056</v>
      </c>
      <c r="H4274">
        <v>3</v>
      </c>
      <c r="I4274" s="2" t="s">
        <v>10</v>
      </c>
    </row>
    <row r="4275" spans="1:9" ht="14.25" x14ac:dyDescent="0.2">
      <c r="A4275">
        <v>624005</v>
      </c>
      <c r="B4275">
        <v>1</v>
      </c>
      <c r="C4275" s="1">
        <v>42628</v>
      </c>
      <c r="D4275" s="1">
        <v>42631</v>
      </c>
      <c r="E4275">
        <v>1801975</v>
      </c>
      <c r="F4275">
        <v>0</v>
      </c>
      <c r="G4275">
        <v>1588</v>
      </c>
      <c r="H4275">
        <v>1</v>
      </c>
      <c r="I4275" s="2" t="s">
        <v>10</v>
      </c>
    </row>
    <row r="4276" spans="1:9" ht="14.25" x14ac:dyDescent="0.2">
      <c r="A4276">
        <v>624005</v>
      </c>
      <c r="B4276">
        <v>2</v>
      </c>
      <c r="C4276" s="1">
        <v>42628</v>
      </c>
      <c r="D4276" s="1">
        <v>42631</v>
      </c>
      <c r="E4276">
        <v>1801975</v>
      </c>
      <c r="F4276">
        <v>0</v>
      </c>
      <c r="G4276">
        <v>1475</v>
      </c>
      <c r="H4276">
        <v>3</v>
      </c>
      <c r="I4276" s="2" t="s">
        <v>10</v>
      </c>
    </row>
    <row r="4277" spans="1:9" ht="14.25" x14ac:dyDescent="0.2">
      <c r="A4277">
        <v>624007</v>
      </c>
      <c r="B4277">
        <v>1</v>
      </c>
      <c r="C4277" s="1">
        <v>42628</v>
      </c>
      <c r="D4277" s="1"/>
      <c r="E4277">
        <v>2079366</v>
      </c>
      <c r="F4277">
        <v>50</v>
      </c>
      <c r="G4277">
        <v>1604</v>
      </c>
      <c r="H4277">
        <v>1</v>
      </c>
      <c r="I4277" s="2" t="s">
        <v>10</v>
      </c>
    </row>
    <row r="4278" spans="1:9" ht="14.25" x14ac:dyDescent="0.2">
      <c r="A4278">
        <v>624007</v>
      </c>
      <c r="B4278">
        <v>2</v>
      </c>
      <c r="C4278" s="1">
        <v>42628</v>
      </c>
      <c r="D4278" s="1"/>
      <c r="E4278">
        <v>2079366</v>
      </c>
      <c r="F4278">
        <v>50</v>
      </c>
      <c r="G4278">
        <v>63</v>
      </c>
      <c r="H4278">
        <v>2</v>
      </c>
      <c r="I4278" s="2" t="s">
        <v>10</v>
      </c>
    </row>
    <row r="4279" spans="1:9" ht="14.25" x14ac:dyDescent="0.2">
      <c r="A4279">
        <v>624009</v>
      </c>
      <c r="B4279">
        <v>1</v>
      </c>
      <c r="C4279" s="1">
        <v>42628</v>
      </c>
      <c r="D4279" s="1"/>
      <c r="E4279">
        <v>1358765</v>
      </c>
      <c r="F4279">
        <v>50</v>
      </c>
      <c r="G4279">
        <v>2089</v>
      </c>
      <c r="H4279">
        <v>3</v>
      </c>
      <c r="I4279" s="2" t="s">
        <v>10</v>
      </c>
    </row>
    <row r="4280" spans="1:9" ht="14.25" x14ac:dyDescent="0.2">
      <c r="A4280">
        <v>624009</v>
      </c>
      <c r="B4280">
        <v>2</v>
      </c>
      <c r="C4280" s="1">
        <v>42628</v>
      </c>
      <c r="D4280" s="1"/>
      <c r="E4280">
        <v>1358765</v>
      </c>
      <c r="F4280">
        <v>50</v>
      </c>
      <c r="G4280">
        <v>1937</v>
      </c>
      <c r="H4280">
        <v>1</v>
      </c>
      <c r="I4280" s="2" t="s">
        <v>10</v>
      </c>
    </row>
    <row r="4281" spans="1:9" ht="14.25" x14ac:dyDescent="0.2">
      <c r="A4281">
        <v>624009</v>
      </c>
      <c r="B4281">
        <v>3</v>
      </c>
      <c r="C4281" s="1">
        <v>42628</v>
      </c>
      <c r="D4281" s="1"/>
      <c r="E4281">
        <v>1358765</v>
      </c>
      <c r="F4281">
        <v>50</v>
      </c>
      <c r="G4281">
        <v>1504</v>
      </c>
      <c r="H4281">
        <v>2</v>
      </c>
      <c r="I4281" s="2" t="s">
        <v>10</v>
      </c>
    </row>
    <row r="4282" spans="1:9" ht="14.25" x14ac:dyDescent="0.2">
      <c r="A4282">
        <v>624009</v>
      </c>
      <c r="B4282">
        <v>4</v>
      </c>
      <c r="C4282" s="1">
        <v>42628</v>
      </c>
      <c r="D4282" s="1"/>
      <c r="E4282">
        <v>1358765</v>
      </c>
      <c r="F4282">
        <v>50</v>
      </c>
      <c r="G4282">
        <v>1597</v>
      </c>
      <c r="H4282">
        <v>1</v>
      </c>
      <c r="I4282" s="2" t="s">
        <v>10</v>
      </c>
    </row>
    <row r="4283" spans="1:9" ht="14.25" x14ac:dyDescent="0.2">
      <c r="A4283">
        <v>624010</v>
      </c>
      <c r="B4283">
        <v>1</v>
      </c>
      <c r="C4283" s="1">
        <v>42628</v>
      </c>
      <c r="D4283" s="1"/>
      <c r="E4283">
        <v>556220</v>
      </c>
      <c r="F4283">
        <v>23</v>
      </c>
      <c r="G4283">
        <v>55</v>
      </c>
      <c r="H4283">
        <v>2</v>
      </c>
      <c r="I4283" s="2" t="s">
        <v>12</v>
      </c>
    </row>
    <row r="4284" spans="1:9" ht="14.25" x14ac:dyDescent="0.2">
      <c r="A4284">
        <v>624010</v>
      </c>
      <c r="B4284">
        <v>2</v>
      </c>
      <c r="C4284" s="1">
        <v>42628</v>
      </c>
      <c r="D4284" s="1"/>
      <c r="E4284">
        <v>556220</v>
      </c>
      <c r="F4284">
        <v>23</v>
      </c>
      <c r="G4284">
        <v>449</v>
      </c>
      <c r="H4284">
        <v>8</v>
      </c>
      <c r="I4284" s="2" t="s">
        <v>12</v>
      </c>
    </row>
    <row r="4285" spans="1:9" ht="14.25" x14ac:dyDescent="0.2">
      <c r="A4285">
        <v>624011</v>
      </c>
      <c r="B4285">
        <v>1</v>
      </c>
      <c r="C4285" s="1">
        <v>42628</v>
      </c>
      <c r="D4285" s="1">
        <v>42632</v>
      </c>
      <c r="E4285">
        <v>264451</v>
      </c>
      <c r="F4285">
        <v>0</v>
      </c>
      <c r="G4285">
        <v>1548</v>
      </c>
      <c r="H4285">
        <v>6</v>
      </c>
      <c r="I4285" s="2" t="s">
        <v>9</v>
      </c>
    </row>
    <row r="4286" spans="1:9" ht="14.25" x14ac:dyDescent="0.2">
      <c r="A4286">
        <v>624011</v>
      </c>
      <c r="B4286">
        <v>2</v>
      </c>
      <c r="C4286" s="1">
        <v>42628</v>
      </c>
      <c r="D4286" s="1">
        <v>42632</v>
      </c>
      <c r="E4286">
        <v>264451</v>
      </c>
      <c r="F4286">
        <v>0</v>
      </c>
      <c r="G4286">
        <v>1648</v>
      </c>
      <c r="H4286">
        <v>3</v>
      </c>
      <c r="I4286" s="2" t="s">
        <v>9</v>
      </c>
    </row>
    <row r="4287" spans="1:9" ht="14.25" x14ac:dyDescent="0.2">
      <c r="A4287">
        <v>624012</v>
      </c>
      <c r="B4287">
        <v>1</v>
      </c>
      <c r="C4287" s="1">
        <v>42628</v>
      </c>
      <c r="D4287" s="1"/>
      <c r="E4287">
        <v>1833615</v>
      </c>
      <c r="F4287">
        <v>65</v>
      </c>
      <c r="G4287">
        <v>97</v>
      </c>
      <c r="H4287">
        <v>2</v>
      </c>
      <c r="I4287" s="2" t="s">
        <v>10</v>
      </c>
    </row>
    <row r="4288" spans="1:9" ht="14.25" x14ac:dyDescent="0.2">
      <c r="A4288">
        <v>625000</v>
      </c>
      <c r="B4288">
        <v>1</v>
      </c>
      <c r="C4288" s="1">
        <v>42629</v>
      </c>
      <c r="D4288" s="1"/>
      <c r="E4288">
        <v>632752</v>
      </c>
      <c r="F4288">
        <v>18</v>
      </c>
      <c r="G4288">
        <v>65</v>
      </c>
      <c r="H4288">
        <v>1</v>
      </c>
      <c r="I4288" s="2" t="s">
        <v>12</v>
      </c>
    </row>
    <row r="4289" spans="1:9" ht="14.25" x14ac:dyDescent="0.2">
      <c r="A4289">
        <v>625000</v>
      </c>
      <c r="B4289">
        <v>2</v>
      </c>
      <c r="C4289" s="1">
        <v>42629</v>
      </c>
      <c r="D4289" s="1"/>
      <c r="E4289">
        <v>632752</v>
      </c>
      <c r="F4289">
        <v>18</v>
      </c>
      <c r="G4289">
        <v>1182</v>
      </c>
      <c r="H4289">
        <v>3</v>
      </c>
      <c r="I4289" s="2" t="s">
        <v>12</v>
      </c>
    </row>
    <row r="4290" spans="1:9" ht="14.25" x14ac:dyDescent="0.2">
      <c r="A4290">
        <v>625001</v>
      </c>
      <c r="B4290">
        <v>1</v>
      </c>
      <c r="C4290" s="1">
        <v>42629</v>
      </c>
      <c r="D4290" s="1">
        <v>42636</v>
      </c>
      <c r="E4290">
        <v>620894</v>
      </c>
      <c r="F4290">
        <v>0</v>
      </c>
      <c r="G4290">
        <v>423</v>
      </c>
      <c r="H4290">
        <v>1</v>
      </c>
      <c r="I4290" s="2" t="s">
        <v>12</v>
      </c>
    </row>
    <row r="4291" spans="1:9" ht="14.25" x14ac:dyDescent="0.2">
      <c r="A4291">
        <v>625001</v>
      </c>
      <c r="B4291">
        <v>2</v>
      </c>
      <c r="C4291" s="1">
        <v>42629</v>
      </c>
      <c r="D4291" s="1">
        <v>42636</v>
      </c>
      <c r="E4291">
        <v>620894</v>
      </c>
      <c r="F4291">
        <v>0</v>
      </c>
      <c r="G4291">
        <v>169</v>
      </c>
      <c r="H4291">
        <v>6</v>
      </c>
      <c r="I4291" s="2" t="s">
        <v>12</v>
      </c>
    </row>
    <row r="4292" spans="1:9" ht="14.25" x14ac:dyDescent="0.2">
      <c r="A4292">
        <v>625001</v>
      </c>
      <c r="B4292">
        <v>3</v>
      </c>
      <c r="C4292" s="1">
        <v>42629</v>
      </c>
      <c r="D4292" s="1">
        <v>42636</v>
      </c>
      <c r="E4292">
        <v>620894</v>
      </c>
      <c r="F4292">
        <v>0</v>
      </c>
      <c r="G4292">
        <v>1629</v>
      </c>
      <c r="H4292">
        <v>6</v>
      </c>
      <c r="I4292" s="2" t="s">
        <v>12</v>
      </c>
    </row>
    <row r="4293" spans="1:9" ht="14.25" x14ac:dyDescent="0.2">
      <c r="A4293">
        <v>625001</v>
      </c>
      <c r="B4293">
        <v>4</v>
      </c>
      <c r="C4293" s="1">
        <v>42629</v>
      </c>
      <c r="D4293" s="1">
        <v>42636</v>
      </c>
      <c r="E4293">
        <v>620894</v>
      </c>
      <c r="F4293">
        <v>0</v>
      </c>
      <c r="G4293">
        <v>1534</v>
      </c>
      <c r="H4293">
        <v>2</v>
      </c>
      <c r="I4293" s="2" t="s">
        <v>12</v>
      </c>
    </row>
    <row r="4294" spans="1:9" ht="14.25" x14ac:dyDescent="0.2">
      <c r="A4294">
        <v>625002</v>
      </c>
      <c r="B4294">
        <v>1</v>
      </c>
      <c r="C4294" s="1">
        <v>42629</v>
      </c>
      <c r="D4294" s="1"/>
      <c r="E4294">
        <v>600524</v>
      </c>
      <c r="F4294">
        <v>16</v>
      </c>
      <c r="G4294">
        <v>1660</v>
      </c>
      <c r="H4294">
        <v>3</v>
      </c>
      <c r="I4294" s="2" t="s">
        <v>12</v>
      </c>
    </row>
    <row r="4295" spans="1:9" ht="14.25" x14ac:dyDescent="0.2">
      <c r="A4295">
        <v>625002</v>
      </c>
      <c r="B4295">
        <v>2</v>
      </c>
      <c r="C4295" s="1">
        <v>42629</v>
      </c>
      <c r="D4295" s="1"/>
      <c r="E4295">
        <v>600524</v>
      </c>
      <c r="F4295">
        <v>16</v>
      </c>
      <c r="G4295">
        <v>1625</v>
      </c>
      <c r="H4295">
        <v>6</v>
      </c>
      <c r="I4295" s="2" t="s">
        <v>12</v>
      </c>
    </row>
    <row r="4296" spans="1:9" ht="14.25" x14ac:dyDescent="0.2">
      <c r="A4296">
        <v>625002</v>
      </c>
      <c r="B4296">
        <v>3</v>
      </c>
      <c r="C4296" s="1">
        <v>42629</v>
      </c>
      <c r="D4296" s="1"/>
      <c r="E4296">
        <v>600524</v>
      </c>
      <c r="F4296">
        <v>16</v>
      </c>
      <c r="G4296">
        <v>1654</v>
      </c>
      <c r="H4296">
        <v>2</v>
      </c>
      <c r="I4296" s="2" t="s">
        <v>12</v>
      </c>
    </row>
    <row r="4297" spans="1:9" ht="14.25" x14ac:dyDescent="0.2">
      <c r="A4297">
        <v>625002</v>
      </c>
      <c r="B4297">
        <v>4</v>
      </c>
      <c r="C4297" s="1">
        <v>42629</v>
      </c>
      <c r="D4297" s="1"/>
      <c r="E4297">
        <v>600524</v>
      </c>
      <c r="F4297">
        <v>16</v>
      </c>
      <c r="G4297">
        <v>57</v>
      </c>
      <c r="H4297">
        <v>2</v>
      </c>
      <c r="I4297" s="2" t="s">
        <v>12</v>
      </c>
    </row>
    <row r="4298" spans="1:9" ht="14.25" x14ac:dyDescent="0.2">
      <c r="A4298">
        <v>625003</v>
      </c>
      <c r="B4298">
        <v>1</v>
      </c>
      <c r="C4298" s="1">
        <v>42629</v>
      </c>
      <c r="D4298" s="1"/>
      <c r="E4298">
        <v>549970</v>
      </c>
      <c r="F4298">
        <v>19</v>
      </c>
      <c r="G4298">
        <v>1597</v>
      </c>
      <c r="H4298">
        <v>1</v>
      </c>
      <c r="I4298" s="2" t="s">
        <v>12</v>
      </c>
    </row>
    <row r="4299" spans="1:9" ht="14.25" x14ac:dyDescent="0.2">
      <c r="A4299">
        <v>625003</v>
      </c>
      <c r="B4299">
        <v>2</v>
      </c>
      <c r="C4299" s="1">
        <v>42629</v>
      </c>
      <c r="D4299" s="1"/>
      <c r="E4299">
        <v>549970</v>
      </c>
      <c r="F4299">
        <v>19</v>
      </c>
      <c r="G4299">
        <v>1696</v>
      </c>
      <c r="H4299">
        <v>3</v>
      </c>
      <c r="I4299" s="2" t="s">
        <v>12</v>
      </c>
    </row>
    <row r="4300" spans="1:9" ht="14.25" x14ac:dyDescent="0.2">
      <c r="A4300">
        <v>625003</v>
      </c>
      <c r="B4300">
        <v>3</v>
      </c>
      <c r="C4300" s="1">
        <v>42629</v>
      </c>
      <c r="D4300" s="1"/>
      <c r="E4300">
        <v>549970</v>
      </c>
      <c r="F4300">
        <v>19</v>
      </c>
      <c r="G4300">
        <v>2104</v>
      </c>
      <c r="H4300">
        <v>1</v>
      </c>
      <c r="I4300" s="2" t="s">
        <v>12</v>
      </c>
    </row>
    <row r="4301" spans="1:9" ht="14.25" x14ac:dyDescent="0.2">
      <c r="A4301">
        <v>625004</v>
      </c>
      <c r="B4301">
        <v>1</v>
      </c>
      <c r="C4301" s="1">
        <v>42629</v>
      </c>
      <c r="D4301" s="1"/>
      <c r="E4301">
        <v>322714</v>
      </c>
      <c r="F4301">
        <v>9</v>
      </c>
      <c r="G4301">
        <v>446</v>
      </c>
      <c r="H4301">
        <v>7</v>
      </c>
      <c r="I4301" s="2" t="s">
        <v>9</v>
      </c>
    </row>
    <row r="4302" spans="1:9" ht="14.25" x14ac:dyDescent="0.2">
      <c r="A4302">
        <v>625004</v>
      </c>
      <c r="B4302">
        <v>2</v>
      </c>
      <c r="C4302" s="1">
        <v>42629</v>
      </c>
      <c r="D4302" s="1"/>
      <c r="E4302">
        <v>322714</v>
      </c>
      <c r="F4302">
        <v>9</v>
      </c>
      <c r="G4302">
        <v>136</v>
      </c>
      <c r="H4302">
        <v>3</v>
      </c>
      <c r="I4302" s="2" t="s">
        <v>9</v>
      </c>
    </row>
    <row r="4303" spans="1:9" ht="14.25" x14ac:dyDescent="0.2">
      <c r="A4303">
        <v>625004</v>
      </c>
      <c r="B4303">
        <v>3</v>
      </c>
      <c r="C4303" s="1">
        <v>42629</v>
      </c>
      <c r="D4303" s="1"/>
      <c r="E4303">
        <v>322714</v>
      </c>
      <c r="F4303">
        <v>9</v>
      </c>
      <c r="G4303">
        <v>416</v>
      </c>
      <c r="H4303">
        <v>8</v>
      </c>
      <c r="I4303" s="2" t="s">
        <v>9</v>
      </c>
    </row>
    <row r="4304" spans="1:9" ht="14.25" x14ac:dyDescent="0.2">
      <c r="A4304">
        <v>625004</v>
      </c>
      <c r="B4304">
        <v>4</v>
      </c>
      <c r="C4304" s="1">
        <v>42629</v>
      </c>
      <c r="D4304" s="1"/>
      <c r="E4304">
        <v>322714</v>
      </c>
      <c r="F4304">
        <v>9</v>
      </c>
      <c r="G4304">
        <v>1576</v>
      </c>
      <c r="H4304">
        <v>7</v>
      </c>
      <c r="I4304" s="2" t="s">
        <v>9</v>
      </c>
    </row>
    <row r="4305" spans="1:9" ht="14.25" x14ac:dyDescent="0.2">
      <c r="A4305">
        <v>625005</v>
      </c>
      <c r="B4305">
        <v>1</v>
      </c>
      <c r="C4305" s="1">
        <v>42629</v>
      </c>
      <c r="D4305" s="1">
        <v>42633</v>
      </c>
      <c r="E4305">
        <v>205862</v>
      </c>
      <c r="F4305">
        <v>0</v>
      </c>
      <c r="G4305">
        <v>1670</v>
      </c>
      <c r="H4305">
        <v>3</v>
      </c>
      <c r="I4305" s="2" t="s">
        <v>9</v>
      </c>
    </row>
    <row r="4306" spans="1:9" ht="14.25" x14ac:dyDescent="0.2">
      <c r="A4306">
        <v>625005</v>
      </c>
      <c r="B4306">
        <v>2</v>
      </c>
      <c r="C4306" s="1">
        <v>42629</v>
      </c>
      <c r="D4306" s="1">
        <v>42633</v>
      </c>
      <c r="E4306">
        <v>205862</v>
      </c>
      <c r="F4306">
        <v>0</v>
      </c>
      <c r="G4306">
        <v>109</v>
      </c>
      <c r="H4306">
        <v>2</v>
      </c>
      <c r="I4306" s="2" t="s">
        <v>9</v>
      </c>
    </row>
    <row r="4307" spans="1:9" ht="14.25" x14ac:dyDescent="0.2">
      <c r="A4307">
        <v>625005</v>
      </c>
      <c r="B4307">
        <v>3</v>
      </c>
      <c r="C4307" s="1">
        <v>42629</v>
      </c>
      <c r="D4307" s="1">
        <v>42633</v>
      </c>
      <c r="E4307">
        <v>205862</v>
      </c>
      <c r="F4307">
        <v>0</v>
      </c>
      <c r="G4307">
        <v>2048</v>
      </c>
      <c r="H4307">
        <v>1</v>
      </c>
      <c r="I4307" s="2" t="s">
        <v>9</v>
      </c>
    </row>
    <row r="4308" spans="1:9" ht="14.25" x14ac:dyDescent="0.2">
      <c r="A4308">
        <v>625006</v>
      </c>
      <c r="B4308">
        <v>1</v>
      </c>
      <c r="C4308" s="1">
        <v>42629</v>
      </c>
      <c r="D4308" s="1"/>
      <c r="E4308">
        <v>361214</v>
      </c>
      <c r="F4308">
        <v>10</v>
      </c>
      <c r="G4308">
        <v>417</v>
      </c>
      <c r="H4308">
        <v>2</v>
      </c>
      <c r="I4308" s="2" t="s">
        <v>9</v>
      </c>
    </row>
    <row r="4309" spans="1:9" ht="14.25" x14ac:dyDescent="0.2">
      <c r="A4309">
        <v>625006</v>
      </c>
      <c r="B4309">
        <v>2</v>
      </c>
      <c r="C4309" s="1">
        <v>42629</v>
      </c>
      <c r="D4309" s="1"/>
      <c r="E4309">
        <v>361214</v>
      </c>
      <c r="F4309">
        <v>10</v>
      </c>
      <c r="G4309">
        <v>101</v>
      </c>
      <c r="H4309">
        <v>2</v>
      </c>
      <c r="I4309" s="2" t="s">
        <v>9</v>
      </c>
    </row>
    <row r="4310" spans="1:9" ht="14.25" x14ac:dyDescent="0.2">
      <c r="A4310">
        <v>625006</v>
      </c>
      <c r="B4310">
        <v>3</v>
      </c>
      <c r="C4310" s="1">
        <v>42629</v>
      </c>
      <c r="D4310" s="1"/>
      <c r="E4310">
        <v>361214</v>
      </c>
      <c r="F4310">
        <v>10</v>
      </c>
      <c r="G4310">
        <v>18</v>
      </c>
      <c r="H4310">
        <v>1</v>
      </c>
      <c r="I4310" s="2" t="s">
        <v>9</v>
      </c>
    </row>
    <row r="4311" spans="1:9" ht="14.25" x14ac:dyDescent="0.2">
      <c r="A4311">
        <v>625007</v>
      </c>
      <c r="B4311">
        <v>1</v>
      </c>
      <c r="C4311" s="1">
        <v>42629</v>
      </c>
      <c r="D4311" s="1"/>
      <c r="E4311">
        <v>998966</v>
      </c>
      <c r="F4311">
        <v>40</v>
      </c>
      <c r="G4311">
        <v>431</v>
      </c>
      <c r="H4311">
        <v>3</v>
      </c>
      <c r="I4311" s="2" t="s">
        <v>11</v>
      </c>
    </row>
    <row r="4312" spans="1:9" ht="14.25" x14ac:dyDescent="0.2">
      <c r="A4312">
        <v>625008</v>
      </c>
      <c r="B4312">
        <v>1</v>
      </c>
      <c r="C4312" s="1">
        <v>42629</v>
      </c>
      <c r="D4312" s="1"/>
      <c r="E4312">
        <v>1467046</v>
      </c>
      <c r="F4312">
        <v>63</v>
      </c>
      <c r="G4312">
        <v>1519</v>
      </c>
      <c r="H4312">
        <v>7</v>
      </c>
      <c r="I4312" s="2" t="s">
        <v>10</v>
      </c>
    </row>
    <row r="4313" spans="1:9" ht="14.25" x14ac:dyDescent="0.2">
      <c r="A4313">
        <v>625008</v>
      </c>
      <c r="B4313">
        <v>2</v>
      </c>
      <c r="C4313" s="1">
        <v>42629</v>
      </c>
      <c r="D4313" s="1"/>
      <c r="E4313">
        <v>1467046</v>
      </c>
      <c r="F4313">
        <v>63</v>
      </c>
      <c r="G4313">
        <v>2061</v>
      </c>
      <c r="H4313">
        <v>2</v>
      </c>
      <c r="I4313" s="2" t="s">
        <v>10</v>
      </c>
    </row>
    <row r="4314" spans="1:9" ht="14.25" x14ac:dyDescent="0.2">
      <c r="A4314">
        <v>626000</v>
      </c>
      <c r="B4314">
        <v>1</v>
      </c>
      <c r="C4314" s="1">
        <v>42630</v>
      </c>
      <c r="D4314" s="1"/>
      <c r="E4314">
        <v>1772543</v>
      </c>
      <c r="F4314">
        <v>65</v>
      </c>
      <c r="G4314">
        <v>174</v>
      </c>
      <c r="H4314">
        <v>4</v>
      </c>
      <c r="I4314" s="2" t="s">
        <v>10</v>
      </c>
    </row>
    <row r="4315" spans="1:9" ht="14.25" x14ac:dyDescent="0.2">
      <c r="A4315">
        <v>626001</v>
      </c>
      <c r="B4315">
        <v>1</v>
      </c>
      <c r="C4315" s="1">
        <v>42630</v>
      </c>
      <c r="D4315" s="1">
        <v>42638</v>
      </c>
      <c r="E4315">
        <v>1110305</v>
      </c>
      <c r="F4315">
        <v>0</v>
      </c>
      <c r="G4315">
        <v>300</v>
      </c>
      <c r="H4315">
        <v>3</v>
      </c>
      <c r="I4315" s="2" t="s">
        <v>11</v>
      </c>
    </row>
    <row r="4316" spans="1:9" ht="14.25" x14ac:dyDescent="0.2">
      <c r="A4316">
        <v>626001</v>
      </c>
      <c r="B4316">
        <v>2</v>
      </c>
      <c r="C4316" s="1">
        <v>42630</v>
      </c>
      <c r="D4316" s="1">
        <v>42638</v>
      </c>
      <c r="E4316">
        <v>1110305</v>
      </c>
      <c r="F4316">
        <v>0</v>
      </c>
      <c r="G4316">
        <v>1583</v>
      </c>
      <c r="H4316">
        <v>4</v>
      </c>
      <c r="I4316" s="2" t="s">
        <v>11</v>
      </c>
    </row>
    <row r="4317" spans="1:9" ht="14.25" x14ac:dyDescent="0.2">
      <c r="A4317">
        <v>626002</v>
      </c>
      <c r="B4317">
        <v>1</v>
      </c>
      <c r="C4317" s="1">
        <v>42630</v>
      </c>
      <c r="D4317" s="1"/>
      <c r="E4317">
        <v>1951611</v>
      </c>
      <c r="F4317">
        <v>57</v>
      </c>
      <c r="G4317">
        <v>1933</v>
      </c>
      <c r="H4317">
        <v>5</v>
      </c>
      <c r="I4317" s="2" t="s">
        <v>10</v>
      </c>
    </row>
    <row r="4318" spans="1:9" ht="14.25" x14ac:dyDescent="0.2">
      <c r="A4318">
        <v>626003</v>
      </c>
      <c r="B4318">
        <v>1</v>
      </c>
      <c r="C4318" s="1">
        <v>42630</v>
      </c>
      <c r="D4318" s="1"/>
      <c r="E4318">
        <v>952730</v>
      </c>
      <c r="F4318">
        <v>38</v>
      </c>
      <c r="G4318">
        <v>62</v>
      </c>
      <c r="H4318">
        <v>3</v>
      </c>
      <c r="I4318" s="2" t="s">
        <v>11</v>
      </c>
    </row>
    <row r="4319" spans="1:9" ht="14.25" x14ac:dyDescent="0.2">
      <c r="A4319">
        <v>626005</v>
      </c>
      <c r="B4319">
        <v>1</v>
      </c>
      <c r="C4319" s="1">
        <v>42630</v>
      </c>
      <c r="D4319" s="1"/>
      <c r="E4319">
        <v>1433991</v>
      </c>
      <c r="F4319">
        <v>53</v>
      </c>
      <c r="G4319">
        <v>2051</v>
      </c>
      <c r="H4319">
        <v>3</v>
      </c>
      <c r="I4319" s="2" t="s">
        <v>10</v>
      </c>
    </row>
    <row r="4320" spans="1:9" ht="14.25" x14ac:dyDescent="0.2">
      <c r="A4320">
        <v>626005</v>
      </c>
      <c r="B4320">
        <v>2</v>
      </c>
      <c r="C4320" s="1">
        <v>42630</v>
      </c>
      <c r="D4320" s="1"/>
      <c r="E4320">
        <v>1433991</v>
      </c>
      <c r="F4320">
        <v>53</v>
      </c>
      <c r="G4320">
        <v>49</v>
      </c>
      <c r="H4320">
        <v>1</v>
      </c>
      <c r="I4320" s="2" t="s">
        <v>10</v>
      </c>
    </row>
    <row r="4321" spans="1:9" ht="14.25" x14ac:dyDescent="0.2">
      <c r="A4321">
        <v>626005</v>
      </c>
      <c r="B4321">
        <v>3</v>
      </c>
      <c r="C4321" s="1">
        <v>42630</v>
      </c>
      <c r="D4321" s="1"/>
      <c r="E4321">
        <v>1433991</v>
      </c>
      <c r="F4321">
        <v>53</v>
      </c>
      <c r="G4321">
        <v>1582</v>
      </c>
      <c r="H4321">
        <v>4</v>
      </c>
      <c r="I4321" s="2" t="s">
        <v>10</v>
      </c>
    </row>
    <row r="4322" spans="1:9" ht="14.25" x14ac:dyDescent="0.2">
      <c r="A4322">
        <v>626006</v>
      </c>
      <c r="B4322">
        <v>1</v>
      </c>
      <c r="C4322" s="1">
        <v>42630</v>
      </c>
      <c r="D4322" s="1"/>
      <c r="E4322">
        <v>1541474</v>
      </c>
      <c r="F4322">
        <v>53</v>
      </c>
      <c r="G4322">
        <v>1811</v>
      </c>
      <c r="H4322">
        <v>3</v>
      </c>
      <c r="I4322" s="2" t="s">
        <v>10</v>
      </c>
    </row>
    <row r="4323" spans="1:9" ht="14.25" x14ac:dyDescent="0.2">
      <c r="A4323">
        <v>626006</v>
      </c>
      <c r="B4323">
        <v>2</v>
      </c>
      <c r="C4323" s="1">
        <v>42630</v>
      </c>
      <c r="D4323" s="1"/>
      <c r="E4323">
        <v>1541474</v>
      </c>
      <c r="F4323">
        <v>53</v>
      </c>
      <c r="G4323">
        <v>2516</v>
      </c>
      <c r="H4323">
        <v>6</v>
      </c>
      <c r="I4323" s="2" t="s">
        <v>10</v>
      </c>
    </row>
    <row r="4324" spans="1:9" ht="14.25" x14ac:dyDescent="0.2">
      <c r="A4324">
        <v>626007</v>
      </c>
      <c r="B4324">
        <v>1</v>
      </c>
      <c r="C4324" s="1">
        <v>42630</v>
      </c>
      <c r="D4324" s="1"/>
      <c r="E4324">
        <v>1203222</v>
      </c>
      <c r="F4324">
        <v>45</v>
      </c>
      <c r="G4324">
        <v>1390</v>
      </c>
      <c r="H4324">
        <v>1</v>
      </c>
      <c r="I4324" s="2" t="s">
        <v>10</v>
      </c>
    </row>
    <row r="4325" spans="1:9" ht="14.25" x14ac:dyDescent="0.2">
      <c r="A4325">
        <v>626007</v>
      </c>
      <c r="B4325">
        <v>2</v>
      </c>
      <c r="C4325" s="1">
        <v>42630</v>
      </c>
      <c r="D4325" s="1"/>
      <c r="E4325">
        <v>1203222</v>
      </c>
      <c r="F4325">
        <v>45</v>
      </c>
      <c r="G4325">
        <v>129</v>
      </c>
      <c r="H4325">
        <v>6</v>
      </c>
      <c r="I4325" s="2" t="s">
        <v>10</v>
      </c>
    </row>
    <row r="4326" spans="1:9" ht="14.25" x14ac:dyDescent="0.2">
      <c r="A4326">
        <v>626007</v>
      </c>
      <c r="B4326">
        <v>3</v>
      </c>
      <c r="C4326" s="1">
        <v>42630</v>
      </c>
      <c r="D4326" s="1"/>
      <c r="E4326">
        <v>1203222</v>
      </c>
      <c r="F4326">
        <v>45</v>
      </c>
      <c r="G4326">
        <v>451</v>
      </c>
      <c r="H4326">
        <v>1</v>
      </c>
      <c r="I4326" s="2" t="s">
        <v>10</v>
      </c>
    </row>
    <row r="4327" spans="1:9" ht="14.25" x14ac:dyDescent="0.2">
      <c r="A4327">
        <v>626008</v>
      </c>
      <c r="B4327">
        <v>1</v>
      </c>
      <c r="C4327" s="1">
        <v>42630</v>
      </c>
      <c r="D4327" s="1"/>
      <c r="E4327">
        <v>2018869</v>
      </c>
      <c r="F4327">
        <v>51</v>
      </c>
      <c r="G4327">
        <v>301</v>
      </c>
      <c r="H4327">
        <v>1</v>
      </c>
      <c r="I4327" s="2" t="s">
        <v>10</v>
      </c>
    </row>
    <row r="4328" spans="1:9" ht="14.25" x14ac:dyDescent="0.2">
      <c r="A4328">
        <v>626008</v>
      </c>
      <c r="B4328">
        <v>2</v>
      </c>
      <c r="C4328" s="1">
        <v>42630</v>
      </c>
      <c r="D4328" s="1"/>
      <c r="E4328">
        <v>2018869</v>
      </c>
      <c r="F4328">
        <v>51</v>
      </c>
      <c r="G4328">
        <v>1817</v>
      </c>
      <c r="H4328">
        <v>2</v>
      </c>
      <c r="I4328" s="2" t="s">
        <v>10</v>
      </c>
    </row>
    <row r="4329" spans="1:9" ht="14.25" x14ac:dyDescent="0.2">
      <c r="A4329">
        <v>626008</v>
      </c>
      <c r="B4329">
        <v>3</v>
      </c>
      <c r="C4329" s="1">
        <v>42630</v>
      </c>
      <c r="D4329" s="1"/>
      <c r="E4329">
        <v>2018869</v>
      </c>
      <c r="F4329">
        <v>51</v>
      </c>
      <c r="G4329">
        <v>941</v>
      </c>
      <c r="H4329">
        <v>1</v>
      </c>
      <c r="I4329" s="2" t="s">
        <v>10</v>
      </c>
    </row>
    <row r="4330" spans="1:9" ht="14.25" x14ac:dyDescent="0.2">
      <c r="A4330">
        <v>626008</v>
      </c>
      <c r="B4330">
        <v>4</v>
      </c>
      <c r="C4330" s="1">
        <v>42630</v>
      </c>
      <c r="D4330" s="1"/>
      <c r="E4330">
        <v>2018869</v>
      </c>
      <c r="F4330">
        <v>51</v>
      </c>
      <c r="G4330">
        <v>1283</v>
      </c>
      <c r="H4330">
        <v>2</v>
      </c>
      <c r="I4330" s="2" t="s">
        <v>10</v>
      </c>
    </row>
    <row r="4331" spans="1:9" ht="14.25" x14ac:dyDescent="0.2">
      <c r="A4331">
        <v>626009</v>
      </c>
      <c r="B4331">
        <v>1</v>
      </c>
      <c r="C4331" s="1">
        <v>42630</v>
      </c>
      <c r="D4331" s="1"/>
      <c r="E4331">
        <v>1105588</v>
      </c>
      <c r="F4331">
        <v>37</v>
      </c>
      <c r="G4331">
        <v>1585</v>
      </c>
      <c r="H4331">
        <v>4</v>
      </c>
      <c r="I4331" s="2" t="s">
        <v>11</v>
      </c>
    </row>
    <row r="4332" spans="1:9" ht="14.25" x14ac:dyDescent="0.2">
      <c r="A4332">
        <v>626009</v>
      </c>
      <c r="B4332">
        <v>2</v>
      </c>
      <c r="C4332" s="1">
        <v>42630</v>
      </c>
      <c r="D4332" s="1"/>
      <c r="E4332">
        <v>1105588</v>
      </c>
      <c r="F4332">
        <v>37</v>
      </c>
      <c r="G4332">
        <v>1306</v>
      </c>
      <c r="H4332">
        <v>1</v>
      </c>
      <c r="I4332" s="2" t="s">
        <v>11</v>
      </c>
    </row>
    <row r="4333" spans="1:9" ht="14.25" x14ac:dyDescent="0.2">
      <c r="A4333">
        <v>626009</v>
      </c>
      <c r="B4333">
        <v>3</v>
      </c>
      <c r="C4333" s="1">
        <v>42630</v>
      </c>
      <c r="D4333" s="1"/>
      <c r="E4333">
        <v>1105588</v>
      </c>
      <c r="F4333">
        <v>37</v>
      </c>
      <c r="G4333">
        <v>184</v>
      </c>
      <c r="H4333">
        <v>8</v>
      </c>
      <c r="I4333" s="2" t="s">
        <v>11</v>
      </c>
    </row>
    <row r="4334" spans="1:9" ht="14.25" x14ac:dyDescent="0.2">
      <c r="A4334">
        <v>626009</v>
      </c>
      <c r="B4334">
        <v>4</v>
      </c>
      <c r="C4334" s="1">
        <v>42630</v>
      </c>
      <c r="D4334" s="1"/>
      <c r="E4334">
        <v>1105588</v>
      </c>
      <c r="F4334">
        <v>37</v>
      </c>
      <c r="G4334">
        <v>1063</v>
      </c>
      <c r="H4334">
        <v>6</v>
      </c>
      <c r="I4334" s="2" t="s">
        <v>11</v>
      </c>
    </row>
    <row r="4335" spans="1:9" ht="14.25" x14ac:dyDescent="0.2">
      <c r="A4335">
        <v>626010</v>
      </c>
      <c r="B4335">
        <v>1</v>
      </c>
      <c r="C4335" s="1">
        <v>42630</v>
      </c>
      <c r="D4335" s="1"/>
      <c r="E4335">
        <v>133458</v>
      </c>
      <c r="F4335">
        <v>1</v>
      </c>
      <c r="G4335">
        <v>1946</v>
      </c>
      <c r="H4335">
        <v>4</v>
      </c>
      <c r="I4335" s="2" t="s">
        <v>13</v>
      </c>
    </row>
    <row r="4336" spans="1:9" ht="14.25" x14ac:dyDescent="0.2">
      <c r="A4336">
        <v>626010</v>
      </c>
      <c r="B4336">
        <v>2</v>
      </c>
      <c r="C4336" s="1">
        <v>42630</v>
      </c>
      <c r="D4336" s="1"/>
      <c r="E4336">
        <v>133458</v>
      </c>
      <c r="F4336">
        <v>1</v>
      </c>
      <c r="G4336">
        <v>107</v>
      </c>
      <c r="H4336">
        <v>1</v>
      </c>
      <c r="I4336" s="2" t="s">
        <v>13</v>
      </c>
    </row>
    <row r="4337" spans="1:9" ht="14.25" x14ac:dyDescent="0.2">
      <c r="A4337">
        <v>626010</v>
      </c>
      <c r="B4337">
        <v>3</v>
      </c>
      <c r="C4337" s="1">
        <v>42630</v>
      </c>
      <c r="D4337" s="1"/>
      <c r="E4337">
        <v>133458</v>
      </c>
      <c r="F4337">
        <v>1</v>
      </c>
      <c r="G4337">
        <v>68</v>
      </c>
      <c r="H4337">
        <v>1</v>
      </c>
      <c r="I4337" s="2" t="s">
        <v>13</v>
      </c>
    </row>
    <row r="4338" spans="1:9" ht="14.25" x14ac:dyDescent="0.2">
      <c r="A4338">
        <v>626010</v>
      </c>
      <c r="B4338">
        <v>4</v>
      </c>
      <c r="C4338" s="1">
        <v>42630</v>
      </c>
      <c r="D4338" s="1"/>
      <c r="E4338">
        <v>133458</v>
      </c>
      <c r="F4338">
        <v>1</v>
      </c>
      <c r="G4338">
        <v>1026</v>
      </c>
      <c r="H4338">
        <v>3</v>
      </c>
      <c r="I4338" s="2" t="s">
        <v>13</v>
      </c>
    </row>
    <row r="4339" spans="1:9" ht="14.25" x14ac:dyDescent="0.2">
      <c r="A4339">
        <v>626010</v>
      </c>
      <c r="B4339">
        <v>5</v>
      </c>
      <c r="C4339" s="1">
        <v>42630</v>
      </c>
      <c r="D4339" s="1"/>
      <c r="E4339">
        <v>133458</v>
      </c>
      <c r="F4339">
        <v>1</v>
      </c>
      <c r="G4339">
        <v>1492</v>
      </c>
      <c r="H4339">
        <v>1</v>
      </c>
      <c r="I4339" s="2" t="s">
        <v>13</v>
      </c>
    </row>
    <row r="4340" spans="1:9" ht="14.25" x14ac:dyDescent="0.2">
      <c r="A4340">
        <v>626011</v>
      </c>
      <c r="B4340">
        <v>1</v>
      </c>
      <c r="C4340" s="1">
        <v>42630</v>
      </c>
      <c r="D4340" s="1"/>
      <c r="E4340">
        <v>215600</v>
      </c>
      <c r="F4340">
        <v>8</v>
      </c>
      <c r="G4340">
        <v>1542</v>
      </c>
      <c r="H4340">
        <v>3</v>
      </c>
      <c r="I4340" s="2" t="s">
        <v>9</v>
      </c>
    </row>
    <row r="4341" spans="1:9" ht="14.25" x14ac:dyDescent="0.2">
      <c r="A4341">
        <v>626011</v>
      </c>
      <c r="B4341">
        <v>2</v>
      </c>
      <c r="C4341" s="1">
        <v>42630</v>
      </c>
      <c r="D4341" s="1"/>
      <c r="E4341">
        <v>215600</v>
      </c>
      <c r="F4341">
        <v>8</v>
      </c>
      <c r="G4341">
        <v>2093</v>
      </c>
      <c r="H4341">
        <v>1</v>
      </c>
      <c r="I4341" s="2" t="s">
        <v>9</v>
      </c>
    </row>
    <row r="4342" spans="1:9" ht="14.25" x14ac:dyDescent="0.2">
      <c r="A4342">
        <v>626011</v>
      </c>
      <c r="B4342">
        <v>3</v>
      </c>
      <c r="C4342" s="1">
        <v>42630</v>
      </c>
      <c r="D4342" s="1"/>
      <c r="E4342">
        <v>215600</v>
      </c>
      <c r="F4342">
        <v>8</v>
      </c>
      <c r="G4342">
        <v>1908</v>
      </c>
      <c r="H4342">
        <v>3</v>
      </c>
      <c r="I4342" s="2" t="s">
        <v>9</v>
      </c>
    </row>
    <row r="4343" spans="1:9" ht="14.25" x14ac:dyDescent="0.2">
      <c r="A4343">
        <v>626011</v>
      </c>
      <c r="B4343">
        <v>4</v>
      </c>
      <c r="C4343" s="1">
        <v>42630</v>
      </c>
      <c r="D4343" s="1"/>
      <c r="E4343">
        <v>215600</v>
      </c>
      <c r="F4343">
        <v>8</v>
      </c>
      <c r="G4343">
        <v>132</v>
      </c>
      <c r="H4343">
        <v>1</v>
      </c>
      <c r="I4343" s="2" t="s">
        <v>9</v>
      </c>
    </row>
    <row r="4344" spans="1:9" ht="14.25" x14ac:dyDescent="0.2">
      <c r="A4344">
        <v>626012</v>
      </c>
      <c r="B4344">
        <v>1</v>
      </c>
      <c r="C4344" s="1">
        <v>42630</v>
      </c>
      <c r="D4344" s="1"/>
      <c r="E4344">
        <v>959700</v>
      </c>
      <c r="F4344">
        <v>42</v>
      </c>
      <c r="G4344">
        <v>1631</v>
      </c>
      <c r="H4344">
        <v>5</v>
      </c>
      <c r="I4344" s="2" t="s">
        <v>11</v>
      </c>
    </row>
    <row r="4345" spans="1:9" ht="14.25" x14ac:dyDescent="0.2">
      <c r="A4345">
        <v>626012</v>
      </c>
      <c r="B4345">
        <v>2</v>
      </c>
      <c r="C4345" s="1">
        <v>42630</v>
      </c>
      <c r="D4345" s="1"/>
      <c r="E4345">
        <v>959700</v>
      </c>
      <c r="F4345">
        <v>42</v>
      </c>
      <c r="G4345">
        <v>428</v>
      </c>
      <c r="H4345">
        <v>5</v>
      </c>
      <c r="I4345" s="2" t="s">
        <v>11</v>
      </c>
    </row>
    <row r="4346" spans="1:9" ht="14.25" x14ac:dyDescent="0.2">
      <c r="A4346">
        <v>626013</v>
      </c>
      <c r="B4346">
        <v>1</v>
      </c>
      <c r="C4346" s="1">
        <v>42630</v>
      </c>
      <c r="D4346" s="1"/>
      <c r="E4346">
        <v>1341101</v>
      </c>
      <c r="F4346">
        <v>56</v>
      </c>
      <c r="G4346">
        <v>509</v>
      </c>
      <c r="H4346">
        <v>3</v>
      </c>
      <c r="I4346" s="2" t="s">
        <v>10</v>
      </c>
    </row>
    <row r="4347" spans="1:9" ht="14.25" x14ac:dyDescent="0.2">
      <c r="A4347">
        <v>626013</v>
      </c>
      <c r="B4347">
        <v>2</v>
      </c>
      <c r="C4347" s="1">
        <v>42630</v>
      </c>
      <c r="D4347" s="1"/>
      <c r="E4347">
        <v>1341101</v>
      </c>
      <c r="F4347">
        <v>56</v>
      </c>
      <c r="G4347">
        <v>1647</v>
      </c>
      <c r="H4347">
        <v>3</v>
      </c>
      <c r="I4347" s="2" t="s">
        <v>10</v>
      </c>
    </row>
    <row r="4348" spans="1:9" ht="14.25" x14ac:dyDescent="0.2">
      <c r="A4348">
        <v>626014</v>
      </c>
      <c r="B4348">
        <v>1</v>
      </c>
      <c r="C4348" s="1">
        <v>42630</v>
      </c>
      <c r="D4348" s="1"/>
      <c r="E4348">
        <v>908454</v>
      </c>
      <c r="F4348">
        <v>39</v>
      </c>
      <c r="G4348">
        <v>1620</v>
      </c>
      <c r="H4348">
        <v>5</v>
      </c>
      <c r="I4348" s="2" t="s">
        <v>11</v>
      </c>
    </row>
    <row r="4349" spans="1:9" ht="14.25" x14ac:dyDescent="0.2">
      <c r="A4349">
        <v>626014</v>
      </c>
      <c r="B4349">
        <v>2</v>
      </c>
      <c r="C4349" s="1">
        <v>42630</v>
      </c>
      <c r="D4349" s="1"/>
      <c r="E4349">
        <v>908454</v>
      </c>
      <c r="F4349">
        <v>39</v>
      </c>
      <c r="G4349">
        <v>719</v>
      </c>
      <c r="H4349">
        <v>1</v>
      </c>
      <c r="I4349" s="2" t="s">
        <v>11</v>
      </c>
    </row>
    <row r="4350" spans="1:9" ht="14.25" x14ac:dyDescent="0.2">
      <c r="A4350">
        <v>626015</v>
      </c>
      <c r="B4350">
        <v>1</v>
      </c>
      <c r="C4350" s="1">
        <v>42630</v>
      </c>
      <c r="D4350" s="1">
        <v>42635</v>
      </c>
      <c r="E4350">
        <v>792829</v>
      </c>
      <c r="F4350">
        <v>0</v>
      </c>
      <c r="G4350">
        <v>1086</v>
      </c>
      <c r="H4350">
        <v>9</v>
      </c>
      <c r="I4350" s="2" t="s">
        <v>12</v>
      </c>
    </row>
    <row r="4351" spans="1:9" ht="14.25" x14ac:dyDescent="0.2">
      <c r="A4351">
        <v>626015</v>
      </c>
      <c r="B4351">
        <v>2</v>
      </c>
      <c r="C4351" s="1">
        <v>42630</v>
      </c>
      <c r="D4351" s="1">
        <v>42635</v>
      </c>
      <c r="E4351">
        <v>792829</v>
      </c>
      <c r="F4351">
        <v>0</v>
      </c>
      <c r="G4351">
        <v>1432</v>
      </c>
      <c r="H4351">
        <v>1</v>
      </c>
      <c r="I4351" s="2" t="s">
        <v>12</v>
      </c>
    </row>
    <row r="4352" spans="1:9" ht="14.25" x14ac:dyDescent="0.2">
      <c r="A4352">
        <v>627000</v>
      </c>
      <c r="B4352">
        <v>1</v>
      </c>
      <c r="C4352" s="1">
        <v>42631</v>
      </c>
      <c r="D4352" s="1">
        <v>42636</v>
      </c>
      <c r="E4352">
        <v>1525015</v>
      </c>
      <c r="F4352">
        <v>0</v>
      </c>
      <c r="G4352">
        <v>1422</v>
      </c>
      <c r="H4352">
        <v>5</v>
      </c>
      <c r="I4352" s="2" t="s">
        <v>10</v>
      </c>
    </row>
    <row r="4353" spans="1:9" ht="14.25" x14ac:dyDescent="0.2">
      <c r="A4353">
        <v>627000</v>
      </c>
      <c r="B4353">
        <v>2</v>
      </c>
      <c r="C4353" s="1">
        <v>42631</v>
      </c>
      <c r="D4353" s="1">
        <v>42636</v>
      </c>
      <c r="E4353">
        <v>1525015</v>
      </c>
      <c r="F4353">
        <v>0</v>
      </c>
      <c r="G4353">
        <v>512</v>
      </c>
      <c r="H4353">
        <v>6</v>
      </c>
      <c r="I4353" s="2" t="s">
        <v>10</v>
      </c>
    </row>
    <row r="4354" spans="1:9" ht="14.25" x14ac:dyDescent="0.2">
      <c r="A4354">
        <v>627000</v>
      </c>
      <c r="B4354">
        <v>3</v>
      </c>
      <c r="C4354" s="1">
        <v>42631</v>
      </c>
      <c r="D4354" s="1">
        <v>42636</v>
      </c>
      <c r="E4354">
        <v>1525015</v>
      </c>
      <c r="F4354">
        <v>0</v>
      </c>
      <c r="G4354">
        <v>1045</v>
      </c>
      <c r="H4354">
        <v>4</v>
      </c>
      <c r="I4354" s="2" t="s">
        <v>10</v>
      </c>
    </row>
    <row r="4355" spans="1:9" ht="14.25" x14ac:dyDescent="0.2">
      <c r="A4355">
        <v>627000</v>
      </c>
      <c r="B4355">
        <v>4</v>
      </c>
      <c r="C4355" s="1">
        <v>42631</v>
      </c>
      <c r="D4355" s="1">
        <v>42636</v>
      </c>
      <c r="E4355">
        <v>1525015</v>
      </c>
      <c r="F4355">
        <v>0</v>
      </c>
      <c r="G4355">
        <v>181</v>
      </c>
      <c r="H4355">
        <v>5</v>
      </c>
      <c r="I4355" s="2" t="s">
        <v>10</v>
      </c>
    </row>
    <row r="4356" spans="1:9" ht="14.25" x14ac:dyDescent="0.2">
      <c r="A4356">
        <v>628000</v>
      </c>
      <c r="B4356">
        <v>1</v>
      </c>
      <c r="C4356" s="1">
        <v>42632</v>
      </c>
      <c r="D4356" s="1"/>
      <c r="E4356">
        <v>240527</v>
      </c>
      <c r="F4356">
        <v>8</v>
      </c>
      <c r="G4356">
        <v>60</v>
      </c>
      <c r="H4356">
        <v>5</v>
      </c>
      <c r="I4356" s="2" t="s">
        <v>9</v>
      </c>
    </row>
    <row r="4357" spans="1:9" ht="14.25" x14ac:dyDescent="0.2">
      <c r="A4357">
        <v>628000</v>
      </c>
      <c r="B4357">
        <v>2</v>
      </c>
      <c r="C4357" s="1">
        <v>42632</v>
      </c>
      <c r="D4357" s="1"/>
      <c r="E4357">
        <v>240527</v>
      </c>
      <c r="F4357">
        <v>8</v>
      </c>
      <c r="G4357">
        <v>1655</v>
      </c>
      <c r="H4357">
        <v>1</v>
      </c>
      <c r="I4357" s="2" t="s">
        <v>9</v>
      </c>
    </row>
    <row r="4358" spans="1:9" ht="14.25" x14ac:dyDescent="0.2">
      <c r="A4358">
        <v>628000</v>
      </c>
      <c r="B4358">
        <v>3</v>
      </c>
      <c r="C4358" s="1">
        <v>42632</v>
      </c>
      <c r="D4358" s="1"/>
      <c r="E4358">
        <v>240527</v>
      </c>
      <c r="F4358">
        <v>8</v>
      </c>
      <c r="G4358">
        <v>2101</v>
      </c>
      <c r="H4358">
        <v>4</v>
      </c>
      <c r="I4358" s="2" t="s">
        <v>9</v>
      </c>
    </row>
    <row r="4359" spans="1:9" ht="14.25" x14ac:dyDescent="0.2">
      <c r="A4359">
        <v>628000</v>
      </c>
      <c r="B4359">
        <v>4</v>
      </c>
      <c r="C4359" s="1">
        <v>42632</v>
      </c>
      <c r="D4359" s="1"/>
      <c r="E4359">
        <v>240527</v>
      </c>
      <c r="F4359">
        <v>8</v>
      </c>
      <c r="G4359">
        <v>337</v>
      </c>
      <c r="H4359">
        <v>6</v>
      </c>
      <c r="I4359" s="2" t="s">
        <v>9</v>
      </c>
    </row>
    <row r="4360" spans="1:9" ht="14.25" x14ac:dyDescent="0.2">
      <c r="A4360">
        <v>628000</v>
      </c>
      <c r="B4360">
        <v>5</v>
      </c>
      <c r="C4360" s="1">
        <v>42632</v>
      </c>
      <c r="D4360" s="1"/>
      <c r="E4360">
        <v>240527</v>
      </c>
      <c r="F4360">
        <v>8</v>
      </c>
      <c r="G4360">
        <v>1732</v>
      </c>
      <c r="H4360">
        <v>1</v>
      </c>
      <c r="I4360" s="2" t="s">
        <v>9</v>
      </c>
    </row>
    <row r="4361" spans="1:9" ht="14.25" x14ac:dyDescent="0.2">
      <c r="A4361">
        <v>628000</v>
      </c>
      <c r="B4361">
        <v>6</v>
      </c>
      <c r="C4361" s="1">
        <v>42632</v>
      </c>
      <c r="D4361" s="1"/>
      <c r="E4361">
        <v>240527</v>
      </c>
      <c r="F4361">
        <v>8</v>
      </c>
      <c r="G4361">
        <v>1672</v>
      </c>
      <c r="H4361">
        <v>1</v>
      </c>
      <c r="I4361" s="2" t="s">
        <v>9</v>
      </c>
    </row>
    <row r="4362" spans="1:9" ht="14.25" x14ac:dyDescent="0.2">
      <c r="A4362">
        <v>628000</v>
      </c>
      <c r="B4362">
        <v>7</v>
      </c>
      <c r="C4362" s="1">
        <v>42632</v>
      </c>
      <c r="D4362" s="1"/>
      <c r="E4362">
        <v>240527</v>
      </c>
      <c r="F4362">
        <v>8</v>
      </c>
      <c r="G4362">
        <v>1785</v>
      </c>
      <c r="H4362">
        <v>3</v>
      </c>
      <c r="I4362" s="2" t="s">
        <v>9</v>
      </c>
    </row>
    <row r="4363" spans="1:9" ht="14.25" x14ac:dyDescent="0.2">
      <c r="A4363">
        <v>628001</v>
      </c>
      <c r="B4363">
        <v>1</v>
      </c>
      <c r="C4363" s="1">
        <v>42632</v>
      </c>
      <c r="D4363" s="1"/>
      <c r="E4363">
        <v>158179</v>
      </c>
      <c r="F4363">
        <v>6</v>
      </c>
      <c r="G4363">
        <v>1084</v>
      </c>
      <c r="H4363">
        <v>1</v>
      </c>
      <c r="I4363" s="2" t="s">
        <v>13</v>
      </c>
    </row>
    <row r="4364" spans="1:9" ht="14.25" x14ac:dyDescent="0.2">
      <c r="A4364">
        <v>628002</v>
      </c>
      <c r="B4364">
        <v>1</v>
      </c>
      <c r="C4364" s="1">
        <v>42632</v>
      </c>
      <c r="D4364" s="1"/>
      <c r="E4364">
        <v>942807</v>
      </c>
      <c r="F4364">
        <v>39</v>
      </c>
      <c r="G4364">
        <v>2047</v>
      </c>
      <c r="H4364">
        <v>6</v>
      </c>
      <c r="I4364" s="2" t="s">
        <v>11</v>
      </c>
    </row>
    <row r="4365" spans="1:9" ht="14.25" x14ac:dyDescent="0.2">
      <c r="A4365">
        <v>628002</v>
      </c>
      <c r="B4365">
        <v>2</v>
      </c>
      <c r="C4365" s="1">
        <v>42632</v>
      </c>
      <c r="D4365" s="1"/>
      <c r="E4365">
        <v>942807</v>
      </c>
      <c r="F4365">
        <v>39</v>
      </c>
      <c r="G4365">
        <v>1586</v>
      </c>
      <c r="H4365">
        <v>3</v>
      </c>
      <c r="I4365" s="2" t="s">
        <v>11</v>
      </c>
    </row>
    <row r="4366" spans="1:9" ht="14.25" x14ac:dyDescent="0.2">
      <c r="A4366">
        <v>628002</v>
      </c>
      <c r="B4366">
        <v>3</v>
      </c>
      <c r="C4366" s="1">
        <v>42632</v>
      </c>
      <c r="D4366" s="1"/>
      <c r="E4366">
        <v>942807</v>
      </c>
      <c r="F4366">
        <v>39</v>
      </c>
      <c r="G4366">
        <v>98</v>
      </c>
      <c r="H4366">
        <v>3</v>
      </c>
      <c r="I4366" s="2" t="s">
        <v>11</v>
      </c>
    </row>
    <row r="4367" spans="1:9" ht="14.25" x14ac:dyDescent="0.2">
      <c r="A4367">
        <v>628003</v>
      </c>
      <c r="B4367">
        <v>1</v>
      </c>
      <c r="C4367" s="1">
        <v>42632</v>
      </c>
      <c r="D4367" s="1"/>
      <c r="E4367">
        <v>861729</v>
      </c>
      <c r="F4367">
        <v>33</v>
      </c>
      <c r="G4367">
        <v>2493</v>
      </c>
      <c r="H4367">
        <v>5</v>
      </c>
      <c r="I4367" s="2" t="s">
        <v>12</v>
      </c>
    </row>
    <row r="4368" spans="1:9" ht="14.25" x14ac:dyDescent="0.2">
      <c r="A4368">
        <v>628004</v>
      </c>
      <c r="B4368">
        <v>1</v>
      </c>
      <c r="C4368" s="1">
        <v>42632</v>
      </c>
      <c r="D4368" s="1"/>
      <c r="E4368">
        <v>141338</v>
      </c>
      <c r="F4368">
        <v>5</v>
      </c>
      <c r="G4368">
        <v>179</v>
      </c>
      <c r="H4368">
        <v>2</v>
      </c>
      <c r="I4368" s="2" t="s">
        <v>13</v>
      </c>
    </row>
    <row r="4369" spans="1:9" ht="14.25" x14ac:dyDescent="0.2">
      <c r="A4369">
        <v>628004</v>
      </c>
      <c r="B4369">
        <v>2</v>
      </c>
      <c r="C4369" s="1">
        <v>42632</v>
      </c>
      <c r="D4369" s="1"/>
      <c r="E4369">
        <v>141338</v>
      </c>
      <c r="F4369">
        <v>5</v>
      </c>
      <c r="G4369">
        <v>2106</v>
      </c>
      <c r="H4369">
        <v>3</v>
      </c>
      <c r="I4369" s="2" t="s">
        <v>13</v>
      </c>
    </row>
    <row r="4370" spans="1:9" ht="14.25" x14ac:dyDescent="0.2">
      <c r="A4370">
        <v>628005</v>
      </c>
      <c r="B4370">
        <v>1</v>
      </c>
      <c r="C4370" s="1">
        <v>42632</v>
      </c>
      <c r="D4370" s="1"/>
      <c r="E4370">
        <v>1629447</v>
      </c>
      <c r="F4370">
        <v>48</v>
      </c>
      <c r="G4370">
        <v>1454</v>
      </c>
      <c r="H4370">
        <v>4</v>
      </c>
      <c r="I4370" s="2" t="s">
        <v>10</v>
      </c>
    </row>
    <row r="4371" spans="1:9" ht="14.25" x14ac:dyDescent="0.2">
      <c r="A4371">
        <v>628006</v>
      </c>
      <c r="B4371">
        <v>1</v>
      </c>
      <c r="C4371" s="1">
        <v>42632</v>
      </c>
      <c r="D4371" s="1">
        <v>42640</v>
      </c>
      <c r="E4371">
        <v>1354464</v>
      </c>
      <c r="F4371">
        <v>0</v>
      </c>
      <c r="G4371">
        <v>2038</v>
      </c>
      <c r="H4371">
        <v>2</v>
      </c>
      <c r="I4371" s="2" t="s">
        <v>10</v>
      </c>
    </row>
    <row r="4372" spans="1:9" ht="14.25" x14ac:dyDescent="0.2">
      <c r="A4372">
        <v>629000</v>
      </c>
      <c r="B4372">
        <v>1</v>
      </c>
      <c r="C4372" s="1">
        <v>42633</v>
      </c>
      <c r="D4372" s="1"/>
      <c r="E4372">
        <v>199288</v>
      </c>
      <c r="F4372">
        <v>4</v>
      </c>
      <c r="G4372">
        <v>446</v>
      </c>
      <c r="H4372">
        <v>6</v>
      </c>
      <c r="I4372" s="2" t="s">
        <v>13</v>
      </c>
    </row>
    <row r="4373" spans="1:9" ht="14.25" x14ac:dyDescent="0.2">
      <c r="A4373">
        <v>629000</v>
      </c>
      <c r="B4373">
        <v>2</v>
      </c>
      <c r="C4373" s="1">
        <v>42633</v>
      </c>
      <c r="D4373" s="1"/>
      <c r="E4373">
        <v>199288</v>
      </c>
      <c r="F4373">
        <v>4</v>
      </c>
      <c r="G4373">
        <v>1630</v>
      </c>
      <c r="H4373">
        <v>1</v>
      </c>
      <c r="I4373" s="2" t="s">
        <v>13</v>
      </c>
    </row>
    <row r="4374" spans="1:9" ht="14.25" x14ac:dyDescent="0.2">
      <c r="A4374">
        <v>629001</v>
      </c>
      <c r="B4374">
        <v>1</v>
      </c>
      <c r="C4374" s="1">
        <v>42633</v>
      </c>
      <c r="D4374" s="1"/>
      <c r="E4374">
        <v>1813010</v>
      </c>
      <c r="F4374">
        <v>57</v>
      </c>
      <c r="G4374">
        <v>1655</v>
      </c>
      <c r="H4374">
        <v>4</v>
      </c>
      <c r="I4374" s="2" t="s">
        <v>10</v>
      </c>
    </row>
    <row r="4375" spans="1:9" ht="14.25" x14ac:dyDescent="0.2">
      <c r="A4375">
        <v>629001</v>
      </c>
      <c r="B4375">
        <v>2</v>
      </c>
      <c r="C4375" s="1">
        <v>42633</v>
      </c>
      <c r="D4375" s="1"/>
      <c r="E4375">
        <v>1813010</v>
      </c>
      <c r="F4375">
        <v>57</v>
      </c>
      <c r="G4375">
        <v>2076</v>
      </c>
      <c r="H4375">
        <v>3</v>
      </c>
      <c r="I4375" s="2" t="s">
        <v>10</v>
      </c>
    </row>
    <row r="4376" spans="1:9" ht="14.25" x14ac:dyDescent="0.2">
      <c r="A4376">
        <v>629001</v>
      </c>
      <c r="B4376">
        <v>3</v>
      </c>
      <c r="C4376" s="1">
        <v>42633</v>
      </c>
      <c r="D4376" s="1"/>
      <c r="E4376">
        <v>1813010</v>
      </c>
      <c r="F4376">
        <v>57</v>
      </c>
      <c r="G4376">
        <v>187</v>
      </c>
      <c r="H4376">
        <v>6</v>
      </c>
      <c r="I4376" s="2" t="s">
        <v>10</v>
      </c>
    </row>
    <row r="4377" spans="1:9" ht="14.25" x14ac:dyDescent="0.2">
      <c r="A4377">
        <v>629001</v>
      </c>
      <c r="B4377">
        <v>4</v>
      </c>
      <c r="C4377" s="1">
        <v>42633</v>
      </c>
      <c r="D4377" s="1"/>
      <c r="E4377">
        <v>1813010</v>
      </c>
      <c r="F4377">
        <v>57</v>
      </c>
      <c r="G4377">
        <v>418</v>
      </c>
      <c r="H4377">
        <v>1</v>
      </c>
      <c r="I4377" s="2" t="s">
        <v>10</v>
      </c>
    </row>
    <row r="4378" spans="1:9" ht="14.25" x14ac:dyDescent="0.2">
      <c r="A4378">
        <v>629002</v>
      </c>
      <c r="B4378">
        <v>1</v>
      </c>
      <c r="C4378" s="1">
        <v>42633</v>
      </c>
      <c r="D4378" s="1"/>
      <c r="E4378">
        <v>1541249</v>
      </c>
      <c r="F4378">
        <v>61</v>
      </c>
      <c r="G4378">
        <v>523</v>
      </c>
      <c r="H4378">
        <v>1</v>
      </c>
      <c r="I4378" s="2" t="s">
        <v>10</v>
      </c>
    </row>
    <row r="4379" spans="1:9" ht="14.25" x14ac:dyDescent="0.2">
      <c r="A4379">
        <v>629004</v>
      </c>
      <c r="B4379">
        <v>1</v>
      </c>
      <c r="C4379" s="1">
        <v>42633</v>
      </c>
      <c r="D4379" s="1"/>
      <c r="E4379">
        <v>239134</v>
      </c>
      <c r="F4379">
        <v>10</v>
      </c>
      <c r="G4379">
        <v>1422</v>
      </c>
      <c r="H4379">
        <v>5</v>
      </c>
      <c r="I4379" s="2" t="s">
        <v>9</v>
      </c>
    </row>
    <row r="4380" spans="1:9" ht="14.25" x14ac:dyDescent="0.2">
      <c r="A4380">
        <v>629004</v>
      </c>
      <c r="B4380">
        <v>2</v>
      </c>
      <c r="C4380" s="1">
        <v>42633</v>
      </c>
      <c r="D4380" s="1"/>
      <c r="E4380">
        <v>239134</v>
      </c>
      <c r="F4380">
        <v>10</v>
      </c>
      <c r="G4380">
        <v>1816</v>
      </c>
      <c r="H4380">
        <v>2</v>
      </c>
      <c r="I4380" s="2" t="s">
        <v>9</v>
      </c>
    </row>
    <row r="4381" spans="1:9" ht="14.25" x14ac:dyDescent="0.2">
      <c r="A4381">
        <v>629005</v>
      </c>
      <c r="B4381">
        <v>1</v>
      </c>
      <c r="C4381" s="1">
        <v>42633</v>
      </c>
      <c r="D4381" s="1"/>
      <c r="E4381">
        <v>726123</v>
      </c>
      <c r="F4381">
        <v>29</v>
      </c>
      <c r="G4381">
        <v>1604</v>
      </c>
      <c r="H4381">
        <v>9</v>
      </c>
      <c r="I4381" s="2" t="s">
        <v>12</v>
      </c>
    </row>
    <row r="4382" spans="1:9" ht="14.25" x14ac:dyDescent="0.2">
      <c r="A4382">
        <v>629005</v>
      </c>
      <c r="B4382">
        <v>2</v>
      </c>
      <c r="C4382" s="1">
        <v>42633</v>
      </c>
      <c r="D4382" s="1"/>
      <c r="E4382">
        <v>726123</v>
      </c>
      <c r="F4382">
        <v>29</v>
      </c>
      <c r="G4382">
        <v>2419</v>
      </c>
      <c r="H4382">
        <v>2</v>
      </c>
      <c r="I4382" s="2" t="s">
        <v>12</v>
      </c>
    </row>
    <row r="4383" spans="1:9" ht="14.25" x14ac:dyDescent="0.2">
      <c r="A4383">
        <v>629005</v>
      </c>
      <c r="B4383">
        <v>3</v>
      </c>
      <c r="C4383" s="1">
        <v>42633</v>
      </c>
      <c r="D4383" s="1"/>
      <c r="E4383">
        <v>726123</v>
      </c>
      <c r="F4383">
        <v>29</v>
      </c>
      <c r="G4383">
        <v>159</v>
      </c>
      <c r="H4383">
        <v>2</v>
      </c>
      <c r="I4383" s="2" t="s">
        <v>12</v>
      </c>
    </row>
    <row r="4384" spans="1:9" ht="14.25" x14ac:dyDescent="0.2">
      <c r="A4384">
        <v>629005</v>
      </c>
      <c r="B4384">
        <v>4</v>
      </c>
      <c r="C4384" s="1">
        <v>42633</v>
      </c>
      <c r="D4384" s="1"/>
      <c r="E4384">
        <v>726123</v>
      </c>
      <c r="F4384">
        <v>29</v>
      </c>
      <c r="G4384">
        <v>2189</v>
      </c>
      <c r="H4384">
        <v>1</v>
      </c>
      <c r="I4384" s="2" t="s">
        <v>12</v>
      </c>
    </row>
    <row r="4385" spans="1:9" ht="14.25" x14ac:dyDescent="0.2">
      <c r="A4385">
        <v>629006</v>
      </c>
      <c r="B4385">
        <v>1</v>
      </c>
      <c r="C4385" s="1">
        <v>42633</v>
      </c>
      <c r="D4385" s="1"/>
      <c r="E4385">
        <v>1041465</v>
      </c>
      <c r="F4385">
        <v>36</v>
      </c>
      <c r="G4385">
        <v>416</v>
      </c>
      <c r="H4385">
        <v>2</v>
      </c>
      <c r="I4385" s="2" t="s">
        <v>11</v>
      </c>
    </row>
    <row r="4386" spans="1:9" ht="14.25" x14ac:dyDescent="0.2">
      <c r="A4386">
        <v>629007</v>
      </c>
      <c r="B4386">
        <v>1</v>
      </c>
      <c r="C4386" s="1">
        <v>42633</v>
      </c>
      <c r="D4386" s="1"/>
      <c r="E4386">
        <v>1987601</v>
      </c>
      <c r="F4386">
        <v>53</v>
      </c>
      <c r="G4386">
        <v>1201</v>
      </c>
      <c r="H4386">
        <v>2</v>
      </c>
      <c r="I4386" s="2" t="s">
        <v>10</v>
      </c>
    </row>
    <row r="4387" spans="1:9" ht="14.25" x14ac:dyDescent="0.2">
      <c r="A4387">
        <v>629007</v>
      </c>
      <c r="B4387">
        <v>2</v>
      </c>
      <c r="C4387" s="1">
        <v>42633</v>
      </c>
      <c r="D4387" s="1"/>
      <c r="E4387">
        <v>1987601</v>
      </c>
      <c r="F4387">
        <v>53</v>
      </c>
      <c r="G4387">
        <v>694</v>
      </c>
      <c r="H4387">
        <v>7</v>
      </c>
      <c r="I4387" s="2" t="s">
        <v>10</v>
      </c>
    </row>
    <row r="4388" spans="1:9" ht="14.25" x14ac:dyDescent="0.2">
      <c r="A4388">
        <v>629008</v>
      </c>
      <c r="B4388">
        <v>1</v>
      </c>
      <c r="C4388" s="1">
        <v>42633</v>
      </c>
      <c r="D4388" s="1"/>
      <c r="E4388">
        <v>977989</v>
      </c>
      <c r="F4388">
        <v>36</v>
      </c>
      <c r="G4388">
        <v>1588</v>
      </c>
      <c r="H4388">
        <v>7</v>
      </c>
      <c r="I4388" s="2" t="s">
        <v>11</v>
      </c>
    </row>
    <row r="4389" spans="1:9" ht="14.25" x14ac:dyDescent="0.2">
      <c r="A4389">
        <v>629008</v>
      </c>
      <c r="B4389">
        <v>2</v>
      </c>
      <c r="C4389" s="1">
        <v>42633</v>
      </c>
      <c r="D4389" s="1"/>
      <c r="E4389">
        <v>977989</v>
      </c>
      <c r="F4389">
        <v>36</v>
      </c>
      <c r="G4389">
        <v>1554</v>
      </c>
      <c r="H4389">
        <v>3</v>
      </c>
      <c r="I4389" s="2" t="s">
        <v>11</v>
      </c>
    </row>
    <row r="4390" spans="1:9" ht="14.25" x14ac:dyDescent="0.2">
      <c r="A4390">
        <v>630000</v>
      </c>
      <c r="B4390">
        <v>1</v>
      </c>
      <c r="C4390" s="1">
        <v>42634</v>
      </c>
      <c r="D4390" s="1"/>
      <c r="E4390">
        <v>1967848</v>
      </c>
      <c r="F4390">
        <v>63</v>
      </c>
      <c r="G4390">
        <v>1274</v>
      </c>
      <c r="H4390">
        <v>3</v>
      </c>
      <c r="I4390" s="2" t="s">
        <v>10</v>
      </c>
    </row>
    <row r="4391" spans="1:9" ht="14.25" x14ac:dyDescent="0.2">
      <c r="A4391">
        <v>630002</v>
      </c>
      <c r="B4391">
        <v>1</v>
      </c>
      <c r="C4391" s="1">
        <v>42634</v>
      </c>
      <c r="D4391" s="1"/>
      <c r="E4391">
        <v>237557</v>
      </c>
      <c r="F4391">
        <v>9</v>
      </c>
      <c r="G4391">
        <v>2509</v>
      </c>
      <c r="H4391">
        <v>7</v>
      </c>
      <c r="I4391" s="2" t="s">
        <v>9</v>
      </c>
    </row>
    <row r="4392" spans="1:9" ht="14.25" x14ac:dyDescent="0.2">
      <c r="A4392">
        <v>630002</v>
      </c>
      <c r="B4392">
        <v>2</v>
      </c>
      <c r="C4392" s="1">
        <v>42634</v>
      </c>
      <c r="D4392" s="1"/>
      <c r="E4392">
        <v>237557</v>
      </c>
      <c r="F4392">
        <v>9</v>
      </c>
      <c r="G4392">
        <v>2050</v>
      </c>
      <c r="H4392">
        <v>2</v>
      </c>
      <c r="I4392" s="2" t="s">
        <v>9</v>
      </c>
    </row>
    <row r="4393" spans="1:9" ht="14.25" x14ac:dyDescent="0.2">
      <c r="A4393">
        <v>630002</v>
      </c>
      <c r="B4393">
        <v>3</v>
      </c>
      <c r="C4393" s="1">
        <v>42634</v>
      </c>
      <c r="D4393" s="1"/>
      <c r="E4393">
        <v>237557</v>
      </c>
      <c r="F4393">
        <v>9</v>
      </c>
      <c r="G4393">
        <v>144</v>
      </c>
      <c r="H4393">
        <v>6</v>
      </c>
      <c r="I4393" s="2" t="s">
        <v>9</v>
      </c>
    </row>
    <row r="4394" spans="1:9" ht="14.25" x14ac:dyDescent="0.2">
      <c r="A4394">
        <v>630003</v>
      </c>
      <c r="B4394">
        <v>1</v>
      </c>
      <c r="C4394" s="1">
        <v>42634</v>
      </c>
      <c r="D4394" s="1"/>
      <c r="E4394">
        <v>212281</v>
      </c>
      <c r="F4394">
        <v>9</v>
      </c>
      <c r="G4394">
        <v>438</v>
      </c>
      <c r="H4394">
        <v>2</v>
      </c>
      <c r="I4394" s="2" t="s">
        <v>9</v>
      </c>
    </row>
    <row r="4395" spans="1:9" ht="14.25" x14ac:dyDescent="0.2">
      <c r="A4395">
        <v>630003</v>
      </c>
      <c r="B4395">
        <v>2</v>
      </c>
      <c r="C4395" s="1">
        <v>42634</v>
      </c>
      <c r="D4395" s="1"/>
      <c r="E4395">
        <v>212281</v>
      </c>
      <c r="F4395">
        <v>9</v>
      </c>
      <c r="G4395">
        <v>1600</v>
      </c>
      <c r="H4395">
        <v>2</v>
      </c>
      <c r="I4395" s="2" t="s">
        <v>9</v>
      </c>
    </row>
    <row r="4396" spans="1:9" ht="14.25" x14ac:dyDescent="0.2">
      <c r="A4396">
        <v>630003</v>
      </c>
      <c r="B4396">
        <v>3</v>
      </c>
      <c r="C4396" s="1">
        <v>42634</v>
      </c>
      <c r="D4396" s="1"/>
      <c r="E4396">
        <v>212281</v>
      </c>
      <c r="F4396">
        <v>9</v>
      </c>
      <c r="G4396">
        <v>340</v>
      </c>
      <c r="H4396">
        <v>2</v>
      </c>
      <c r="I4396" s="2" t="s">
        <v>9</v>
      </c>
    </row>
    <row r="4397" spans="1:9" ht="14.25" x14ac:dyDescent="0.2">
      <c r="A4397">
        <v>630004</v>
      </c>
      <c r="B4397">
        <v>1</v>
      </c>
      <c r="C4397" s="1">
        <v>42634</v>
      </c>
      <c r="D4397" s="1">
        <v>42642</v>
      </c>
      <c r="E4397">
        <v>558259</v>
      </c>
      <c r="F4397">
        <v>0</v>
      </c>
      <c r="G4397">
        <v>75</v>
      </c>
      <c r="H4397">
        <v>5</v>
      </c>
      <c r="I4397" s="2" t="s">
        <v>12</v>
      </c>
    </row>
    <row r="4398" spans="1:9" ht="14.25" x14ac:dyDescent="0.2">
      <c r="A4398">
        <v>630004</v>
      </c>
      <c r="B4398">
        <v>3</v>
      </c>
      <c r="C4398" s="1">
        <v>42634</v>
      </c>
      <c r="D4398" s="1">
        <v>42642</v>
      </c>
      <c r="E4398">
        <v>558259</v>
      </c>
      <c r="F4398">
        <v>0</v>
      </c>
      <c r="G4398">
        <v>1786</v>
      </c>
      <c r="H4398">
        <v>2</v>
      </c>
      <c r="I4398" s="2" t="s">
        <v>12</v>
      </c>
    </row>
    <row r="4399" spans="1:9" ht="14.25" x14ac:dyDescent="0.2">
      <c r="A4399">
        <v>630005</v>
      </c>
      <c r="B4399">
        <v>1</v>
      </c>
      <c r="C4399" s="1">
        <v>42634</v>
      </c>
      <c r="D4399" s="1"/>
      <c r="E4399">
        <v>799779</v>
      </c>
      <c r="F4399">
        <v>30</v>
      </c>
      <c r="G4399">
        <v>1424</v>
      </c>
      <c r="H4399">
        <v>2</v>
      </c>
      <c r="I4399" s="2" t="s">
        <v>12</v>
      </c>
    </row>
    <row r="4400" spans="1:9" ht="14.25" x14ac:dyDescent="0.2">
      <c r="A4400">
        <v>630006</v>
      </c>
      <c r="B4400">
        <v>1</v>
      </c>
      <c r="C4400" s="1">
        <v>42634</v>
      </c>
      <c r="D4400" s="1"/>
      <c r="E4400">
        <v>1510144</v>
      </c>
      <c r="F4400">
        <v>59</v>
      </c>
      <c r="G4400">
        <v>1436</v>
      </c>
      <c r="H4400">
        <v>2</v>
      </c>
      <c r="I4400" s="2" t="s">
        <v>10</v>
      </c>
    </row>
    <row r="4401" spans="1:9" ht="14.25" x14ac:dyDescent="0.2">
      <c r="A4401">
        <v>630006</v>
      </c>
      <c r="B4401">
        <v>2</v>
      </c>
      <c r="C4401" s="1">
        <v>42634</v>
      </c>
      <c r="D4401" s="1"/>
      <c r="E4401">
        <v>1510144</v>
      </c>
      <c r="F4401">
        <v>59</v>
      </c>
      <c r="G4401">
        <v>534</v>
      </c>
      <c r="H4401">
        <v>6</v>
      </c>
      <c r="I4401" s="2" t="s">
        <v>10</v>
      </c>
    </row>
    <row r="4402" spans="1:9" ht="14.25" x14ac:dyDescent="0.2">
      <c r="A4402">
        <v>630007</v>
      </c>
      <c r="B4402">
        <v>1</v>
      </c>
      <c r="C4402" s="1">
        <v>42634</v>
      </c>
      <c r="D4402" s="1"/>
      <c r="E4402">
        <v>554882</v>
      </c>
      <c r="F4402">
        <v>19</v>
      </c>
      <c r="G4402">
        <v>1586</v>
      </c>
      <c r="H4402">
        <v>6</v>
      </c>
      <c r="I4402" s="2" t="s">
        <v>12</v>
      </c>
    </row>
    <row r="4403" spans="1:9" ht="14.25" x14ac:dyDescent="0.2">
      <c r="A4403">
        <v>630008</v>
      </c>
      <c r="B4403">
        <v>1</v>
      </c>
      <c r="C4403" s="1">
        <v>42634</v>
      </c>
      <c r="D4403" s="1"/>
      <c r="E4403">
        <v>2015900</v>
      </c>
      <c r="F4403">
        <v>47</v>
      </c>
      <c r="G4403">
        <v>1338</v>
      </c>
      <c r="H4403">
        <v>6</v>
      </c>
      <c r="I4403" s="2" t="s">
        <v>10</v>
      </c>
    </row>
    <row r="4404" spans="1:9" ht="14.25" x14ac:dyDescent="0.2">
      <c r="A4404">
        <v>630008</v>
      </c>
      <c r="B4404">
        <v>2</v>
      </c>
      <c r="C4404" s="1">
        <v>42634</v>
      </c>
      <c r="D4404" s="1"/>
      <c r="E4404">
        <v>2015900</v>
      </c>
      <c r="F4404">
        <v>47</v>
      </c>
      <c r="G4404">
        <v>1646</v>
      </c>
      <c r="H4404">
        <v>2</v>
      </c>
      <c r="I4404" s="2" t="s">
        <v>10</v>
      </c>
    </row>
    <row r="4405" spans="1:9" ht="14.25" x14ac:dyDescent="0.2">
      <c r="A4405">
        <v>630008</v>
      </c>
      <c r="B4405">
        <v>3</v>
      </c>
      <c r="C4405" s="1">
        <v>42634</v>
      </c>
      <c r="D4405" s="1"/>
      <c r="E4405">
        <v>2015900</v>
      </c>
      <c r="F4405">
        <v>47</v>
      </c>
      <c r="G4405">
        <v>1485</v>
      </c>
      <c r="H4405">
        <v>1</v>
      </c>
      <c r="I4405" s="2" t="s">
        <v>10</v>
      </c>
    </row>
    <row r="4406" spans="1:9" ht="14.25" x14ac:dyDescent="0.2">
      <c r="A4406">
        <v>630009</v>
      </c>
      <c r="B4406">
        <v>1</v>
      </c>
      <c r="C4406" s="1">
        <v>42634</v>
      </c>
      <c r="D4406" s="1"/>
      <c r="E4406">
        <v>1464857</v>
      </c>
      <c r="F4406">
        <v>56</v>
      </c>
      <c r="G4406">
        <v>979</v>
      </c>
      <c r="H4406">
        <v>4</v>
      </c>
      <c r="I4406" s="2" t="s">
        <v>10</v>
      </c>
    </row>
    <row r="4407" spans="1:9" ht="14.25" x14ac:dyDescent="0.2">
      <c r="A4407">
        <v>630009</v>
      </c>
      <c r="B4407">
        <v>2</v>
      </c>
      <c r="C4407" s="1">
        <v>42634</v>
      </c>
      <c r="D4407" s="1"/>
      <c r="E4407">
        <v>1464857</v>
      </c>
      <c r="F4407">
        <v>56</v>
      </c>
      <c r="G4407">
        <v>190</v>
      </c>
      <c r="H4407">
        <v>1</v>
      </c>
      <c r="I4407" s="2" t="s">
        <v>10</v>
      </c>
    </row>
    <row r="4408" spans="1:9" ht="14.25" x14ac:dyDescent="0.2">
      <c r="A4408">
        <v>630010</v>
      </c>
      <c r="B4408">
        <v>1</v>
      </c>
      <c r="C4408" s="1">
        <v>42634</v>
      </c>
      <c r="D4408" s="1">
        <v>42642</v>
      </c>
      <c r="E4408">
        <v>1889918</v>
      </c>
      <c r="F4408">
        <v>0</v>
      </c>
      <c r="G4408">
        <v>384</v>
      </c>
      <c r="H4408">
        <v>1</v>
      </c>
      <c r="I4408" s="2" t="s">
        <v>10</v>
      </c>
    </row>
    <row r="4409" spans="1:9" ht="14.25" x14ac:dyDescent="0.2">
      <c r="A4409">
        <v>630010</v>
      </c>
      <c r="B4409">
        <v>2</v>
      </c>
      <c r="C4409" s="1">
        <v>42634</v>
      </c>
      <c r="D4409" s="1">
        <v>42642</v>
      </c>
      <c r="E4409">
        <v>1889918</v>
      </c>
      <c r="F4409">
        <v>0</v>
      </c>
      <c r="G4409">
        <v>1738</v>
      </c>
      <c r="H4409">
        <v>3</v>
      </c>
      <c r="I4409" s="2" t="s">
        <v>10</v>
      </c>
    </row>
    <row r="4410" spans="1:9" ht="14.25" x14ac:dyDescent="0.2">
      <c r="A4410">
        <v>630010</v>
      </c>
      <c r="B4410">
        <v>3</v>
      </c>
      <c r="C4410" s="1">
        <v>42634</v>
      </c>
      <c r="D4410" s="1">
        <v>42642</v>
      </c>
      <c r="E4410">
        <v>1889918</v>
      </c>
      <c r="F4410">
        <v>0</v>
      </c>
      <c r="G4410">
        <v>1889</v>
      </c>
      <c r="H4410">
        <v>1</v>
      </c>
      <c r="I4410" s="2" t="s">
        <v>10</v>
      </c>
    </row>
    <row r="4411" spans="1:9" ht="14.25" x14ac:dyDescent="0.2">
      <c r="A4411">
        <v>630011</v>
      </c>
      <c r="B4411">
        <v>1</v>
      </c>
      <c r="C4411" s="1">
        <v>42634</v>
      </c>
      <c r="D4411" s="1"/>
      <c r="E4411">
        <v>997166</v>
      </c>
      <c r="F4411">
        <v>36</v>
      </c>
      <c r="G4411">
        <v>1630</v>
      </c>
      <c r="H4411">
        <v>2</v>
      </c>
      <c r="I4411" s="2" t="s">
        <v>11</v>
      </c>
    </row>
    <row r="4412" spans="1:9" ht="14.25" x14ac:dyDescent="0.2">
      <c r="A4412">
        <v>631000</v>
      </c>
      <c r="B4412">
        <v>1</v>
      </c>
      <c r="C4412" s="1">
        <v>42635</v>
      </c>
      <c r="D4412" s="1">
        <v>42642</v>
      </c>
      <c r="E4412">
        <v>259842</v>
      </c>
      <c r="F4412">
        <v>0</v>
      </c>
      <c r="G4412">
        <v>105</v>
      </c>
      <c r="H4412">
        <v>2</v>
      </c>
      <c r="I4412" s="2" t="s">
        <v>9</v>
      </c>
    </row>
    <row r="4413" spans="1:9" ht="14.25" x14ac:dyDescent="0.2">
      <c r="A4413">
        <v>631000</v>
      </c>
      <c r="B4413">
        <v>2</v>
      </c>
      <c r="C4413" s="1">
        <v>42635</v>
      </c>
      <c r="D4413" s="1">
        <v>42642</v>
      </c>
      <c r="E4413">
        <v>259842</v>
      </c>
      <c r="F4413">
        <v>0</v>
      </c>
      <c r="G4413">
        <v>1252</v>
      </c>
      <c r="H4413">
        <v>5</v>
      </c>
      <c r="I4413" s="2" t="s">
        <v>9</v>
      </c>
    </row>
    <row r="4414" spans="1:9" ht="14.25" x14ac:dyDescent="0.2">
      <c r="A4414">
        <v>631000</v>
      </c>
      <c r="B4414">
        <v>3</v>
      </c>
      <c r="C4414" s="1">
        <v>42635</v>
      </c>
      <c r="D4414" s="1">
        <v>42642</v>
      </c>
      <c r="E4414">
        <v>259842</v>
      </c>
      <c r="F4414">
        <v>0</v>
      </c>
      <c r="G4414">
        <v>613</v>
      </c>
      <c r="H4414">
        <v>3</v>
      </c>
      <c r="I4414" s="2" t="s">
        <v>9</v>
      </c>
    </row>
    <row r="4415" spans="1:9" ht="14.25" x14ac:dyDescent="0.2">
      <c r="A4415">
        <v>631000</v>
      </c>
      <c r="B4415">
        <v>4</v>
      </c>
      <c r="C4415" s="1">
        <v>42635</v>
      </c>
      <c r="D4415" s="1">
        <v>42642</v>
      </c>
      <c r="E4415">
        <v>259842</v>
      </c>
      <c r="F4415">
        <v>0</v>
      </c>
      <c r="G4415">
        <v>1679</v>
      </c>
      <c r="H4415">
        <v>3</v>
      </c>
      <c r="I4415" s="2" t="s">
        <v>9</v>
      </c>
    </row>
    <row r="4416" spans="1:9" ht="14.25" x14ac:dyDescent="0.2">
      <c r="A4416">
        <v>631001</v>
      </c>
      <c r="B4416">
        <v>1</v>
      </c>
      <c r="C4416" s="1">
        <v>42635</v>
      </c>
      <c r="D4416" s="1"/>
      <c r="E4416">
        <v>899140</v>
      </c>
      <c r="F4416">
        <v>31</v>
      </c>
      <c r="G4416">
        <v>548</v>
      </c>
      <c r="H4416">
        <v>2</v>
      </c>
      <c r="I4416" s="2" t="s">
        <v>12</v>
      </c>
    </row>
    <row r="4417" spans="1:9" ht="14.25" x14ac:dyDescent="0.2">
      <c r="A4417">
        <v>631004</v>
      </c>
      <c r="B4417">
        <v>1</v>
      </c>
      <c r="C4417" s="1">
        <v>42635</v>
      </c>
      <c r="D4417" s="1">
        <v>42641</v>
      </c>
      <c r="E4417">
        <v>920551</v>
      </c>
      <c r="F4417">
        <v>0</v>
      </c>
      <c r="G4417">
        <v>2044</v>
      </c>
      <c r="H4417">
        <v>6</v>
      </c>
      <c r="I4417" s="2" t="s">
        <v>11</v>
      </c>
    </row>
    <row r="4418" spans="1:9" ht="14.25" x14ac:dyDescent="0.2">
      <c r="A4418">
        <v>631004</v>
      </c>
      <c r="B4418">
        <v>2</v>
      </c>
      <c r="C4418" s="1">
        <v>42635</v>
      </c>
      <c r="D4418" s="1">
        <v>42641</v>
      </c>
      <c r="E4418">
        <v>920551</v>
      </c>
      <c r="F4418">
        <v>0</v>
      </c>
      <c r="G4418">
        <v>1529</v>
      </c>
      <c r="H4418">
        <v>1</v>
      </c>
      <c r="I4418" s="2" t="s">
        <v>11</v>
      </c>
    </row>
    <row r="4419" spans="1:9" ht="14.25" x14ac:dyDescent="0.2">
      <c r="A4419">
        <v>631004</v>
      </c>
      <c r="B4419">
        <v>3</v>
      </c>
      <c r="C4419" s="1">
        <v>42635</v>
      </c>
      <c r="D4419" s="1">
        <v>42641</v>
      </c>
      <c r="E4419">
        <v>920551</v>
      </c>
      <c r="F4419">
        <v>0</v>
      </c>
      <c r="G4419">
        <v>141</v>
      </c>
      <c r="H4419">
        <v>1</v>
      </c>
      <c r="I4419" s="2" t="s">
        <v>11</v>
      </c>
    </row>
    <row r="4420" spans="1:9" ht="14.25" x14ac:dyDescent="0.2">
      <c r="A4420">
        <v>631005</v>
      </c>
      <c r="B4420">
        <v>1</v>
      </c>
      <c r="C4420" s="1">
        <v>42635</v>
      </c>
      <c r="D4420" s="1">
        <v>42641</v>
      </c>
      <c r="E4420">
        <v>980312</v>
      </c>
      <c r="F4420">
        <v>0</v>
      </c>
      <c r="G4420">
        <v>1527</v>
      </c>
      <c r="H4420">
        <v>2</v>
      </c>
      <c r="I4420" s="2" t="s">
        <v>11</v>
      </c>
    </row>
    <row r="4421" spans="1:9" ht="14.25" x14ac:dyDescent="0.2">
      <c r="A4421">
        <v>631005</v>
      </c>
      <c r="B4421">
        <v>2</v>
      </c>
      <c r="C4421" s="1">
        <v>42635</v>
      </c>
      <c r="D4421" s="1">
        <v>42641</v>
      </c>
      <c r="E4421">
        <v>980312</v>
      </c>
      <c r="F4421">
        <v>0</v>
      </c>
      <c r="G4421">
        <v>2504</v>
      </c>
      <c r="H4421">
        <v>3</v>
      </c>
      <c r="I4421" s="2" t="s">
        <v>11</v>
      </c>
    </row>
    <row r="4422" spans="1:9" ht="14.25" x14ac:dyDescent="0.2">
      <c r="A4422">
        <v>631005</v>
      </c>
      <c r="B4422">
        <v>3</v>
      </c>
      <c r="C4422" s="1">
        <v>42635</v>
      </c>
      <c r="D4422" s="1">
        <v>42641</v>
      </c>
      <c r="E4422">
        <v>980312</v>
      </c>
      <c r="F4422">
        <v>0</v>
      </c>
      <c r="G4422">
        <v>1640</v>
      </c>
      <c r="H4422">
        <v>3</v>
      </c>
      <c r="I4422" s="2" t="s">
        <v>11</v>
      </c>
    </row>
    <row r="4423" spans="1:9" ht="14.25" x14ac:dyDescent="0.2">
      <c r="A4423">
        <v>631006</v>
      </c>
      <c r="B4423">
        <v>1</v>
      </c>
      <c r="C4423" s="1">
        <v>42635</v>
      </c>
      <c r="D4423" s="1"/>
      <c r="E4423">
        <v>526164</v>
      </c>
      <c r="F4423">
        <v>20</v>
      </c>
      <c r="G4423">
        <v>1407</v>
      </c>
      <c r="H4423">
        <v>1</v>
      </c>
      <c r="I4423" s="2" t="s">
        <v>12</v>
      </c>
    </row>
    <row r="4424" spans="1:9" ht="14.25" x14ac:dyDescent="0.2">
      <c r="A4424">
        <v>631006</v>
      </c>
      <c r="B4424">
        <v>2</v>
      </c>
      <c r="C4424" s="1">
        <v>42635</v>
      </c>
      <c r="D4424" s="1"/>
      <c r="E4424">
        <v>526164</v>
      </c>
      <c r="F4424">
        <v>20</v>
      </c>
      <c r="G4424">
        <v>436</v>
      </c>
      <c r="H4424">
        <v>2</v>
      </c>
      <c r="I4424" s="2" t="s">
        <v>12</v>
      </c>
    </row>
    <row r="4425" spans="1:9" ht="14.25" x14ac:dyDescent="0.2">
      <c r="A4425">
        <v>631007</v>
      </c>
      <c r="B4425">
        <v>1</v>
      </c>
      <c r="C4425" s="1">
        <v>42635</v>
      </c>
      <c r="D4425" s="1"/>
      <c r="E4425">
        <v>1622140</v>
      </c>
      <c r="F4425">
        <v>63</v>
      </c>
      <c r="G4425">
        <v>1587</v>
      </c>
      <c r="H4425">
        <v>3</v>
      </c>
      <c r="I4425" s="2" t="s">
        <v>10</v>
      </c>
    </row>
    <row r="4426" spans="1:9" ht="14.25" x14ac:dyDescent="0.2">
      <c r="A4426">
        <v>631008</v>
      </c>
      <c r="B4426">
        <v>1</v>
      </c>
      <c r="C4426" s="1">
        <v>42635</v>
      </c>
      <c r="D4426" s="1"/>
      <c r="E4426">
        <v>816687</v>
      </c>
      <c r="F4426">
        <v>33</v>
      </c>
      <c r="G4426">
        <v>2105</v>
      </c>
      <c r="H4426">
        <v>6</v>
      </c>
      <c r="I4426" s="2" t="s">
        <v>12</v>
      </c>
    </row>
    <row r="4427" spans="1:9" ht="14.25" x14ac:dyDescent="0.2">
      <c r="A4427">
        <v>631008</v>
      </c>
      <c r="B4427">
        <v>2</v>
      </c>
      <c r="C4427" s="1">
        <v>42635</v>
      </c>
      <c r="D4427" s="1"/>
      <c r="E4427">
        <v>816687</v>
      </c>
      <c r="F4427">
        <v>33</v>
      </c>
      <c r="G4427">
        <v>1982</v>
      </c>
      <c r="H4427">
        <v>3</v>
      </c>
      <c r="I4427" s="2" t="s">
        <v>12</v>
      </c>
    </row>
    <row r="4428" spans="1:9" ht="14.25" x14ac:dyDescent="0.2">
      <c r="A4428">
        <v>631009</v>
      </c>
      <c r="B4428">
        <v>1</v>
      </c>
      <c r="C4428" s="1">
        <v>42635</v>
      </c>
      <c r="D4428" s="1"/>
      <c r="E4428">
        <v>1382192</v>
      </c>
      <c r="F4428">
        <v>44</v>
      </c>
      <c r="G4428">
        <v>951</v>
      </c>
      <c r="H4428">
        <v>2</v>
      </c>
      <c r="I4428" s="2" t="s">
        <v>10</v>
      </c>
    </row>
    <row r="4429" spans="1:9" ht="14.25" x14ac:dyDescent="0.2">
      <c r="A4429">
        <v>631010</v>
      </c>
      <c r="B4429">
        <v>1</v>
      </c>
      <c r="C4429" s="1">
        <v>42635</v>
      </c>
      <c r="D4429" s="1"/>
      <c r="E4429">
        <v>1455437</v>
      </c>
      <c r="F4429">
        <v>54</v>
      </c>
      <c r="G4429">
        <v>1621</v>
      </c>
      <c r="H4429">
        <v>1</v>
      </c>
      <c r="I4429" s="2" t="s">
        <v>10</v>
      </c>
    </row>
    <row r="4430" spans="1:9" ht="14.25" x14ac:dyDescent="0.2">
      <c r="A4430">
        <v>631010</v>
      </c>
      <c r="B4430">
        <v>2</v>
      </c>
      <c r="C4430" s="1">
        <v>42635</v>
      </c>
      <c r="D4430" s="1"/>
      <c r="E4430">
        <v>1455437</v>
      </c>
      <c r="F4430">
        <v>54</v>
      </c>
      <c r="G4430">
        <v>352</v>
      </c>
      <c r="H4430">
        <v>6</v>
      </c>
      <c r="I4430" s="2" t="s">
        <v>10</v>
      </c>
    </row>
    <row r="4431" spans="1:9" ht="14.25" x14ac:dyDescent="0.2">
      <c r="A4431">
        <v>631011</v>
      </c>
      <c r="B4431">
        <v>1</v>
      </c>
      <c r="C4431" s="1">
        <v>42635</v>
      </c>
      <c r="D4431" s="1"/>
      <c r="E4431">
        <v>471681</v>
      </c>
      <c r="F4431">
        <v>20</v>
      </c>
      <c r="G4431">
        <v>432</v>
      </c>
      <c r="H4431">
        <v>5</v>
      </c>
      <c r="I4431" s="2" t="s">
        <v>12</v>
      </c>
    </row>
    <row r="4432" spans="1:9" ht="14.25" x14ac:dyDescent="0.2">
      <c r="A4432">
        <v>631012</v>
      </c>
      <c r="B4432">
        <v>1</v>
      </c>
      <c r="C4432" s="1">
        <v>42635</v>
      </c>
      <c r="D4432" s="1"/>
      <c r="E4432">
        <v>927986</v>
      </c>
      <c r="F4432">
        <v>40</v>
      </c>
      <c r="G4432">
        <v>191</v>
      </c>
      <c r="H4432">
        <v>1</v>
      </c>
      <c r="I4432" s="2" t="s">
        <v>11</v>
      </c>
    </row>
    <row r="4433" spans="1:9" ht="14.25" x14ac:dyDescent="0.2">
      <c r="A4433">
        <v>632000</v>
      </c>
      <c r="B4433">
        <v>1</v>
      </c>
      <c r="C4433" s="1">
        <v>42636</v>
      </c>
      <c r="D4433" s="1"/>
      <c r="E4433">
        <v>1814733</v>
      </c>
      <c r="F4433">
        <v>64</v>
      </c>
      <c r="G4433">
        <v>426</v>
      </c>
      <c r="H4433">
        <v>3</v>
      </c>
      <c r="I4433" s="2" t="s">
        <v>10</v>
      </c>
    </row>
    <row r="4434" spans="1:9" ht="14.25" x14ac:dyDescent="0.2">
      <c r="A4434">
        <v>632000</v>
      </c>
      <c r="B4434">
        <v>2</v>
      </c>
      <c r="C4434" s="1">
        <v>42636</v>
      </c>
      <c r="D4434" s="1"/>
      <c r="E4434">
        <v>1814733</v>
      </c>
      <c r="F4434">
        <v>64</v>
      </c>
      <c r="G4434">
        <v>111</v>
      </c>
      <c r="H4434">
        <v>2</v>
      </c>
      <c r="I4434" s="2" t="s">
        <v>10</v>
      </c>
    </row>
    <row r="4435" spans="1:9" ht="14.25" x14ac:dyDescent="0.2">
      <c r="A4435">
        <v>632001</v>
      </c>
      <c r="B4435">
        <v>1</v>
      </c>
      <c r="C4435" s="1">
        <v>42636</v>
      </c>
      <c r="D4435" s="1"/>
      <c r="E4435">
        <v>1845648</v>
      </c>
      <c r="F4435">
        <v>51</v>
      </c>
      <c r="G4435">
        <v>24</v>
      </c>
      <c r="H4435">
        <v>7</v>
      </c>
      <c r="I4435" s="2" t="s">
        <v>10</v>
      </c>
    </row>
    <row r="4436" spans="1:9" ht="14.25" x14ac:dyDescent="0.2">
      <c r="A4436">
        <v>632001</v>
      </c>
      <c r="B4436">
        <v>3</v>
      </c>
      <c r="C4436" s="1">
        <v>42636</v>
      </c>
      <c r="D4436" s="1"/>
      <c r="E4436">
        <v>1845648</v>
      </c>
      <c r="F4436">
        <v>51</v>
      </c>
      <c r="G4436">
        <v>421</v>
      </c>
      <c r="H4436">
        <v>10</v>
      </c>
      <c r="I4436" s="2" t="s">
        <v>10</v>
      </c>
    </row>
    <row r="4437" spans="1:9" ht="14.25" x14ac:dyDescent="0.2">
      <c r="A4437">
        <v>632003</v>
      </c>
      <c r="B4437">
        <v>1</v>
      </c>
      <c r="C4437" s="1">
        <v>42636</v>
      </c>
      <c r="D4437" s="1"/>
      <c r="E4437">
        <v>580710</v>
      </c>
      <c r="F4437">
        <v>24</v>
      </c>
      <c r="G4437">
        <v>1128</v>
      </c>
      <c r="H4437">
        <v>1</v>
      </c>
      <c r="I4437" s="2" t="s">
        <v>12</v>
      </c>
    </row>
    <row r="4438" spans="1:9" ht="14.25" x14ac:dyDescent="0.2">
      <c r="A4438">
        <v>632004</v>
      </c>
      <c r="B4438">
        <v>1</v>
      </c>
      <c r="C4438" s="1">
        <v>42636</v>
      </c>
      <c r="D4438" s="1">
        <v>42642</v>
      </c>
      <c r="E4438">
        <v>46996</v>
      </c>
      <c r="F4438">
        <v>0</v>
      </c>
      <c r="G4438">
        <v>1639</v>
      </c>
      <c r="H4438">
        <v>3</v>
      </c>
      <c r="I4438" s="2" t="s">
        <v>13</v>
      </c>
    </row>
    <row r="4439" spans="1:9" ht="14.25" x14ac:dyDescent="0.2">
      <c r="A4439">
        <v>632005</v>
      </c>
      <c r="B4439">
        <v>1</v>
      </c>
      <c r="C4439" s="1">
        <v>42636</v>
      </c>
      <c r="D4439" s="1"/>
      <c r="E4439">
        <v>240609</v>
      </c>
      <c r="F4439">
        <v>8</v>
      </c>
      <c r="G4439">
        <v>70</v>
      </c>
      <c r="H4439">
        <v>3</v>
      </c>
      <c r="I4439" s="2" t="s">
        <v>9</v>
      </c>
    </row>
    <row r="4440" spans="1:9" ht="14.25" x14ac:dyDescent="0.2">
      <c r="A4440">
        <v>632006</v>
      </c>
      <c r="B4440">
        <v>1</v>
      </c>
      <c r="C4440" s="1">
        <v>42636</v>
      </c>
      <c r="D4440" s="1">
        <v>42644</v>
      </c>
      <c r="E4440">
        <v>1830019</v>
      </c>
      <c r="F4440">
        <v>0</v>
      </c>
      <c r="G4440">
        <v>1213</v>
      </c>
      <c r="H4440">
        <v>3</v>
      </c>
      <c r="I4440" s="2" t="s">
        <v>10</v>
      </c>
    </row>
    <row r="4441" spans="1:9" ht="14.25" x14ac:dyDescent="0.2">
      <c r="A4441">
        <v>632006</v>
      </c>
      <c r="B4441">
        <v>2</v>
      </c>
      <c r="C4441" s="1">
        <v>42636</v>
      </c>
      <c r="D4441" s="1">
        <v>42644</v>
      </c>
      <c r="E4441">
        <v>1830019</v>
      </c>
      <c r="F4441">
        <v>0</v>
      </c>
      <c r="G4441">
        <v>623</v>
      </c>
      <c r="H4441">
        <v>7</v>
      </c>
      <c r="I4441" s="2" t="s">
        <v>10</v>
      </c>
    </row>
    <row r="4442" spans="1:9" ht="14.25" x14ac:dyDescent="0.2">
      <c r="A4442">
        <v>632006</v>
      </c>
      <c r="B4442">
        <v>3</v>
      </c>
      <c r="C4442" s="1">
        <v>42636</v>
      </c>
      <c r="D4442" s="1">
        <v>42644</v>
      </c>
      <c r="E4442">
        <v>1830019</v>
      </c>
      <c r="F4442">
        <v>0</v>
      </c>
      <c r="G4442">
        <v>2093</v>
      </c>
      <c r="H4442">
        <v>2</v>
      </c>
      <c r="I4442" s="2" t="s">
        <v>10</v>
      </c>
    </row>
    <row r="4443" spans="1:9" ht="14.25" x14ac:dyDescent="0.2">
      <c r="A4443">
        <v>632006</v>
      </c>
      <c r="B4443">
        <v>4</v>
      </c>
      <c r="C4443" s="1">
        <v>42636</v>
      </c>
      <c r="D4443" s="1">
        <v>42644</v>
      </c>
      <c r="E4443">
        <v>1830019</v>
      </c>
      <c r="F4443">
        <v>0</v>
      </c>
      <c r="G4443">
        <v>157</v>
      </c>
      <c r="H4443">
        <v>3</v>
      </c>
      <c r="I4443" s="2" t="s">
        <v>10</v>
      </c>
    </row>
    <row r="4444" spans="1:9" ht="14.25" x14ac:dyDescent="0.2">
      <c r="A4444">
        <v>632007</v>
      </c>
      <c r="B4444">
        <v>1</v>
      </c>
      <c r="C4444" s="1">
        <v>42636</v>
      </c>
      <c r="D4444" s="1"/>
      <c r="E4444">
        <v>404860</v>
      </c>
      <c r="F4444">
        <v>24</v>
      </c>
      <c r="G4444">
        <v>1913</v>
      </c>
      <c r="H4444">
        <v>5</v>
      </c>
      <c r="I4444" s="2" t="s">
        <v>12</v>
      </c>
    </row>
    <row r="4445" spans="1:9" ht="14.25" x14ac:dyDescent="0.2">
      <c r="A4445">
        <v>632007</v>
      </c>
      <c r="B4445">
        <v>2</v>
      </c>
      <c r="C4445" s="1">
        <v>42636</v>
      </c>
      <c r="D4445" s="1"/>
      <c r="E4445">
        <v>404860</v>
      </c>
      <c r="F4445">
        <v>24</v>
      </c>
      <c r="G4445">
        <v>459</v>
      </c>
      <c r="H4445">
        <v>3</v>
      </c>
      <c r="I4445" s="2" t="s">
        <v>12</v>
      </c>
    </row>
    <row r="4446" spans="1:9" ht="14.25" x14ac:dyDescent="0.2">
      <c r="A4446">
        <v>632008</v>
      </c>
      <c r="B4446">
        <v>1</v>
      </c>
      <c r="C4446" s="1">
        <v>42636</v>
      </c>
      <c r="D4446" s="1"/>
      <c r="E4446">
        <v>385627</v>
      </c>
      <c r="F4446">
        <v>9</v>
      </c>
      <c r="G4446">
        <v>1916</v>
      </c>
      <c r="H4446">
        <v>7</v>
      </c>
      <c r="I4446" s="2" t="s">
        <v>9</v>
      </c>
    </row>
    <row r="4447" spans="1:9" ht="14.25" x14ac:dyDescent="0.2">
      <c r="A4447">
        <v>633000</v>
      </c>
      <c r="B4447">
        <v>1</v>
      </c>
      <c r="C4447" s="1">
        <v>42637</v>
      </c>
      <c r="D4447" s="1"/>
      <c r="E4447">
        <v>427098</v>
      </c>
      <c r="F4447">
        <v>22</v>
      </c>
      <c r="G4447">
        <v>1651</v>
      </c>
      <c r="H4447">
        <v>1</v>
      </c>
      <c r="I4447" s="2" t="s">
        <v>12</v>
      </c>
    </row>
    <row r="4448" spans="1:9" ht="14.25" x14ac:dyDescent="0.2">
      <c r="A4448">
        <v>633000</v>
      </c>
      <c r="B4448">
        <v>2</v>
      </c>
      <c r="C4448" s="1">
        <v>42637</v>
      </c>
      <c r="D4448" s="1"/>
      <c r="E4448">
        <v>427098</v>
      </c>
      <c r="F4448">
        <v>22</v>
      </c>
      <c r="G4448">
        <v>2104</v>
      </c>
      <c r="H4448">
        <v>1</v>
      </c>
      <c r="I4448" s="2" t="s">
        <v>12</v>
      </c>
    </row>
    <row r="4449" spans="1:9" ht="14.25" x14ac:dyDescent="0.2">
      <c r="A4449">
        <v>633001</v>
      </c>
      <c r="B4449">
        <v>1</v>
      </c>
      <c r="C4449" s="1">
        <v>42637</v>
      </c>
      <c r="D4449" s="1"/>
      <c r="E4449">
        <v>1531024</v>
      </c>
      <c r="F4449">
        <v>53</v>
      </c>
      <c r="G4449">
        <v>436</v>
      </c>
      <c r="H4449">
        <v>2</v>
      </c>
      <c r="I4449" s="2" t="s">
        <v>10</v>
      </c>
    </row>
    <row r="4450" spans="1:9" ht="14.25" x14ac:dyDescent="0.2">
      <c r="A4450">
        <v>633001</v>
      </c>
      <c r="B4450">
        <v>2</v>
      </c>
      <c r="C4450" s="1">
        <v>42637</v>
      </c>
      <c r="D4450" s="1"/>
      <c r="E4450">
        <v>1531024</v>
      </c>
      <c r="F4450">
        <v>53</v>
      </c>
      <c r="G4450">
        <v>184</v>
      </c>
      <c r="H4450">
        <v>1</v>
      </c>
      <c r="I4450" s="2" t="s">
        <v>10</v>
      </c>
    </row>
    <row r="4451" spans="1:9" ht="14.25" x14ac:dyDescent="0.2">
      <c r="A4451">
        <v>633002</v>
      </c>
      <c r="B4451">
        <v>1</v>
      </c>
      <c r="C4451" s="1">
        <v>42637</v>
      </c>
      <c r="D4451" s="1">
        <v>42645</v>
      </c>
      <c r="E4451">
        <v>1389079</v>
      </c>
      <c r="F4451">
        <v>0</v>
      </c>
      <c r="G4451">
        <v>1831</v>
      </c>
      <c r="H4451">
        <v>1</v>
      </c>
      <c r="I4451" s="2" t="s">
        <v>10</v>
      </c>
    </row>
    <row r="4452" spans="1:9" ht="14.25" x14ac:dyDescent="0.2">
      <c r="A4452">
        <v>633002</v>
      </c>
      <c r="B4452">
        <v>2</v>
      </c>
      <c r="C4452" s="1">
        <v>42637</v>
      </c>
      <c r="D4452" s="1">
        <v>42645</v>
      </c>
      <c r="E4452">
        <v>1389079</v>
      </c>
      <c r="F4452">
        <v>0</v>
      </c>
      <c r="G4452">
        <v>1642</v>
      </c>
      <c r="H4452">
        <v>1</v>
      </c>
      <c r="I4452" s="2" t="s">
        <v>10</v>
      </c>
    </row>
    <row r="4453" spans="1:9" ht="14.25" x14ac:dyDescent="0.2">
      <c r="A4453">
        <v>633002</v>
      </c>
      <c r="B4453">
        <v>3</v>
      </c>
      <c r="C4453" s="1">
        <v>42637</v>
      </c>
      <c r="D4453" s="1">
        <v>42645</v>
      </c>
      <c r="E4453">
        <v>1389079</v>
      </c>
      <c r="F4453">
        <v>0</v>
      </c>
      <c r="G4453">
        <v>1455</v>
      </c>
      <c r="H4453">
        <v>4</v>
      </c>
      <c r="I4453" s="2" t="s">
        <v>10</v>
      </c>
    </row>
    <row r="4454" spans="1:9" ht="14.25" x14ac:dyDescent="0.2">
      <c r="A4454">
        <v>633002</v>
      </c>
      <c r="B4454">
        <v>4</v>
      </c>
      <c r="C4454" s="1">
        <v>42637</v>
      </c>
      <c r="D4454" s="1">
        <v>42645</v>
      </c>
      <c r="E4454">
        <v>1389079</v>
      </c>
      <c r="F4454">
        <v>0</v>
      </c>
      <c r="G4454">
        <v>1586</v>
      </c>
      <c r="H4454">
        <v>1</v>
      </c>
      <c r="I4454" s="2" t="s">
        <v>10</v>
      </c>
    </row>
    <row r="4455" spans="1:9" ht="14.25" x14ac:dyDescent="0.2">
      <c r="A4455">
        <v>633004</v>
      </c>
      <c r="B4455">
        <v>1</v>
      </c>
      <c r="C4455" s="1">
        <v>42637</v>
      </c>
      <c r="D4455" s="1"/>
      <c r="E4455">
        <v>1900738</v>
      </c>
      <c r="F4455">
        <v>54</v>
      </c>
      <c r="G4455">
        <v>368</v>
      </c>
      <c r="H4455">
        <v>4</v>
      </c>
      <c r="I4455" s="2" t="s">
        <v>10</v>
      </c>
    </row>
    <row r="4456" spans="1:9" ht="14.25" x14ac:dyDescent="0.2">
      <c r="A4456">
        <v>633004</v>
      </c>
      <c r="B4456">
        <v>2</v>
      </c>
      <c r="C4456" s="1">
        <v>42637</v>
      </c>
      <c r="D4456" s="1"/>
      <c r="E4456">
        <v>1900738</v>
      </c>
      <c r="F4456">
        <v>54</v>
      </c>
      <c r="G4456">
        <v>1187</v>
      </c>
      <c r="H4456">
        <v>1</v>
      </c>
      <c r="I4456" s="2" t="s">
        <v>10</v>
      </c>
    </row>
    <row r="4457" spans="1:9" ht="14.25" x14ac:dyDescent="0.2">
      <c r="A4457">
        <v>633005</v>
      </c>
      <c r="B4457">
        <v>1</v>
      </c>
      <c r="C4457" s="1">
        <v>42637</v>
      </c>
      <c r="D4457" s="1"/>
      <c r="E4457">
        <v>1945385</v>
      </c>
      <c r="F4457">
        <v>65</v>
      </c>
      <c r="G4457">
        <v>1600</v>
      </c>
      <c r="H4457">
        <v>2</v>
      </c>
      <c r="I4457" s="2" t="s">
        <v>10</v>
      </c>
    </row>
    <row r="4458" spans="1:9" ht="14.25" x14ac:dyDescent="0.2">
      <c r="A4458">
        <v>633006</v>
      </c>
      <c r="B4458">
        <v>1</v>
      </c>
      <c r="C4458" s="1">
        <v>42637</v>
      </c>
      <c r="D4458" s="1"/>
      <c r="E4458">
        <v>1845069</v>
      </c>
      <c r="F4458">
        <v>57</v>
      </c>
      <c r="G4458">
        <v>1180</v>
      </c>
      <c r="H4458">
        <v>1</v>
      </c>
      <c r="I4458" s="2" t="s">
        <v>10</v>
      </c>
    </row>
    <row r="4459" spans="1:9" ht="14.25" x14ac:dyDescent="0.2">
      <c r="A4459">
        <v>633006</v>
      </c>
      <c r="B4459">
        <v>2</v>
      </c>
      <c r="C4459" s="1">
        <v>42637</v>
      </c>
      <c r="D4459" s="1"/>
      <c r="E4459">
        <v>1845069</v>
      </c>
      <c r="F4459">
        <v>57</v>
      </c>
      <c r="G4459">
        <v>1659</v>
      </c>
      <c r="H4459">
        <v>3</v>
      </c>
      <c r="I4459" s="2" t="s">
        <v>10</v>
      </c>
    </row>
    <row r="4460" spans="1:9" ht="14.25" x14ac:dyDescent="0.2">
      <c r="A4460">
        <v>633006</v>
      </c>
      <c r="B4460">
        <v>3</v>
      </c>
      <c r="C4460" s="1">
        <v>42637</v>
      </c>
      <c r="D4460" s="1"/>
      <c r="E4460">
        <v>1845069</v>
      </c>
      <c r="F4460">
        <v>57</v>
      </c>
      <c r="G4460">
        <v>1553</v>
      </c>
      <c r="H4460">
        <v>2</v>
      </c>
      <c r="I4460" s="2" t="s">
        <v>10</v>
      </c>
    </row>
    <row r="4461" spans="1:9" ht="14.25" x14ac:dyDescent="0.2">
      <c r="A4461">
        <v>633007</v>
      </c>
      <c r="B4461">
        <v>1</v>
      </c>
      <c r="C4461" s="1">
        <v>42637</v>
      </c>
      <c r="D4461" s="1"/>
      <c r="E4461">
        <v>1227087</v>
      </c>
      <c r="F4461">
        <v>45</v>
      </c>
      <c r="G4461">
        <v>292</v>
      </c>
      <c r="H4461">
        <v>3</v>
      </c>
      <c r="I4461" s="2" t="s">
        <v>10</v>
      </c>
    </row>
    <row r="4462" spans="1:9" ht="14.25" x14ac:dyDescent="0.2">
      <c r="A4462">
        <v>633008</v>
      </c>
      <c r="B4462">
        <v>1</v>
      </c>
      <c r="C4462" s="1">
        <v>42637</v>
      </c>
      <c r="D4462" s="1"/>
      <c r="E4462">
        <v>1557688</v>
      </c>
      <c r="F4462">
        <v>65</v>
      </c>
      <c r="G4462">
        <v>278</v>
      </c>
      <c r="H4462">
        <v>6</v>
      </c>
      <c r="I4462" s="2" t="s">
        <v>10</v>
      </c>
    </row>
    <row r="4463" spans="1:9" ht="14.25" x14ac:dyDescent="0.2">
      <c r="A4463">
        <v>633008</v>
      </c>
      <c r="B4463">
        <v>2</v>
      </c>
      <c r="C4463" s="1">
        <v>42637</v>
      </c>
      <c r="D4463" s="1"/>
      <c r="E4463">
        <v>1557688</v>
      </c>
      <c r="F4463">
        <v>65</v>
      </c>
      <c r="G4463">
        <v>1047</v>
      </c>
      <c r="H4463">
        <v>1</v>
      </c>
      <c r="I4463" s="2" t="s">
        <v>10</v>
      </c>
    </row>
    <row r="4464" spans="1:9" ht="14.25" x14ac:dyDescent="0.2">
      <c r="A4464">
        <v>633008</v>
      </c>
      <c r="B4464">
        <v>3</v>
      </c>
      <c r="C4464" s="1">
        <v>42637</v>
      </c>
      <c r="D4464" s="1"/>
      <c r="E4464">
        <v>1557688</v>
      </c>
      <c r="F4464">
        <v>65</v>
      </c>
      <c r="G4464">
        <v>1622</v>
      </c>
      <c r="H4464">
        <v>2</v>
      </c>
      <c r="I4464" s="2" t="s">
        <v>10</v>
      </c>
    </row>
    <row r="4465" spans="1:9" ht="14.25" x14ac:dyDescent="0.2">
      <c r="A4465">
        <v>633009</v>
      </c>
      <c r="B4465">
        <v>1</v>
      </c>
      <c r="C4465" s="1">
        <v>42637</v>
      </c>
      <c r="D4465" s="1"/>
      <c r="E4465">
        <v>1538685</v>
      </c>
      <c r="F4465">
        <v>48</v>
      </c>
      <c r="G4465">
        <v>1629</v>
      </c>
      <c r="H4465">
        <v>2</v>
      </c>
      <c r="I4465" s="2" t="s">
        <v>10</v>
      </c>
    </row>
    <row r="4466" spans="1:9" ht="14.25" x14ac:dyDescent="0.2">
      <c r="A4466">
        <v>633009</v>
      </c>
      <c r="B4466">
        <v>2</v>
      </c>
      <c r="C4466" s="1">
        <v>42637</v>
      </c>
      <c r="D4466" s="1"/>
      <c r="E4466">
        <v>1538685</v>
      </c>
      <c r="F4466">
        <v>48</v>
      </c>
      <c r="G4466">
        <v>427</v>
      </c>
      <c r="H4466">
        <v>1</v>
      </c>
      <c r="I4466" s="2" t="s">
        <v>10</v>
      </c>
    </row>
    <row r="4467" spans="1:9" ht="14.25" x14ac:dyDescent="0.2">
      <c r="A4467">
        <v>633010</v>
      </c>
      <c r="B4467">
        <v>1</v>
      </c>
      <c r="C4467" s="1">
        <v>42637</v>
      </c>
      <c r="D4467" s="1">
        <v>42640</v>
      </c>
      <c r="E4467">
        <v>1589664</v>
      </c>
      <c r="F4467">
        <v>0</v>
      </c>
      <c r="G4467">
        <v>1578</v>
      </c>
      <c r="H4467">
        <v>6</v>
      </c>
      <c r="I4467" s="2" t="s">
        <v>10</v>
      </c>
    </row>
    <row r="4468" spans="1:9" ht="14.25" x14ac:dyDescent="0.2">
      <c r="A4468">
        <v>633010</v>
      </c>
      <c r="B4468">
        <v>2</v>
      </c>
      <c r="C4468" s="1">
        <v>42637</v>
      </c>
      <c r="D4468" s="1">
        <v>42640</v>
      </c>
      <c r="E4468">
        <v>1589664</v>
      </c>
      <c r="F4468">
        <v>0</v>
      </c>
      <c r="G4468">
        <v>2082</v>
      </c>
      <c r="H4468">
        <v>7</v>
      </c>
      <c r="I4468" s="2" t="s">
        <v>10</v>
      </c>
    </row>
    <row r="4469" spans="1:9" ht="14.25" x14ac:dyDescent="0.2">
      <c r="A4469">
        <v>633010</v>
      </c>
      <c r="B4469">
        <v>3</v>
      </c>
      <c r="C4469" s="1">
        <v>42637</v>
      </c>
      <c r="D4469" s="1">
        <v>42640</v>
      </c>
      <c r="E4469">
        <v>1589664</v>
      </c>
      <c r="F4469">
        <v>0</v>
      </c>
      <c r="G4469">
        <v>49</v>
      </c>
      <c r="H4469">
        <v>2</v>
      </c>
      <c r="I4469" s="2" t="s">
        <v>10</v>
      </c>
    </row>
    <row r="4470" spans="1:9" ht="14.25" x14ac:dyDescent="0.2">
      <c r="A4470">
        <v>633010</v>
      </c>
      <c r="B4470">
        <v>4</v>
      </c>
      <c r="C4470" s="1">
        <v>42637</v>
      </c>
      <c r="D4470" s="1">
        <v>42640</v>
      </c>
      <c r="E4470">
        <v>1589664</v>
      </c>
      <c r="F4470">
        <v>0</v>
      </c>
      <c r="G4470">
        <v>1991</v>
      </c>
      <c r="H4470">
        <v>1</v>
      </c>
      <c r="I4470" s="2" t="s">
        <v>10</v>
      </c>
    </row>
    <row r="4471" spans="1:9" ht="14.25" x14ac:dyDescent="0.2">
      <c r="A4471">
        <v>633011</v>
      </c>
      <c r="B4471">
        <v>1</v>
      </c>
      <c r="C4471" s="1">
        <v>42637</v>
      </c>
      <c r="D4471" s="1"/>
      <c r="E4471">
        <v>1094276</v>
      </c>
      <c r="F4471">
        <v>37</v>
      </c>
      <c r="G4471">
        <v>327</v>
      </c>
      <c r="H4471">
        <v>3</v>
      </c>
      <c r="I4471" s="2" t="s">
        <v>11</v>
      </c>
    </row>
    <row r="4472" spans="1:9" ht="14.25" x14ac:dyDescent="0.2">
      <c r="A4472">
        <v>633011</v>
      </c>
      <c r="B4472">
        <v>2</v>
      </c>
      <c r="C4472" s="1">
        <v>42637</v>
      </c>
      <c r="D4472" s="1"/>
      <c r="E4472">
        <v>1094276</v>
      </c>
      <c r="F4472">
        <v>37</v>
      </c>
      <c r="G4472">
        <v>1625</v>
      </c>
      <c r="H4472">
        <v>1</v>
      </c>
      <c r="I4472" s="2" t="s">
        <v>11</v>
      </c>
    </row>
    <row r="4473" spans="1:9" ht="14.25" x14ac:dyDescent="0.2">
      <c r="A4473">
        <v>633011</v>
      </c>
      <c r="B4473">
        <v>3</v>
      </c>
      <c r="C4473" s="1">
        <v>42637</v>
      </c>
      <c r="D4473" s="1"/>
      <c r="E4473">
        <v>1094276</v>
      </c>
      <c r="F4473">
        <v>37</v>
      </c>
      <c r="G4473">
        <v>981</v>
      </c>
      <c r="H4473">
        <v>1</v>
      </c>
      <c r="I4473" s="2" t="s">
        <v>11</v>
      </c>
    </row>
    <row r="4474" spans="1:9" ht="14.25" x14ac:dyDescent="0.2">
      <c r="A4474">
        <v>633011</v>
      </c>
      <c r="B4474">
        <v>4</v>
      </c>
      <c r="C4474" s="1">
        <v>42637</v>
      </c>
      <c r="D4474" s="1"/>
      <c r="E4474">
        <v>1094276</v>
      </c>
      <c r="F4474">
        <v>37</v>
      </c>
      <c r="G4474">
        <v>1670</v>
      </c>
      <c r="H4474">
        <v>7</v>
      </c>
      <c r="I4474" s="2" t="s">
        <v>11</v>
      </c>
    </row>
    <row r="4475" spans="1:9" ht="14.25" x14ac:dyDescent="0.2">
      <c r="A4475">
        <v>633011</v>
      </c>
      <c r="B4475">
        <v>5</v>
      </c>
      <c r="C4475" s="1">
        <v>42637</v>
      </c>
      <c r="D4475" s="1"/>
      <c r="E4475">
        <v>1094276</v>
      </c>
      <c r="F4475">
        <v>37</v>
      </c>
      <c r="G4475">
        <v>2040</v>
      </c>
      <c r="H4475">
        <v>2</v>
      </c>
      <c r="I4475" s="2" t="s">
        <v>11</v>
      </c>
    </row>
    <row r="4476" spans="1:9" ht="14.25" x14ac:dyDescent="0.2">
      <c r="A4476">
        <v>633011</v>
      </c>
      <c r="B4476">
        <v>6</v>
      </c>
      <c r="C4476" s="1">
        <v>42637</v>
      </c>
      <c r="D4476" s="1"/>
      <c r="E4476">
        <v>1094276</v>
      </c>
      <c r="F4476">
        <v>37</v>
      </c>
      <c r="G4476">
        <v>104</v>
      </c>
      <c r="H4476">
        <v>2</v>
      </c>
      <c r="I4476" s="2" t="s">
        <v>11</v>
      </c>
    </row>
    <row r="4477" spans="1:9" ht="14.25" x14ac:dyDescent="0.2">
      <c r="A4477">
        <v>633011</v>
      </c>
      <c r="B4477">
        <v>7</v>
      </c>
      <c r="C4477" s="1">
        <v>42637</v>
      </c>
      <c r="D4477" s="1"/>
      <c r="E4477">
        <v>1094276</v>
      </c>
      <c r="F4477">
        <v>37</v>
      </c>
      <c r="G4477">
        <v>1177</v>
      </c>
      <c r="H4477">
        <v>2</v>
      </c>
      <c r="I4477" s="2" t="s">
        <v>11</v>
      </c>
    </row>
    <row r="4478" spans="1:9" ht="14.25" x14ac:dyDescent="0.2">
      <c r="A4478">
        <v>633012</v>
      </c>
      <c r="B4478">
        <v>1</v>
      </c>
      <c r="C4478" s="1">
        <v>42637</v>
      </c>
      <c r="D4478" s="1"/>
      <c r="E4478">
        <v>2051398</v>
      </c>
      <c r="F4478">
        <v>65</v>
      </c>
      <c r="G4478">
        <v>1793</v>
      </c>
      <c r="H4478">
        <v>8</v>
      </c>
      <c r="I4478" s="2" t="s">
        <v>10</v>
      </c>
    </row>
    <row r="4479" spans="1:9" ht="14.25" x14ac:dyDescent="0.2">
      <c r="A4479">
        <v>633012</v>
      </c>
      <c r="B4479">
        <v>2</v>
      </c>
      <c r="C4479" s="1">
        <v>42637</v>
      </c>
      <c r="D4479" s="1"/>
      <c r="E4479">
        <v>2051398</v>
      </c>
      <c r="F4479">
        <v>65</v>
      </c>
      <c r="G4479">
        <v>1702</v>
      </c>
      <c r="H4479">
        <v>3</v>
      </c>
      <c r="I4479" s="2" t="s">
        <v>10</v>
      </c>
    </row>
    <row r="4480" spans="1:9" ht="14.25" x14ac:dyDescent="0.2">
      <c r="A4480">
        <v>633012</v>
      </c>
      <c r="B4480">
        <v>3</v>
      </c>
      <c r="C4480" s="1">
        <v>42637</v>
      </c>
      <c r="D4480" s="1"/>
      <c r="E4480">
        <v>2051398</v>
      </c>
      <c r="F4480">
        <v>65</v>
      </c>
      <c r="G4480">
        <v>2304</v>
      </c>
      <c r="H4480">
        <v>3</v>
      </c>
      <c r="I4480" s="2" t="s">
        <v>10</v>
      </c>
    </row>
    <row r="4481" spans="1:9" ht="14.25" x14ac:dyDescent="0.2">
      <c r="A4481">
        <v>633012</v>
      </c>
      <c r="B4481">
        <v>4</v>
      </c>
      <c r="C4481" s="1">
        <v>42637</v>
      </c>
      <c r="D4481" s="1"/>
      <c r="E4481">
        <v>2051398</v>
      </c>
      <c r="F4481">
        <v>65</v>
      </c>
      <c r="G4481">
        <v>2469</v>
      </c>
      <c r="H4481">
        <v>1</v>
      </c>
      <c r="I4481" s="2" t="s">
        <v>10</v>
      </c>
    </row>
    <row r="4482" spans="1:9" ht="14.25" x14ac:dyDescent="0.2">
      <c r="A4482">
        <v>633013</v>
      </c>
      <c r="B4482">
        <v>1</v>
      </c>
      <c r="C4482" s="1">
        <v>42637</v>
      </c>
      <c r="D4482" s="1">
        <v>42642</v>
      </c>
      <c r="E4482">
        <v>1745076</v>
      </c>
      <c r="F4482">
        <v>0</v>
      </c>
      <c r="G4482">
        <v>125</v>
      </c>
      <c r="H4482">
        <v>2</v>
      </c>
      <c r="I4482" s="2" t="s">
        <v>10</v>
      </c>
    </row>
    <row r="4483" spans="1:9" ht="14.25" x14ac:dyDescent="0.2">
      <c r="A4483">
        <v>633014</v>
      </c>
      <c r="B4483">
        <v>1</v>
      </c>
      <c r="C4483" s="1">
        <v>42637</v>
      </c>
      <c r="D4483" s="1"/>
      <c r="E4483">
        <v>1912666</v>
      </c>
      <c r="F4483">
        <v>43</v>
      </c>
      <c r="G4483">
        <v>611</v>
      </c>
      <c r="H4483">
        <v>2</v>
      </c>
      <c r="I4483" s="2" t="s">
        <v>10</v>
      </c>
    </row>
    <row r="4484" spans="1:9" ht="14.25" x14ac:dyDescent="0.2">
      <c r="A4484">
        <v>633014</v>
      </c>
      <c r="B4484">
        <v>2</v>
      </c>
      <c r="C4484" s="1">
        <v>42637</v>
      </c>
      <c r="D4484" s="1"/>
      <c r="E4484">
        <v>1912666</v>
      </c>
      <c r="F4484">
        <v>43</v>
      </c>
      <c r="G4484">
        <v>1572</v>
      </c>
      <c r="H4484">
        <v>1</v>
      </c>
      <c r="I4484" s="2" t="s">
        <v>10</v>
      </c>
    </row>
    <row r="4485" spans="1:9" ht="14.25" x14ac:dyDescent="0.2">
      <c r="A4485">
        <v>633015</v>
      </c>
      <c r="B4485">
        <v>1</v>
      </c>
      <c r="C4485" s="1">
        <v>42637</v>
      </c>
      <c r="D4485" s="1"/>
      <c r="E4485">
        <v>1001525</v>
      </c>
      <c r="F4485">
        <v>41</v>
      </c>
      <c r="G4485">
        <v>1225</v>
      </c>
      <c r="H4485">
        <v>4</v>
      </c>
      <c r="I4485" s="2" t="s">
        <v>11</v>
      </c>
    </row>
    <row r="4486" spans="1:9" ht="14.25" x14ac:dyDescent="0.2">
      <c r="A4486">
        <v>633015</v>
      </c>
      <c r="B4486">
        <v>2</v>
      </c>
      <c r="C4486" s="1">
        <v>42637</v>
      </c>
      <c r="D4486" s="1"/>
      <c r="E4486">
        <v>1001525</v>
      </c>
      <c r="F4486">
        <v>41</v>
      </c>
      <c r="G4486">
        <v>1106</v>
      </c>
      <c r="H4486">
        <v>6</v>
      </c>
      <c r="I4486" s="2" t="s">
        <v>11</v>
      </c>
    </row>
    <row r="4487" spans="1:9" ht="14.25" x14ac:dyDescent="0.2">
      <c r="A4487">
        <v>633015</v>
      </c>
      <c r="B4487">
        <v>3</v>
      </c>
      <c r="C4487" s="1">
        <v>42637</v>
      </c>
      <c r="D4487" s="1"/>
      <c r="E4487">
        <v>1001525</v>
      </c>
      <c r="F4487">
        <v>41</v>
      </c>
      <c r="G4487">
        <v>685</v>
      </c>
      <c r="H4487">
        <v>2</v>
      </c>
      <c r="I4487" s="2" t="s">
        <v>11</v>
      </c>
    </row>
    <row r="4488" spans="1:9" ht="14.25" x14ac:dyDescent="0.2">
      <c r="A4488">
        <v>634000</v>
      </c>
      <c r="B4488">
        <v>1</v>
      </c>
      <c r="C4488" s="1">
        <v>42638</v>
      </c>
      <c r="D4488" s="1">
        <v>42646</v>
      </c>
      <c r="E4488">
        <v>64764</v>
      </c>
      <c r="F4488">
        <v>0</v>
      </c>
      <c r="G4488">
        <v>109</v>
      </c>
      <c r="H4488">
        <v>1</v>
      </c>
      <c r="I4488" s="2" t="s">
        <v>13</v>
      </c>
    </row>
    <row r="4489" spans="1:9" ht="14.25" x14ac:dyDescent="0.2">
      <c r="A4489">
        <v>634000</v>
      </c>
      <c r="B4489">
        <v>2</v>
      </c>
      <c r="C4489" s="1">
        <v>42638</v>
      </c>
      <c r="D4489" s="1">
        <v>42646</v>
      </c>
      <c r="E4489">
        <v>64764</v>
      </c>
      <c r="F4489">
        <v>0</v>
      </c>
      <c r="G4489">
        <v>130</v>
      </c>
      <c r="H4489">
        <v>4</v>
      </c>
      <c r="I4489" s="2" t="s">
        <v>13</v>
      </c>
    </row>
    <row r="4490" spans="1:9" ht="14.25" x14ac:dyDescent="0.2">
      <c r="A4490">
        <v>635000</v>
      </c>
      <c r="B4490">
        <v>1</v>
      </c>
      <c r="C4490" s="1">
        <v>42639</v>
      </c>
      <c r="D4490" s="1"/>
      <c r="E4490">
        <v>1353710</v>
      </c>
      <c r="F4490">
        <v>47</v>
      </c>
      <c r="G4490">
        <v>1654</v>
      </c>
      <c r="H4490">
        <v>1</v>
      </c>
      <c r="I4490" s="2" t="s">
        <v>10</v>
      </c>
    </row>
    <row r="4491" spans="1:9" ht="14.25" x14ac:dyDescent="0.2">
      <c r="A4491">
        <v>635000</v>
      </c>
      <c r="B4491">
        <v>2</v>
      </c>
      <c r="C4491" s="1">
        <v>42639</v>
      </c>
      <c r="D4491" s="1"/>
      <c r="E4491">
        <v>1353710</v>
      </c>
      <c r="F4491">
        <v>47</v>
      </c>
      <c r="G4491">
        <v>1592</v>
      </c>
      <c r="H4491">
        <v>1</v>
      </c>
      <c r="I4491" s="2" t="s">
        <v>10</v>
      </c>
    </row>
    <row r="4492" spans="1:9" ht="14.25" x14ac:dyDescent="0.2">
      <c r="A4492">
        <v>635001</v>
      </c>
      <c r="B4492">
        <v>1</v>
      </c>
      <c r="C4492" s="1">
        <v>42639</v>
      </c>
      <c r="D4492" s="1"/>
      <c r="E4492">
        <v>1931525</v>
      </c>
      <c r="F4492">
        <v>44</v>
      </c>
      <c r="G4492">
        <v>2501</v>
      </c>
      <c r="H4492">
        <v>4</v>
      </c>
      <c r="I4492" s="2" t="s">
        <v>10</v>
      </c>
    </row>
    <row r="4493" spans="1:9" ht="14.25" x14ac:dyDescent="0.2">
      <c r="A4493">
        <v>635002</v>
      </c>
      <c r="B4493">
        <v>1</v>
      </c>
      <c r="C4493" s="1">
        <v>42639</v>
      </c>
      <c r="D4493" s="1">
        <v>42646</v>
      </c>
      <c r="E4493">
        <v>1367711</v>
      </c>
      <c r="F4493">
        <v>0</v>
      </c>
      <c r="G4493">
        <v>188</v>
      </c>
      <c r="H4493">
        <v>3</v>
      </c>
      <c r="I4493" s="2" t="s">
        <v>10</v>
      </c>
    </row>
    <row r="4494" spans="1:9" ht="14.25" x14ac:dyDescent="0.2">
      <c r="A4494">
        <v>635003</v>
      </c>
      <c r="B4494">
        <v>1</v>
      </c>
      <c r="C4494" s="1">
        <v>42639</v>
      </c>
      <c r="D4494" s="1"/>
      <c r="E4494">
        <v>1124426</v>
      </c>
      <c r="F4494">
        <v>36</v>
      </c>
      <c r="G4494">
        <v>1581</v>
      </c>
      <c r="H4494">
        <v>1</v>
      </c>
      <c r="I4494" s="2" t="s">
        <v>11</v>
      </c>
    </row>
    <row r="4495" spans="1:9" ht="14.25" x14ac:dyDescent="0.2">
      <c r="A4495">
        <v>635004</v>
      </c>
      <c r="B4495">
        <v>1</v>
      </c>
      <c r="C4495" s="1">
        <v>42639</v>
      </c>
      <c r="D4495" s="1"/>
      <c r="E4495">
        <v>681898</v>
      </c>
      <c r="F4495">
        <v>13</v>
      </c>
      <c r="G4495">
        <v>224</v>
      </c>
      <c r="H4495">
        <v>1</v>
      </c>
      <c r="I4495" s="2" t="s">
        <v>12</v>
      </c>
    </row>
    <row r="4496" spans="1:9" ht="14.25" x14ac:dyDescent="0.2">
      <c r="A4496">
        <v>635005</v>
      </c>
      <c r="B4496">
        <v>1</v>
      </c>
      <c r="C4496" s="1">
        <v>42639</v>
      </c>
      <c r="D4496" s="1"/>
      <c r="E4496">
        <v>2095098</v>
      </c>
      <c r="F4496">
        <v>47</v>
      </c>
      <c r="G4496">
        <v>2114</v>
      </c>
      <c r="H4496">
        <v>3</v>
      </c>
      <c r="I4496" s="2" t="s">
        <v>10</v>
      </c>
    </row>
    <row r="4497" spans="1:9" ht="14.25" x14ac:dyDescent="0.2">
      <c r="A4497">
        <v>635006</v>
      </c>
      <c r="B4497">
        <v>1</v>
      </c>
      <c r="C4497" s="1">
        <v>42639</v>
      </c>
      <c r="D4497" s="1"/>
      <c r="E4497">
        <v>856895</v>
      </c>
      <c r="F4497">
        <v>31</v>
      </c>
      <c r="G4497">
        <v>1348</v>
      </c>
      <c r="H4497">
        <v>2</v>
      </c>
      <c r="I4497" s="2" t="s">
        <v>12</v>
      </c>
    </row>
    <row r="4498" spans="1:9" ht="14.25" x14ac:dyDescent="0.2">
      <c r="A4498">
        <v>636000</v>
      </c>
      <c r="B4498">
        <v>1</v>
      </c>
      <c r="C4498" s="1">
        <v>42640</v>
      </c>
      <c r="D4498" s="1"/>
      <c r="E4498">
        <v>1736139</v>
      </c>
      <c r="F4498">
        <v>65</v>
      </c>
      <c r="G4498">
        <v>1697</v>
      </c>
      <c r="H4498">
        <v>1</v>
      </c>
      <c r="I4498" s="2" t="s">
        <v>10</v>
      </c>
    </row>
    <row r="4499" spans="1:9" ht="14.25" x14ac:dyDescent="0.2">
      <c r="A4499">
        <v>636000</v>
      </c>
      <c r="B4499">
        <v>2</v>
      </c>
      <c r="C4499" s="1">
        <v>42640</v>
      </c>
      <c r="D4499" s="1"/>
      <c r="E4499">
        <v>1736139</v>
      </c>
      <c r="F4499">
        <v>65</v>
      </c>
      <c r="G4499">
        <v>533</v>
      </c>
      <c r="H4499">
        <v>6</v>
      </c>
      <c r="I4499" s="2" t="s">
        <v>10</v>
      </c>
    </row>
    <row r="4500" spans="1:9" ht="14.25" x14ac:dyDescent="0.2">
      <c r="A4500">
        <v>636000</v>
      </c>
      <c r="B4500">
        <v>3</v>
      </c>
      <c r="C4500" s="1">
        <v>42640</v>
      </c>
      <c r="D4500" s="1"/>
      <c r="E4500">
        <v>1736139</v>
      </c>
      <c r="F4500">
        <v>65</v>
      </c>
      <c r="G4500">
        <v>18</v>
      </c>
      <c r="H4500">
        <v>6</v>
      </c>
      <c r="I4500" s="2" t="s">
        <v>10</v>
      </c>
    </row>
    <row r="4501" spans="1:9" ht="14.25" x14ac:dyDescent="0.2">
      <c r="A4501">
        <v>636001</v>
      </c>
      <c r="B4501">
        <v>1</v>
      </c>
      <c r="C4501" s="1">
        <v>42640</v>
      </c>
      <c r="D4501" s="1"/>
      <c r="E4501">
        <v>1418842</v>
      </c>
      <c r="F4501">
        <v>50</v>
      </c>
      <c r="G4501">
        <v>1668</v>
      </c>
      <c r="H4501">
        <v>5</v>
      </c>
      <c r="I4501" s="2" t="s">
        <v>10</v>
      </c>
    </row>
    <row r="4502" spans="1:9" ht="14.25" x14ac:dyDescent="0.2">
      <c r="A4502">
        <v>636001</v>
      </c>
      <c r="B4502">
        <v>2</v>
      </c>
      <c r="C4502" s="1">
        <v>42640</v>
      </c>
      <c r="D4502" s="1"/>
      <c r="E4502">
        <v>1418842</v>
      </c>
      <c r="F4502">
        <v>50</v>
      </c>
      <c r="G4502">
        <v>1599</v>
      </c>
      <c r="H4502">
        <v>5</v>
      </c>
      <c r="I4502" s="2" t="s">
        <v>10</v>
      </c>
    </row>
    <row r="4503" spans="1:9" ht="14.25" x14ac:dyDescent="0.2">
      <c r="A4503">
        <v>636001</v>
      </c>
      <c r="B4503">
        <v>3</v>
      </c>
      <c r="C4503" s="1">
        <v>42640</v>
      </c>
      <c r="D4503" s="1"/>
      <c r="E4503">
        <v>1418842</v>
      </c>
      <c r="F4503">
        <v>50</v>
      </c>
      <c r="G4503">
        <v>2004</v>
      </c>
      <c r="H4503">
        <v>3</v>
      </c>
      <c r="I4503" s="2" t="s">
        <v>10</v>
      </c>
    </row>
    <row r="4504" spans="1:9" ht="14.25" x14ac:dyDescent="0.2">
      <c r="A4504">
        <v>636002</v>
      </c>
      <c r="B4504">
        <v>1</v>
      </c>
      <c r="C4504" s="1">
        <v>42640</v>
      </c>
      <c r="D4504" s="1"/>
      <c r="E4504">
        <v>356963</v>
      </c>
      <c r="F4504">
        <v>10</v>
      </c>
      <c r="G4504">
        <v>57</v>
      </c>
      <c r="H4504">
        <v>5</v>
      </c>
      <c r="I4504" s="2" t="s">
        <v>9</v>
      </c>
    </row>
    <row r="4505" spans="1:9" ht="14.25" x14ac:dyDescent="0.2">
      <c r="A4505">
        <v>636003</v>
      </c>
      <c r="B4505">
        <v>1</v>
      </c>
      <c r="C4505" s="1">
        <v>42640</v>
      </c>
      <c r="D4505" s="1">
        <v>42648</v>
      </c>
      <c r="E4505">
        <v>633348</v>
      </c>
      <c r="F4505">
        <v>0</v>
      </c>
      <c r="G4505">
        <v>1637</v>
      </c>
      <c r="H4505">
        <v>3</v>
      </c>
      <c r="I4505" s="2" t="s">
        <v>12</v>
      </c>
    </row>
    <row r="4506" spans="1:9" ht="14.25" x14ac:dyDescent="0.2">
      <c r="A4506">
        <v>636004</v>
      </c>
      <c r="B4506">
        <v>1</v>
      </c>
      <c r="C4506" s="1">
        <v>42640</v>
      </c>
      <c r="D4506" s="1"/>
      <c r="E4506">
        <v>549819</v>
      </c>
      <c r="F4506">
        <v>27</v>
      </c>
      <c r="G4506">
        <v>1614</v>
      </c>
      <c r="H4506">
        <v>2</v>
      </c>
      <c r="I4506" s="2" t="s">
        <v>12</v>
      </c>
    </row>
    <row r="4507" spans="1:9" ht="14.25" x14ac:dyDescent="0.2">
      <c r="A4507">
        <v>636004</v>
      </c>
      <c r="B4507">
        <v>2</v>
      </c>
      <c r="C4507" s="1">
        <v>42640</v>
      </c>
      <c r="D4507" s="1"/>
      <c r="E4507">
        <v>549819</v>
      </c>
      <c r="F4507">
        <v>27</v>
      </c>
      <c r="G4507">
        <v>442</v>
      </c>
      <c r="H4507">
        <v>1</v>
      </c>
      <c r="I4507" s="2" t="s">
        <v>12</v>
      </c>
    </row>
    <row r="4508" spans="1:9" ht="14.25" x14ac:dyDescent="0.2">
      <c r="A4508">
        <v>636004</v>
      </c>
      <c r="B4508">
        <v>3</v>
      </c>
      <c r="C4508" s="1">
        <v>42640</v>
      </c>
      <c r="D4508" s="1"/>
      <c r="E4508">
        <v>549819</v>
      </c>
      <c r="F4508">
        <v>27</v>
      </c>
      <c r="G4508">
        <v>1651</v>
      </c>
      <c r="H4508">
        <v>6</v>
      </c>
      <c r="I4508" s="2" t="s">
        <v>12</v>
      </c>
    </row>
    <row r="4509" spans="1:9" ht="14.25" x14ac:dyDescent="0.2">
      <c r="A4509">
        <v>636005</v>
      </c>
      <c r="B4509">
        <v>1</v>
      </c>
      <c r="C4509" s="1">
        <v>42640</v>
      </c>
      <c r="D4509" s="1"/>
      <c r="E4509">
        <v>1210809</v>
      </c>
      <c r="F4509">
        <v>66</v>
      </c>
      <c r="G4509">
        <v>143</v>
      </c>
      <c r="H4509">
        <v>2</v>
      </c>
      <c r="I4509" s="2" t="s">
        <v>10</v>
      </c>
    </row>
    <row r="4510" spans="1:9" ht="14.25" x14ac:dyDescent="0.2">
      <c r="A4510">
        <v>636005</v>
      </c>
      <c r="B4510">
        <v>2</v>
      </c>
      <c r="C4510" s="1">
        <v>42640</v>
      </c>
      <c r="D4510" s="1"/>
      <c r="E4510">
        <v>1210809</v>
      </c>
      <c r="F4510">
        <v>66</v>
      </c>
      <c r="G4510">
        <v>93</v>
      </c>
      <c r="H4510">
        <v>4</v>
      </c>
      <c r="I4510" s="2" t="s">
        <v>10</v>
      </c>
    </row>
    <row r="4511" spans="1:9" ht="14.25" x14ac:dyDescent="0.2">
      <c r="A4511">
        <v>636006</v>
      </c>
      <c r="B4511">
        <v>1</v>
      </c>
      <c r="C4511" s="1">
        <v>42640</v>
      </c>
      <c r="D4511" s="1"/>
      <c r="E4511">
        <v>1415442</v>
      </c>
      <c r="F4511">
        <v>44</v>
      </c>
      <c r="G4511">
        <v>132</v>
      </c>
      <c r="H4511">
        <v>1</v>
      </c>
      <c r="I4511" s="2" t="s">
        <v>10</v>
      </c>
    </row>
    <row r="4512" spans="1:9" ht="14.25" x14ac:dyDescent="0.2">
      <c r="A4512">
        <v>636006</v>
      </c>
      <c r="B4512">
        <v>2</v>
      </c>
      <c r="C4512" s="1">
        <v>42640</v>
      </c>
      <c r="D4512" s="1"/>
      <c r="E4512">
        <v>1415442</v>
      </c>
      <c r="F4512">
        <v>44</v>
      </c>
      <c r="G4512">
        <v>1518</v>
      </c>
      <c r="H4512">
        <v>2</v>
      </c>
      <c r="I4512" s="2" t="s">
        <v>10</v>
      </c>
    </row>
    <row r="4513" spans="1:9" ht="14.25" x14ac:dyDescent="0.2">
      <c r="A4513">
        <v>636006</v>
      </c>
      <c r="B4513">
        <v>3</v>
      </c>
      <c r="C4513" s="1">
        <v>42640</v>
      </c>
      <c r="D4513" s="1"/>
      <c r="E4513">
        <v>1415442</v>
      </c>
      <c r="F4513">
        <v>44</v>
      </c>
      <c r="G4513">
        <v>1422</v>
      </c>
      <c r="H4513">
        <v>2</v>
      </c>
      <c r="I4513" s="2" t="s">
        <v>10</v>
      </c>
    </row>
    <row r="4514" spans="1:9" ht="14.25" x14ac:dyDescent="0.2">
      <c r="A4514">
        <v>636007</v>
      </c>
      <c r="B4514">
        <v>1</v>
      </c>
      <c r="C4514" s="1">
        <v>42640</v>
      </c>
      <c r="D4514" s="1">
        <v>42644</v>
      </c>
      <c r="E4514">
        <v>854324</v>
      </c>
      <c r="F4514">
        <v>0</v>
      </c>
      <c r="G4514">
        <v>1487</v>
      </c>
      <c r="H4514">
        <v>3</v>
      </c>
      <c r="I4514" s="2" t="s">
        <v>12</v>
      </c>
    </row>
    <row r="4515" spans="1:9" ht="14.25" x14ac:dyDescent="0.2">
      <c r="A4515">
        <v>636008</v>
      </c>
      <c r="B4515">
        <v>1</v>
      </c>
      <c r="C4515" s="1">
        <v>42640</v>
      </c>
      <c r="D4515" s="1">
        <v>42646</v>
      </c>
      <c r="E4515">
        <v>1315621</v>
      </c>
      <c r="F4515">
        <v>0</v>
      </c>
      <c r="G4515">
        <v>1626</v>
      </c>
      <c r="H4515">
        <v>2</v>
      </c>
      <c r="I4515" s="2" t="s">
        <v>10</v>
      </c>
    </row>
    <row r="4516" spans="1:9" ht="14.25" x14ac:dyDescent="0.2">
      <c r="A4516">
        <v>636008</v>
      </c>
      <c r="B4516">
        <v>2</v>
      </c>
      <c r="C4516" s="1">
        <v>42640</v>
      </c>
      <c r="D4516" s="1">
        <v>42646</v>
      </c>
      <c r="E4516">
        <v>1315621</v>
      </c>
      <c r="F4516">
        <v>0</v>
      </c>
      <c r="G4516">
        <v>1676</v>
      </c>
      <c r="H4516">
        <v>3</v>
      </c>
      <c r="I4516" s="2" t="s">
        <v>10</v>
      </c>
    </row>
    <row r="4517" spans="1:9" ht="14.25" x14ac:dyDescent="0.2">
      <c r="A4517">
        <v>636008</v>
      </c>
      <c r="B4517">
        <v>3</v>
      </c>
      <c r="C4517" s="1">
        <v>42640</v>
      </c>
      <c r="D4517" s="1">
        <v>42646</v>
      </c>
      <c r="E4517">
        <v>1315621</v>
      </c>
      <c r="F4517">
        <v>0</v>
      </c>
      <c r="G4517">
        <v>1907</v>
      </c>
      <c r="H4517">
        <v>1</v>
      </c>
      <c r="I4517" s="2" t="s">
        <v>10</v>
      </c>
    </row>
    <row r="4518" spans="1:9" ht="14.25" x14ac:dyDescent="0.2">
      <c r="A4518">
        <v>637001</v>
      </c>
      <c r="B4518">
        <v>1</v>
      </c>
      <c r="C4518" s="1">
        <v>42641</v>
      </c>
      <c r="D4518" s="1"/>
      <c r="E4518">
        <v>131976</v>
      </c>
      <c r="F4518">
        <v>5</v>
      </c>
      <c r="G4518">
        <v>2012</v>
      </c>
      <c r="H4518">
        <v>7</v>
      </c>
      <c r="I4518" s="2" t="s">
        <v>13</v>
      </c>
    </row>
    <row r="4519" spans="1:9" ht="14.25" x14ac:dyDescent="0.2">
      <c r="A4519">
        <v>637001</v>
      </c>
      <c r="B4519">
        <v>2</v>
      </c>
      <c r="C4519" s="1">
        <v>42641</v>
      </c>
      <c r="D4519" s="1"/>
      <c r="E4519">
        <v>131976</v>
      </c>
      <c r="F4519">
        <v>5</v>
      </c>
      <c r="G4519">
        <v>444</v>
      </c>
      <c r="H4519">
        <v>6</v>
      </c>
      <c r="I4519" s="2" t="s">
        <v>13</v>
      </c>
    </row>
    <row r="4520" spans="1:9" ht="14.25" x14ac:dyDescent="0.2">
      <c r="A4520">
        <v>637001</v>
      </c>
      <c r="B4520">
        <v>3</v>
      </c>
      <c r="C4520" s="1">
        <v>42641</v>
      </c>
      <c r="D4520" s="1"/>
      <c r="E4520">
        <v>131976</v>
      </c>
      <c r="F4520">
        <v>5</v>
      </c>
      <c r="G4520">
        <v>451</v>
      </c>
      <c r="H4520">
        <v>3</v>
      </c>
      <c r="I4520" s="2" t="s">
        <v>13</v>
      </c>
    </row>
    <row r="4521" spans="1:9" ht="14.25" x14ac:dyDescent="0.2">
      <c r="A4521">
        <v>637001</v>
      </c>
      <c r="B4521">
        <v>4</v>
      </c>
      <c r="C4521" s="1">
        <v>42641</v>
      </c>
      <c r="D4521" s="1"/>
      <c r="E4521">
        <v>131976</v>
      </c>
      <c r="F4521">
        <v>5</v>
      </c>
      <c r="G4521">
        <v>956</v>
      </c>
      <c r="H4521">
        <v>6</v>
      </c>
      <c r="I4521" s="2" t="s">
        <v>13</v>
      </c>
    </row>
    <row r="4522" spans="1:9" ht="14.25" x14ac:dyDescent="0.2">
      <c r="A4522">
        <v>637002</v>
      </c>
      <c r="B4522">
        <v>1</v>
      </c>
      <c r="C4522" s="1">
        <v>42641</v>
      </c>
      <c r="D4522" s="1"/>
      <c r="E4522">
        <v>157171</v>
      </c>
      <c r="F4522">
        <v>5</v>
      </c>
      <c r="G4522">
        <v>1646</v>
      </c>
      <c r="H4522">
        <v>2</v>
      </c>
      <c r="I4522" s="2" t="s">
        <v>13</v>
      </c>
    </row>
    <row r="4523" spans="1:9" ht="14.25" x14ac:dyDescent="0.2">
      <c r="A4523">
        <v>637003</v>
      </c>
      <c r="B4523">
        <v>1</v>
      </c>
      <c r="C4523" s="1">
        <v>42641</v>
      </c>
      <c r="D4523" s="1">
        <v>42650</v>
      </c>
      <c r="E4523">
        <v>1487794</v>
      </c>
      <c r="F4523">
        <v>0</v>
      </c>
      <c r="G4523">
        <v>139</v>
      </c>
      <c r="H4523">
        <v>2</v>
      </c>
      <c r="I4523" s="2" t="s">
        <v>10</v>
      </c>
    </row>
    <row r="4524" spans="1:9" ht="14.25" x14ac:dyDescent="0.2">
      <c r="A4524">
        <v>637004</v>
      </c>
      <c r="B4524">
        <v>1</v>
      </c>
      <c r="C4524" s="1">
        <v>42641</v>
      </c>
      <c r="D4524" s="1"/>
      <c r="E4524">
        <v>1338452</v>
      </c>
      <c r="F4524">
        <v>47</v>
      </c>
      <c r="G4524">
        <v>176</v>
      </c>
      <c r="H4524">
        <v>5</v>
      </c>
      <c r="I4524" s="2" t="s">
        <v>10</v>
      </c>
    </row>
    <row r="4525" spans="1:9" ht="14.25" x14ac:dyDescent="0.2">
      <c r="A4525">
        <v>637005</v>
      </c>
      <c r="B4525">
        <v>1</v>
      </c>
      <c r="C4525" s="1">
        <v>42641</v>
      </c>
      <c r="D4525" s="1"/>
      <c r="E4525">
        <v>1535357</v>
      </c>
      <c r="F4525">
        <v>64</v>
      </c>
      <c r="G4525">
        <v>1581</v>
      </c>
      <c r="H4525">
        <v>2</v>
      </c>
      <c r="I4525" s="2" t="s">
        <v>10</v>
      </c>
    </row>
    <row r="4526" spans="1:9" ht="14.25" x14ac:dyDescent="0.2">
      <c r="A4526">
        <v>637005</v>
      </c>
      <c r="B4526">
        <v>2</v>
      </c>
      <c r="C4526" s="1">
        <v>42641</v>
      </c>
      <c r="D4526" s="1"/>
      <c r="E4526">
        <v>1535357</v>
      </c>
      <c r="F4526">
        <v>64</v>
      </c>
      <c r="G4526">
        <v>1951</v>
      </c>
      <c r="H4526">
        <v>3</v>
      </c>
      <c r="I4526" s="2" t="s">
        <v>10</v>
      </c>
    </row>
    <row r="4527" spans="1:9" ht="14.25" x14ac:dyDescent="0.2">
      <c r="A4527">
        <v>637005</v>
      </c>
      <c r="B4527">
        <v>3</v>
      </c>
      <c r="C4527" s="1">
        <v>42641</v>
      </c>
      <c r="D4527" s="1"/>
      <c r="E4527">
        <v>1535357</v>
      </c>
      <c r="F4527">
        <v>64</v>
      </c>
      <c r="G4527">
        <v>2128</v>
      </c>
      <c r="H4527">
        <v>2</v>
      </c>
      <c r="I4527" s="2" t="s">
        <v>10</v>
      </c>
    </row>
    <row r="4528" spans="1:9" ht="14.25" x14ac:dyDescent="0.2">
      <c r="A4528">
        <v>637005</v>
      </c>
      <c r="B4528">
        <v>4</v>
      </c>
      <c r="C4528" s="1">
        <v>42641</v>
      </c>
      <c r="D4528" s="1"/>
      <c r="E4528">
        <v>1535357</v>
      </c>
      <c r="F4528">
        <v>64</v>
      </c>
      <c r="G4528">
        <v>2114</v>
      </c>
      <c r="H4528">
        <v>5</v>
      </c>
      <c r="I4528" s="2" t="s">
        <v>10</v>
      </c>
    </row>
    <row r="4529" spans="1:9" ht="14.25" x14ac:dyDescent="0.2">
      <c r="A4529">
        <v>637006</v>
      </c>
      <c r="B4529">
        <v>1</v>
      </c>
      <c r="C4529" s="1">
        <v>42641</v>
      </c>
      <c r="D4529" s="1"/>
      <c r="E4529">
        <v>356049</v>
      </c>
      <c r="F4529">
        <v>10</v>
      </c>
      <c r="G4529">
        <v>367</v>
      </c>
      <c r="H4529">
        <v>2</v>
      </c>
      <c r="I4529" s="2" t="s">
        <v>9</v>
      </c>
    </row>
    <row r="4530" spans="1:9" ht="14.25" x14ac:dyDescent="0.2">
      <c r="A4530">
        <v>637007</v>
      </c>
      <c r="B4530">
        <v>1</v>
      </c>
      <c r="C4530" s="1">
        <v>42641</v>
      </c>
      <c r="D4530" s="1"/>
      <c r="E4530">
        <v>1112089</v>
      </c>
      <c r="F4530">
        <v>38</v>
      </c>
      <c r="G4530">
        <v>1656</v>
      </c>
      <c r="H4530">
        <v>4</v>
      </c>
      <c r="I4530" s="2" t="s">
        <v>11</v>
      </c>
    </row>
    <row r="4531" spans="1:9" ht="14.25" x14ac:dyDescent="0.2">
      <c r="A4531">
        <v>637008</v>
      </c>
      <c r="B4531">
        <v>1</v>
      </c>
      <c r="C4531" s="1">
        <v>42641</v>
      </c>
      <c r="D4531" s="1"/>
      <c r="E4531">
        <v>253632</v>
      </c>
      <c r="F4531">
        <v>9</v>
      </c>
      <c r="G4531">
        <v>2088</v>
      </c>
      <c r="H4531">
        <v>3</v>
      </c>
      <c r="I4531" s="2" t="s">
        <v>9</v>
      </c>
    </row>
    <row r="4532" spans="1:9" ht="14.25" x14ac:dyDescent="0.2">
      <c r="A4532">
        <v>637009</v>
      </c>
      <c r="B4532">
        <v>1</v>
      </c>
      <c r="C4532" s="1">
        <v>42641</v>
      </c>
      <c r="D4532" s="1"/>
      <c r="E4532">
        <v>847185</v>
      </c>
      <c r="F4532">
        <v>31</v>
      </c>
      <c r="G4532">
        <v>1583</v>
      </c>
      <c r="H4532">
        <v>1</v>
      </c>
      <c r="I4532" s="2" t="s">
        <v>12</v>
      </c>
    </row>
    <row r="4533" spans="1:9" ht="14.25" x14ac:dyDescent="0.2">
      <c r="A4533">
        <v>637009</v>
      </c>
      <c r="B4533">
        <v>2</v>
      </c>
      <c r="C4533" s="1">
        <v>42641</v>
      </c>
      <c r="D4533" s="1"/>
      <c r="E4533">
        <v>847185</v>
      </c>
      <c r="F4533">
        <v>31</v>
      </c>
      <c r="G4533">
        <v>1094</v>
      </c>
      <c r="H4533">
        <v>2</v>
      </c>
      <c r="I4533" s="2" t="s">
        <v>12</v>
      </c>
    </row>
    <row r="4534" spans="1:9" ht="14.25" x14ac:dyDescent="0.2">
      <c r="A4534">
        <v>637010</v>
      </c>
      <c r="B4534">
        <v>1</v>
      </c>
      <c r="C4534" s="1">
        <v>42641</v>
      </c>
      <c r="D4534" s="1"/>
      <c r="E4534">
        <v>249893</v>
      </c>
      <c r="F4534">
        <v>10</v>
      </c>
      <c r="G4534">
        <v>1698</v>
      </c>
      <c r="H4534">
        <v>2</v>
      </c>
      <c r="I4534" s="2" t="s">
        <v>9</v>
      </c>
    </row>
    <row r="4535" spans="1:9" ht="14.25" x14ac:dyDescent="0.2">
      <c r="A4535">
        <v>637011</v>
      </c>
      <c r="B4535">
        <v>1</v>
      </c>
      <c r="C4535" s="1">
        <v>42641</v>
      </c>
      <c r="D4535" s="1">
        <v>42649</v>
      </c>
      <c r="E4535">
        <v>393739</v>
      </c>
      <c r="F4535">
        <v>0</v>
      </c>
      <c r="G4535">
        <v>1370</v>
      </c>
      <c r="H4535">
        <v>3</v>
      </c>
      <c r="I4535" s="2" t="s">
        <v>9</v>
      </c>
    </row>
    <row r="4536" spans="1:9" ht="14.25" x14ac:dyDescent="0.2">
      <c r="A4536">
        <v>638000</v>
      </c>
      <c r="B4536">
        <v>1</v>
      </c>
      <c r="C4536" s="1">
        <v>42642</v>
      </c>
      <c r="D4536" s="1"/>
      <c r="E4536">
        <v>1613178</v>
      </c>
      <c r="F4536">
        <v>53</v>
      </c>
      <c r="G4536">
        <v>1849</v>
      </c>
      <c r="H4536">
        <v>1</v>
      </c>
      <c r="I4536" s="2" t="s">
        <v>10</v>
      </c>
    </row>
    <row r="4537" spans="1:9" ht="14.25" x14ac:dyDescent="0.2">
      <c r="A4537">
        <v>638000</v>
      </c>
      <c r="B4537">
        <v>2</v>
      </c>
      <c r="C4537" s="1">
        <v>42642</v>
      </c>
      <c r="D4537" s="1"/>
      <c r="E4537">
        <v>1613178</v>
      </c>
      <c r="F4537">
        <v>53</v>
      </c>
      <c r="G4537">
        <v>1639</v>
      </c>
      <c r="H4537">
        <v>1</v>
      </c>
      <c r="I4537" s="2" t="s">
        <v>10</v>
      </c>
    </row>
    <row r="4538" spans="1:9" ht="14.25" x14ac:dyDescent="0.2">
      <c r="A4538">
        <v>638001</v>
      </c>
      <c r="B4538">
        <v>1</v>
      </c>
      <c r="C4538" s="1">
        <v>42642</v>
      </c>
      <c r="D4538" s="1"/>
      <c r="E4538">
        <v>1015885</v>
      </c>
      <c r="F4538">
        <v>39</v>
      </c>
      <c r="G4538">
        <v>98</v>
      </c>
      <c r="H4538">
        <v>10</v>
      </c>
      <c r="I4538" s="2" t="s">
        <v>11</v>
      </c>
    </row>
    <row r="4539" spans="1:9" ht="14.25" x14ac:dyDescent="0.2">
      <c r="A4539">
        <v>638001</v>
      </c>
      <c r="B4539">
        <v>2</v>
      </c>
      <c r="C4539" s="1">
        <v>42642</v>
      </c>
      <c r="D4539" s="1"/>
      <c r="E4539">
        <v>1015885</v>
      </c>
      <c r="F4539">
        <v>39</v>
      </c>
      <c r="G4539">
        <v>1460</v>
      </c>
      <c r="H4539">
        <v>3</v>
      </c>
      <c r="I4539" s="2" t="s">
        <v>11</v>
      </c>
    </row>
    <row r="4540" spans="1:9" ht="14.25" x14ac:dyDescent="0.2">
      <c r="A4540">
        <v>638001</v>
      </c>
      <c r="B4540">
        <v>3</v>
      </c>
      <c r="C4540" s="1">
        <v>42642</v>
      </c>
      <c r="D4540" s="1"/>
      <c r="E4540">
        <v>1015885</v>
      </c>
      <c r="F4540">
        <v>39</v>
      </c>
      <c r="G4540">
        <v>661</v>
      </c>
      <c r="H4540">
        <v>4</v>
      </c>
      <c r="I4540" s="2" t="s">
        <v>11</v>
      </c>
    </row>
    <row r="4541" spans="1:9" ht="14.25" x14ac:dyDescent="0.2">
      <c r="A4541">
        <v>638002</v>
      </c>
      <c r="B4541">
        <v>1</v>
      </c>
      <c r="C4541" s="1">
        <v>42642</v>
      </c>
      <c r="D4541" s="1">
        <v>42650</v>
      </c>
      <c r="E4541">
        <v>1771027</v>
      </c>
      <c r="F4541">
        <v>0</v>
      </c>
      <c r="G4541">
        <v>2347</v>
      </c>
      <c r="H4541">
        <v>3</v>
      </c>
      <c r="I4541" s="2" t="s">
        <v>10</v>
      </c>
    </row>
    <row r="4542" spans="1:9" ht="14.25" x14ac:dyDescent="0.2">
      <c r="A4542">
        <v>638003</v>
      </c>
      <c r="B4542">
        <v>1</v>
      </c>
      <c r="C4542" s="1">
        <v>42642</v>
      </c>
      <c r="D4542" s="1"/>
      <c r="E4542">
        <v>831208</v>
      </c>
      <c r="F4542">
        <v>34</v>
      </c>
      <c r="G4542">
        <v>2215</v>
      </c>
      <c r="H4542">
        <v>4</v>
      </c>
      <c r="I4542" s="2" t="s">
        <v>12</v>
      </c>
    </row>
    <row r="4543" spans="1:9" ht="14.25" x14ac:dyDescent="0.2">
      <c r="A4543">
        <v>638003</v>
      </c>
      <c r="B4543">
        <v>2</v>
      </c>
      <c r="C4543" s="1">
        <v>42642</v>
      </c>
      <c r="D4543" s="1"/>
      <c r="E4543">
        <v>831208</v>
      </c>
      <c r="F4543">
        <v>34</v>
      </c>
      <c r="G4543">
        <v>2348</v>
      </c>
      <c r="H4543">
        <v>1</v>
      </c>
      <c r="I4543" s="2" t="s">
        <v>12</v>
      </c>
    </row>
    <row r="4544" spans="1:9" ht="14.25" x14ac:dyDescent="0.2">
      <c r="A4544">
        <v>638003</v>
      </c>
      <c r="B4544">
        <v>3</v>
      </c>
      <c r="C4544" s="1">
        <v>42642</v>
      </c>
      <c r="D4544" s="1"/>
      <c r="E4544">
        <v>831208</v>
      </c>
      <c r="F4544">
        <v>34</v>
      </c>
      <c r="G4544">
        <v>305</v>
      </c>
      <c r="H4544">
        <v>3</v>
      </c>
      <c r="I4544" s="2" t="s">
        <v>12</v>
      </c>
    </row>
    <row r="4545" spans="1:9" ht="14.25" x14ac:dyDescent="0.2">
      <c r="A4545">
        <v>638004</v>
      </c>
      <c r="B4545">
        <v>1</v>
      </c>
      <c r="C4545" s="1">
        <v>42642</v>
      </c>
      <c r="D4545" s="1"/>
      <c r="E4545">
        <v>1161615</v>
      </c>
      <c r="F4545">
        <v>42</v>
      </c>
      <c r="G4545">
        <v>2106</v>
      </c>
      <c r="H4545">
        <v>2</v>
      </c>
      <c r="I4545" s="2" t="s">
        <v>11</v>
      </c>
    </row>
    <row r="4546" spans="1:9" ht="14.25" x14ac:dyDescent="0.2">
      <c r="A4546">
        <v>638004</v>
      </c>
      <c r="B4546">
        <v>2</v>
      </c>
      <c r="C4546" s="1">
        <v>42642</v>
      </c>
      <c r="D4546" s="1"/>
      <c r="E4546">
        <v>1161615</v>
      </c>
      <c r="F4546">
        <v>42</v>
      </c>
      <c r="G4546">
        <v>1590</v>
      </c>
      <c r="H4546">
        <v>1</v>
      </c>
      <c r="I4546" s="2" t="s">
        <v>11</v>
      </c>
    </row>
    <row r="4547" spans="1:9" ht="14.25" x14ac:dyDescent="0.2">
      <c r="A4547">
        <v>638005</v>
      </c>
      <c r="B4547">
        <v>1</v>
      </c>
      <c r="C4547" s="1">
        <v>42642</v>
      </c>
      <c r="D4547" s="1"/>
      <c r="E4547">
        <v>769090</v>
      </c>
      <c r="F4547">
        <v>28</v>
      </c>
      <c r="G4547">
        <v>2042</v>
      </c>
      <c r="H4547">
        <v>3</v>
      </c>
      <c r="I4547" s="2" t="s">
        <v>12</v>
      </c>
    </row>
    <row r="4548" spans="1:9" ht="14.25" x14ac:dyDescent="0.2">
      <c r="A4548">
        <v>638005</v>
      </c>
      <c r="B4548">
        <v>2</v>
      </c>
      <c r="C4548" s="1">
        <v>42642</v>
      </c>
      <c r="D4548" s="1"/>
      <c r="E4548">
        <v>769090</v>
      </c>
      <c r="F4548">
        <v>28</v>
      </c>
      <c r="G4548">
        <v>63</v>
      </c>
      <c r="H4548">
        <v>4</v>
      </c>
      <c r="I4548" s="2" t="s">
        <v>12</v>
      </c>
    </row>
    <row r="4549" spans="1:9" ht="14.25" x14ac:dyDescent="0.2">
      <c r="A4549">
        <v>638005</v>
      </c>
      <c r="B4549">
        <v>3</v>
      </c>
      <c r="C4549" s="1">
        <v>42642</v>
      </c>
      <c r="D4549" s="1"/>
      <c r="E4549">
        <v>769090</v>
      </c>
      <c r="F4549">
        <v>28</v>
      </c>
      <c r="G4549">
        <v>82</v>
      </c>
      <c r="H4549">
        <v>4</v>
      </c>
      <c r="I4549" s="2" t="s">
        <v>12</v>
      </c>
    </row>
    <row r="4550" spans="1:9" ht="14.25" x14ac:dyDescent="0.2">
      <c r="A4550">
        <v>638005</v>
      </c>
      <c r="B4550">
        <v>4</v>
      </c>
      <c r="C4550" s="1">
        <v>42642</v>
      </c>
      <c r="D4550" s="1"/>
      <c r="E4550">
        <v>769090</v>
      </c>
      <c r="F4550">
        <v>28</v>
      </c>
      <c r="G4550">
        <v>1534</v>
      </c>
      <c r="H4550">
        <v>3</v>
      </c>
      <c r="I4550" s="2" t="s">
        <v>12</v>
      </c>
    </row>
    <row r="4551" spans="1:9" ht="14.25" x14ac:dyDescent="0.2">
      <c r="A4551">
        <v>638005</v>
      </c>
      <c r="B4551">
        <v>5</v>
      </c>
      <c r="C4551" s="1">
        <v>42642</v>
      </c>
      <c r="D4551" s="1"/>
      <c r="E4551">
        <v>769090</v>
      </c>
      <c r="F4551">
        <v>28</v>
      </c>
      <c r="G4551">
        <v>1491</v>
      </c>
      <c r="H4551">
        <v>1</v>
      </c>
      <c r="I4551" s="2" t="s">
        <v>12</v>
      </c>
    </row>
    <row r="4552" spans="1:9" ht="14.25" x14ac:dyDescent="0.2">
      <c r="A4552">
        <v>638006</v>
      </c>
      <c r="B4552">
        <v>1</v>
      </c>
      <c r="C4552" s="1">
        <v>42642</v>
      </c>
      <c r="D4552" s="1">
        <v>42648</v>
      </c>
      <c r="E4552">
        <v>83705</v>
      </c>
      <c r="F4552">
        <v>0</v>
      </c>
      <c r="G4552">
        <v>2001</v>
      </c>
      <c r="H4552">
        <v>2</v>
      </c>
      <c r="I4552" s="2" t="s">
        <v>13</v>
      </c>
    </row>
    <row r="4553" spans="1:9" ht="14.25" x14ac:dyDescent="0.2">
      <c r="A4553">
        <v>638006</v>
      </c>
      <c r="B4553">
        <v>2</v>
      </c>
      <c r="C4553" s="1">
        <v>42642</v>
      </c>
      <c r="D4553" s="1">
        <v>42648</v>
      </c>
      <c r="E4553">
        <v>83705</v>
      </c>
      <c r="F4553">
        <v>0</v>
      </c>
      <c r="G4553">
        <v>1203</v>
      </c>
      <c r="H4553">
        <v>2</v>
      </c>
      <c r="I4553" s="2" t="s">
        <v>13</v>
      </c>
    </row>
    <row r="4554" spans="1:9" ht="14.25" x14ac:dyDescent="0.2">
      <c r="A4554">
        <v>638007</v>
      </c>
      <c r="B4554">
        <v>1</v>
      </c>
      <c r="C4554" s="1">
        <v>42642</v>
      </c>
      <c r="D4554" s="1"/>
      <c r="E4554">
        <v>21819</v>
      </c>
      <c r="F4554">
        <v>4</v>
      </c>
      <c r="G4554">
        <v>1602</v>
      </c>
      <c r="H4554">
        <v>3</v>
      </c>
      <c r="I4554" s="2" t="s">
        <v>13</v>
      </c>
    </row>
    <row r="4555" spans="1:9" ht="14.25" x14ac:dyDescent="0.2">
      <c r="A4555">
        <v>638008</v>
      </c>
      <c r="B4555">
        <v>1</v>
      </c>
      <c r="C4555" s="1">
        <v>42642</v>
      </c>
      <c r="D4555" s="1"/>
      <c r="E4555">
        <v>1036675</v>
      </c>
      <c r="F4555">
        <v>41</v>
      </c>
      <c r="G4555">
        <v>951</v>
      </c>
      <c r="H4555">
        <v>3</v>
      </c>
      <c r="I4555" s="2" t="s">
        <v>11</v>
      </c>
    </row>
    <row r="4556" spans="1:9" ht="14.25" x14ac:dyDescent="0.2">
      <c r="A4556">
        <v>638009</v>
      </c>
      <c r="B4556">
        <v>1</v>
      </c>
      <c r="C4556" s="1">
        <v>42642</v>
      </c>
      <c r="D4556" s="1"/>
      <c r="E4556">
        <v>1882594</v>
      </c>
      <c r="F4556">
        <v>45</v>
      </c>
      <c r="G4556">
        <v>29</v>
      </c>
      <c r="H4556">
        <v>3</v>
      </c>
      <c r="I4556" s="2" t="s">
        <v>10</v>
      </c>
    </row>
    <row r="4557" spans="1:9" ht="14.25" x14ac:dyDescent="0.2">
      <c r="A4557">
        <v>638010</v>
      </c>
      <c r="B4557">
        <v>1</v>
      </c>
      <c r="C4557" s="1">
        <v>42642</v>
      </c>
      <c r="D4557" s="1"/>
      <c r="E4557">
        <v>1002933</v>
      </c>
      <c r="F4557">
        <v>41</v>
      </c>
      <c r="G4557">
        <v>66</v>
      </c>
      <c r="H4557">
        <v>1</v>
      </c>
      <c r="I4557" s="2" t="s">
        <v>11</v>
      </c>
    </row>
    <row r="4558" spans="1:9" ht="14.25" x14ac:dyDescent="0.2">
      <c r="A4558">
        <v>638010</v>
      </c>
      <c r="B4558">
        <v>2</v>
      </c>
      <c r="C4558" s="1">
        <v>42642</v>
      </c>
      <c r="D4558" s="1"/>
      <c r="E4558">
        <v>1002933</v>
      </c>
      <c r="F4558">
        <v>41</v>
      </c>
      <c r="G4558">
        <v>1462</v>
      </c>
      <c r="H4558">
        <v>2</v>
      </c>
      <c r="I4558" s="2" t="s">
        <v>11</v>
      </c>
    </row>
    <row r="4559" spans="1:9" ht="14.25" x14ac:dyDescent="0.2">
      <c r="A4559">
        <v>638010</v>
      </c>
      <c r="B4559">
        <v>3</v>
      </c>
      <c r="C4559" s="1">
        <v>42642</v>
      </c>
      <c r="D4559" s="1"/>
      <c r="E4559">
        <v>1002933</v>
      </c>
      <c r="F4559">
        <v>41</v>
      </c>
      <c r="G4559">
        <v>120</v>
      </c>
      <c r="H4559">
        <v>1</v>
      </c>
      <c r="I4559" s="2" t="s">
        <v>11</v>
      </c>
    </row>
    <row r="4560" spans="1:9" ht="14.25" x14ac:dyDescent="0.2">
      <c r="A4560">
        <v>638011</v>
      </c>
      <c r="B4560">
        <v>1</v>
      </c>
      <c r="C4560" s="1">
        <v>42642</v>
      </c>
      <c r="D4560" s="1"/>
      <c r="E4560">
        <v>814141</v>
      </c>
      <c r="F4560">
        <v>32</v>
      </c>
      <c r="G4560">
        <v>1436</v>
      </c>
      <c r="H4560">
        <v>1</v>
      </c>
      <c r="I4560" s="2" t="s">
        <v>12</v>
      </c>
    </row>
    <row r="4561" spans="1:9" ht="14.25" x14ac:dyDescent="0.2">
      <c r="A4561">
        <v>638011</v>
      </c>
      <c r="B4561">
        <v>2</v>
      </c>
      <c r="C4561" s="1">
        <v>42642</v>
      </c>
      <c r="D4561" s="1"/>
      <c r="E4561">
        <v>814141</v>
      </c>
      <c r="F4561">
        <v>32</v>
      </c>
      <c r="G4561">
        <v>1602</v>
      </c>
      <c r="H4561">
        <v>1</v>
      </c>
      <c r="I4561" s="2" t="s">
        <v>12</v>
      </c>
    </row>
    <row r="4562" spans="1:9" ht="14.25" x14ac:dyDescent="0.2">
      <c r="A4562">
        <v>638011</v>
      </c>
      <c r="B4562">
        <v>3</v>
      </c>
      <c r="C4562" s="1">
        <v>42642</v>
      </c>
      <c r="D4562" s="1"/>
      <c r="E4562">
        <v>814141</v>
      </c>
      <c r="F4562">
        <v>32</v>
      </c>
      <c r="G4562">
        <v>1259</v>
      </c>
      <c r="H4562">
        <v>7</v>
      </c>
      <c r="I4562" s="2" t="s">
        <v>12</v>
      </c>
    </row>
    <row r="4563" spans="1:9" ht="14.25" x14ac:dyDescent="0.2">
      <c r="A4563">
        <v>638012</v>
      </c>
      <c r="B4563">
        <v>1</v>
      </c>
      <c r="C4563" s="1">
        <v>42642</v>
      </c>
      <c r="D4563" s="1"/>
      <c r="E4563">
        <v>2022861</v>
      </c>
      <c r="F4563">
        <v>65</v>
      </c>
      <c r="G4563">
        <v>443</v>
      </c>
      <c r="H4563">
        <v>3</v>
      </c>
      <c r="I4563" s="2" t="s">
        <v>10</v>
      </c>
    </row>
    <row r="4564" spans="1:9" ht="14.25" x14ac:dyDescent="0.2">
      <c r="A4564">
        <v>638012</v>
      </c>
      <c r="B4564">
        <v>2</v>
      </c>
      <c r="C4564" s="1">
        <v>42642</v>
      </c>
      <c r="D4564" s="1"/>
      <c r="E4564">
        <v>2022861</v>
      </c>
      <c r="F4564">
        <v>65</v>
      </c>
      <c r="G4564">
        <v>61</v>
      </c>
      <c r="H4564">
        <v>2</v>
      </c>
      <c r="I4564" s="2" t="s">
        <v>10</v>
      </c>
    </row>
    <row r="4565" spans="1:9" ht="14.25" x14ac:dyDescent="0.2">
      <c r="A4565">
        <v>638012</v>
      </c>
      <c r="B4565">
        <v>3</v>
      </c>
      <c r="C4565" s="1">
        <v>42642</v>
      </c>
      <c r="D4565" s="1"/>
      <c r="E4565">
        <v>2022861</v>
      </c>
      <c r="F4565">
        <v>65</v>
      </c>
      <c r="G4565">
        <v>1603</v>
      </c>
      <c r="H4565">
        <v>4</v>
      </c>
      <c r="I4565" s="2" t="s">
        <v>10</v>
      </c>
    </row>
    <row r="4566" spans="1:9" ht="14.25" x14ac:dyDescent="0.2">
      <c r="A4566">
        <v>639000</v>
      </c>
      <c r="B4566">
        <v>1</v>
      </c>
      <c r="C4566" s="1">
        <v>42643</v>
      </c>
      <c r="D4566" s="1"/>
      <c r="E4566">
        <v>299860</v>
      </c>
      <c r="F4566">
        <v>9</v>
      </c>
      <c r="G4566">
        <v>2037</v>
      </c>
      <c r="H4566">
        <v>7</v>
      </c>
      <c r="I4566" s="2" t="s">
        <v>9</v>
      </c>
    </row>
    <row r="4567" spans="1:9" ht="14.25" x14ac:dyDescent="0.2">
      <c r="A4567">
        <v>639001</v>
      </c>
      <c r="B4567">
        <v>1</v>
      </c>
      <c r="C4567" s="1">
        <v>42643</v>
      </c>
      <c r="D4567" s="1"/>
      <c r="E4567">
        <v>1181812</v>
      </c>
      <c r="F4567">
        <v>36</v>
      </c>
      <c r="G4567">
        <v>171</v>
      </c>
      <c r="H4567">
        <v>6</v>
      </c>
      <c r="I4567" s="2" t="s">
        <v>11</v>
      </c>
    </row>
    <row r="4568" spans="1:9" ht="14.25" x14ac:dyDescent="0.2">
      <c r="A4568">
        <v>639001</v>
      </c>
      <c r="B4568">
        <v>2</v>
      </c>
      <c r="C4568" s="1">
        <v>42643</v>
      </c>
      <c r="D4568" s="1"/>
      <c r="E4568">
        <v>1181812</v>
      </c>
      <c r="F4568">
        <v>36</v>
      </c>
      <c r="G4568">
        <v>1687</v>
      </c>
      <c r="H4568">
        <v>4</v>
      </c>
      <c r="I4568" s="2" t="s">
        <v>11</v>
      </c>
    </row>
    <row r="4569" spans="1:9" ht="14.25" x14ac:dyDescent="0.2">
      <c r="A4569">
        <v>639002</v>
      </c>
      <c r="B4569">
        <v>1</v>
      </c>
      <c r="C4569" s="1">
        <v>42643</v>
      </c>
      <c r="D4569" s="1"/>
      <c r="E4569">
        <v>2069858</v>
      </c>
      <c r="F4569">
        <v>48</v>
      </c>
      <c r="G4569">
        <v>114</v>
      </c>
      <c r="H4569">
        <v>1</v>
      </c>
      <c r="I4569" s="2" t="s">
        <v>10</v>
      </c>
    </row>
    <row r="4570" spans="1:9" ht="14.25" x14ac:dyDescent="0.2">
      <c r="A4570">
        <v>639003</v>
      </c>
      <c r="B4570">
        <v>1</v>
      </c>
      <c r="C4570" s="1">
        <v>42643</v>
      </c>
      <c r="D4570" s="1"/>
      <c r="E4570">
        <v>1892320</v>
      </c>
      <c r="F4570">
        <v>61</v>
      </c>
      <c r="G4570">
        <v>1605</v>
      </c>
      <c r="H4570">
        <v>1</v>
      </c>
      <c r="I4570" s="2" t="s">
        <v>10</v>
      </c>
    </row>
    <row r="4571" spans="1:9" ht="14.25" x14ac:dyDescent="0.2">
      <c r="A4571">
        <v>639003</v>
      </c>
      <c r="B4571">
        <v>2</v>
      </c>
      <c r="C4571" s="1">
        <v>42643</v>
      </c>
      <c r="D4571" s="1"/>
      <c r="E4571">
        <v>1892320</v>
      </c>
      <c r="F4571">
        <v>61</v>
      </c>
      <c r="G4571">
        <v>1455</v>
      </c>
      <c r="H4571">
        <v>4</v>
      </c>
      <c r="I4571" s="2" t="s">
        <v>10</v>
      </c>
    </row>
    <row r="4572" spans="1:9" ht="14.25" x14ac:dyDescent="0.2">
      <c r="A4572">
        <v>639003</v>
      </c>
      <c r="B4572">
        <v>3</v>
      </c>
      <c r="C4572" s="1">
        <v>42643</v>
      </c>
      <c r="D4572" s="1"/>
      <c r="E4572">
        <v>1892320</v>
      </c>
      <c r="F4572">
        <v>61</v>
      </c>
      <c r="G4572">
        <v>127</v>
      </c>
      <c r="H4572">
        <v>1</v>
      </c>
      <c r="I4572" s="2" t="s">
        <v>10</v>
      </c>
    </row>
    <row r="4573" spans="1:9" ht="14.25" x14ac:dyDescent="0.2">
      <c r="A4573">
        <v>639004</v>
      </c>
      <c r="B4573">
        <v>1</v>
      </c>
      <c r="C4573" s="1">
        <v>42643</v>
      </c>
      <c r="D4573" s="1"/>
      <c r="E4573">
        <v>292420</v>
      </c>
      <c r="F4573">
        <v>9</v>
      </c>
      <c r="G4573">
        <v>60</v>
      </c>
      <c r="H4573">
        <v>2</v>
      </c>
      <c r="I4573" s="2" t="s">
        <v>9</v>
      </c>
    </row>
    <row r="4574" spans="1:9" ht="14.25" x14ac:dyDescent="0.2">
      <c r="A4574">
        <v>639004</v>
      </c>
      <c r="B4574">
        <v>2</v>
      </c>
      <c r="C4574" s="1">
        <v>42643</v>
      </c>
      <c r="D4574" s="1"/>
      <c r="E4574">
        <v>292420</v>
      </c>
      <c r="F4574">
        <v>9</v>
      </c>
      <c r="G4574">
        <v>526</v>
      </c>
      <c r="H4574">
        <v>3</v>
      </c>
      <c r="I4574" s="2" t="s">
        <v>9</v>
      </c>
    </row>
    <row r="4575" spans="1:9" ht="14.25" x14ac:dyDescent="0.2">
      <c r="A4575">
        <v>639005</v>
      </c>
      <c r="B4575">
        <v>1</v>
      </c>
      <c r="C4575" s="1">
        <v>42643</v>
      </c>
      <c r="D4575" s="1"/>
      <c r="E4575">
        <v>1979589</v>
      </c>
      <c r="F4575">
        <v>43</v>
      </c>
      <c r="G4575">
        <v>151</v>
      </c>
      <c r="H4575">
        <v>4</v>
      </c>
      <c r="I4575" s="2" t="s">
        <v>10</v>
      </c>
    </row>
    <row r="4576" spans="1:9" ht="14.25" x14ac:dyDescent="0.2">
      <c r="A4576">
        <v>639005</v>
      </c>
      <c r="B4576">
        <v>2</v>
      </c>
      <c r="C4576" s="1">
        <v>42643</v>
      </c>
      <c r="D4576" s="1"/>
      <c r="E4576">
        <v>1979589</v>
      </c>
      <c r="F4576">
        <v>43</v>
      </c>
      <c r="G4576">
        <v>2433</v>
      </c>
      <c r="H4576">
        <v>4</v>
      </c>
      <c r="I4576" s="2" t="s">
        <v>10</v>
      </c>
    </row>
    <row r="4577" spans="1:9" ht="14.25" x14ac:dyDescent="0.2">
      <c r="A4577">
        <v>639006</v>
      </c>
      <c r="B4577">
        <v>1</v>
      </c>
      <c r="C4577" s="1">
        <v>42643</v>
      </c>
      <c r="D4577" s="1">
        <v>42648</v>
      </c>
      <c r="E4577">
        <v>377340</v>
      </c>
      <c r="F4577">
        <v>0</v>
      </c>
      <c r="G4577">
        <v>1595</v>
      </c>
      <c r="H4577">
        <v>2</v>
      </c>
      <c r="I4577" s="2" t="s">
        <v>9</v>
      </c>
    </row>
    <row r="4578" spans="1:9" ht="14.25" x14ac:dyDescent="0.2">
      <c r="A4578">
        <v>639007</v>
      </c>
      <c r="B4578">
        <v>1</v>
      </c>
      <c r="C4578" s="1">
        <v>42643</v>
      </c>
      <c r="D4578" s="1"/>
      <c r="E4578">
        <v>506283</v>
      </c>
      <c r="F4578">
        <v>20</v>
      </c>
      <c r="G4578">
        <v>1480</v>
      </c>
      <c r="H4578">
        <v>2</v>
      </c>
      <c r="I4578" s="2" t="s">
        <v>12</v>
      </c>
    </row>
    <row r="4579" spans="1:9" ht="14.25" x14ac:dyDescent="0.2">
      <c r="A4579">
        <v>639008</v>
      </c>
      <c r="B4579">
        <v>1</v>
      </c>
      <c r="C4579" s="1">
        <v>42643</v>
      </c>
      <c r="D4579" s="1"/>
      <c r="E4579">
        <v>1599683</v>
      </c>
      <c r="F4579">
        <v>53</v>
      </c>
      <c r="G4579">
        <v>376</v>
      </c>
      <c r="H4579">
        <v>2</v>
      </c>
      <c r="I4579" s="2" t="s">
        <v>10</v>
      </c>
    </row>
    <row r="4580" spans="1:9" ht="14.25" x14ac:dyDescent="0.2">
      <c r="A4580">
        <v>639008</v>
      </c>
      <c r="B4580">
        <v>2</v>
      </c>
      <c r="C4580" s="1">
        <v>42643</v>
      </c>
      <c r="D4580" s="1"/>
      <c r="E4580">
        <v>1599683</v>
      </c>
      <c r="F4580">
        <v>53</v>
      </c>
      <c r="G4580">
        <v>444</v>
      </c>
      <c r="H4580">
        <v>1</v>
      </c>
      <c r="I4580" s="2" t="s">
        <v>10</v>
      </c>
    </row>
    <row r="4581" spans="1:9" ht="14.25" x14ac:dyDescent="0.2">
      <c r="A4581">
        <v>639008</v>
      </c>
      <c r="B4581">
        <v>3</v>
      </c>
      <c r="C4581" s="1">
        <v>42643</v>
      </c>
      <c r="D4581" s="1"/>
      <c r="E4581">
        <v>1599683</v>
      </c>
      <c r="F4581">
        <v>53</v>
      </c>
      <c r="G4581">
        <v>1261</v>
      </c>
      <c r="H4581">
        <v>8</v>
      </c>
      <c r="I4581" s="2" t="s">
        <v>10</v>
      </c>
    </row>
    <row r="4582" spans="1:9" ht="14.25" x14ac:dyDescent="0.2">
      <c r="A4582">
        <v>640001</v>
      </c>
      <c r="B4582">
        <v>1</v>
      </c>
      <c r="C4582" s="1">
        <v>42644</v>
      </c>
      <c r="D4582" s="1"/>
      <c r="E4582">
        <v>897286</v>
      </c>
      <c r="F4582">
        <v>34</v>
      </c>
      <c r="G4582">
        <v>1968</v>
      </c>
      <c r="H4582">
        <v>7</v>
      </c>
      <c r="I4582" s="2" t="s">
        <v>12</v>
      </c>
    </row>
    <row r="4583" spans="1:9" ht="14.25" x14ac:dyDescent="0.2">
      <c r="A4583">
        <v>640002</v>
      </c>
      <c r="B4583">
        <v>1</v>
      </c>
      <c r="C4583" s="1">
        <v>42644</v>
      </c>
      <c r="D4583" s="1"/>
      <c r="E4583">
        <v>1915155</v>
      </c>
      <c r="F4583">
        <v>45</v>
      </c>
      <c r="G4583">
        <v>1658</v>
      </c>
      <c r="H4583">
        <v>1</v>
      </c>
      <c r="I4583" s="2" t="s">
        <v>10</v>
      </c>
    </row>
    <row r="4584" spans="1:9" ht="14.25" x14ac:dyDescent="0.2">
      <c r="A4584">
        <v>640002</v>
      </c>
      <c r="B4584">
        <v>2</v>
      </c>
      <c r="C4584" s="1">
        <v>42644</v>
      </c>
      <c r="D4584" s="1"/>
      <c r="E4584">
        <v>1915155</v>
      </c>
      <c r="F4584">
        <v>45</v>
      </c>
      <c r="G4584">
        <v>182</v>
      </c>
      <c r="H4584">
        <v>1</v>
      </c>
      <c r="I4584" s="2" t="s">
        <v>10</v>
      </c>
    </row>
    <row r="4585" spans="1:9" ht="14.25" x14ac:dyDescent="0.2">
      <c r="A4585">
        <v>640002</v>
      </c>
      <c r="B4585">
        <v>3</v>
      </c>
      <c r="C4585" s="1">
        <v>42644</v>
      </c>
      <c r="D4585" s="1"/>
      <c r="E4585">
        <v>1915155</v>
      </c>
      <c r="F4585">
        <v>45</v>
      </c>
      <c r="G4585">
        <v>1494</v>
      </c>
      <c r="H4585">
        <v>1</v>
      </c>
      <c r="I4585" s="2" t="s">
        <v>10</v>
      </c>
    </row>
    <row r="4586" spans="1:9" ht="14.25" x14ac:dyDescent="0.2">
      <c r="A4586">
        <v>640002</v>
      </c>
      <c r="B4586">
        <v>4</v>
      </c>
      <c r="C4586" s="1">
        <v>42644</v>
      </c>
      <c r="D4586" s="1"/>
      <c r="E4586">
        <v>1915155</v>
      </c>
      <c r="F4586">
        <v>45</v>
      </c>
      <c r="G4586">
        <v>143</v>
      </c>
      <c r="H4586">
        <v>7</v>
      </c>
      <c r="I4586" s="2" t="s">
        <v>10</v>
      </c>
    </row>
    <row r="4587" spans="1:9" ht="14.25" x14ac:dyDescent="0.2">
      <c r="A4587">
        <v>640002</v>
      </c>
      <c r="B4587">
        <v>5</v>
      </c>
      <c r="C4587" s="1">
        <v>42644</v>
      </c>
      <c r="D4587" s="1"/>
      <c r="E4587">
        <v>1915155</v>
      </c>
      <c r="F4587">
        <v>45</v>
      </c>
      <c r="G4587">
        <v>632</v>
      </c>
      <c r="H4587">
        <v>1</v>
      </c>
      <c r="I4587" s="2" t="s">
        <v>10</v>
      </c>
    </row>
    <row r="4588" spans="1:9" ht="14.25" x14ac:dyDescent="0.2">
      <c r="A4588">
        <v>640002</v>
      </c>
      <c r="B4588">
        <v>6</v>
      </c>
      <c r="C4588" s="1">
        <v>42644</v>
      </c>
      <c r="D4588" s="1"/>
      <c r="E4588">
        <v>1915155</v>
      </c>
      <c r="F4588">
        <v>45</v>
      </c>
      <c r="G4588">
        <v>1408</v>
      </c>
      <c r="H4588">
        <v>4</v>
      </c>
      <c r="I4588" s="2" t="s">
        <v>10</v>
      </c>
    </row>
    <row r="4589" spans="1:9" ht="14.25" x14ac:dyDescent="0.2">
      <c r="A4589">
        <v>640003</v>
      </c>
      <c r="B4589">
        <v>1</v>
      </c>
      <c r="C4589" s="1">
        <v>42644</v>
      </c>
      <c r="D4589" s="1"/>
      <c r="E4589">
        <v>1756123</v>
      </c>
      <c r="F4589">
        <v>47</v>
      </c>
      <c r="G4589">
        <v>246</v>
      </c>
      <c r="H4589">
        <v>4</v>
      </c>
      <c r="I4589" s="2" t="s">
        <v>10</v>
      </c>
    </row>
    <row r="4590" spans="1:9" ht="14.25" x14ac:dyDescent="0.2">
      <c r="A4590">
        <v>640003</v>
      </c>
      <c r="B4590">
        <v>2</v>
      </c>
      <c r="C4590" s="1">
        <v>42644</v>
      </c>
      <c r="D4590" s="1"/>
      <c r="E4590">
        <v>1756123</v>
      </c>
      <c r="F4590">
        <v>47</v>
      </c>
      <c r="G4590">
        <v>1106</v>
      </c>
      <c r="H4590">
        <v>2</v>
      </c>
      <c r="I4590" s="2" t="s">
        <v>10</v>
      </c>
    </row>
    <row r="4591" spans="1:9" ht="14.25" x14ac:dyDescent="0.2">
      <c r="A4591">
        <v>640004</v>
      </c>
      <c r="B4591">
        <v>1</v>
      </c>
      <c r="C4591" s="1">
        <v>42644</v>
      </c>
      <c r="D4591" s="1"/>
      <c r="E4591">
        <v>951740</v>
      </c>
      <c r="F4591">
        <v>41</v>
      </c>
      <c r="G4591">
        <v>2430</v>
      </c>
      <c r="H4591">
        <v>7</v>
      </c>
      <c r="I4591" s="2" t="s">
        <v>11</v>
      </c>
    </row>
    <row r="4592" spans="1:9" ht="14.25" x14ac:dyDescent="0.2">
      <c r="A4592">
        <v>640005</v>
      </c>
      <c r="B4592">
        <v>1</v>
      </c>
      <c r="C4592" s="1">
        <v>42644</v>
      </c>
      <c r="D4592" s="1"/>
      <c r="E4592">
        <v>1471397</v>
      </c>
      <c r="F4592">
        <v>56</v>
      </c>
      <c r="G4592">
        <v>640</v>
      </c>
      <c r="H4592">
        <v>2</v>
      </c>
      <c r="I4592" s="2" t="s">
        <v>10</v>
      </c>
    </row>
    <row r="4593" spans="1:9" ht="14.25" x14ac:dyDescent="0.2">
      <c r="A4593">
        <v>640005</v>
      </c>
      <c r="B4593">
        <v>2</v>
      </c>
      <c r="C4593" s="1">
        <v>42644</v>
      </c>
      <c r="D4593" s="1"/>
      <c r="E4593">
        <v>1471397</v>
      </c>
      <c r="F4593">
        <v>56</v>
      </c>
      <c r="G4593">
        <v>1468</v>
      </c>
      <c r="H4593">
        <v>3</v>
      </c>
      <c r="I4593" s="2" t="s">
        <v>10</v>
      </c>
    </row>
    <row r="4594" spans="1:9" ht="14.25" x14ac:dyDescent="0.2">
      <c r="A4594">
        <v>640006</v>
      </c>
      <c r="B4594">
        <v>1</v>
      </c>
      <c r="C4594" s="1">
        <v>42644</v>
      </c>
      <c r="D4594" s="1"/>
      <c r="E4594">
        <v>579994</v>
      </c>
      <c r="F4594">
        <v>19</v>
      </c>
      <c r="G4594">
        <v>1660</v>
      </c>
      <c r="H4594">
        <v>1</v>
      </c>
      <c r="I4594" s="2" t="s">
        <v>12</v>
      </c>
    </row>
    <row r="4595" spans="1:9" ht="14.25" x14ac:dyDescent="0.2">
      <c r="A4595">
        <v>640006</v>
      </c>
      <c r="B4595">
        <v>2</v>
      </c>
      <c r="C4595" s="1">
        <v>42644</v>
      </c>
      <c r="D4595" s="1"/>
      <c r="E4595">
        <v>579994</v>
      </c>
      <c r="F4595">
        <v>19</v>
      </c>
      <c r="G4595">
        <v>1628</v>
      </c>
      <c r="H4595">
        <v>2</v>
      </c>
      <c r="I4595" s="2" t="s">
        <v>12</v>
      </c>
    </row>
    <row r="4596" spans="1:9" ht="14.25" x14ac:dyDescent="0.2">
      <c r="A4596">
        <v>640006</v>
      </c>
      <c r="B4596">
        <v>3</v>
      </c>
      <c r="C4596" s="1">
        <v>42644</v>
      </c>
      <c r="D4596" s="1"/>
      <c r="E4596">
        <v>579994</v>
      </c>
      <c r="F4596">
        <v>19</v>
      </c>
      <c r="G4596">
        <v>451</v>
      </c>
      <c r="H4596">
        <v>10</v>
      </c>
      <c r="I4596" s="2" t="s">
        <v>12</v>
      </c>
    </row>
    <row r="4597" spans="1:9" ht="14.25" x14ac:dyDescent="0.2">
      <c r="A4597">
        <v>640007</v>
      </c>
      <c r="B4597">
        <v>1</v>
      </c>
      <c r="C4597" s="1">
        <v>42644</v>
      </c>
      <c r="D4597" s="1">
        <v>42653</v>
      </c>
      <c r="E4597">
        <v>652486</v>
      </c>
      <c r="F4597">
        <v>0</v>
      </c>
      <c r="G4597">
        <v>1206</v>
      </c>
      <c r="H4597">
        <v>5</v>
      </c>
      <c r="I4597" s="2" t="s">
        <v>12</v>
      </c>
    </row>
    <row r="4598" spans="1:9" ht="14.25" x14ac:dyDescent="0.2">
      <c r="A4598">
        <v>640007</v>
      </c>
      <c r="B4598">
        <v>2</v>
      </c>
      <c r="C4598" s="1">
        <v>42644</v>
      </c>
      <c r="D4598" s="1">
        <v>42653</v>
      </c>
      <c r="E4598">
        <v>652486</v>
      </c>
      <c r="F4598">
        <v>0</v>
      </c>
      <c r="G4598">
        <v>77</v>
      </c>
      <c r="H4598">
        <v>2</v>
      </c>
      <c r="I4598" s="2" t="s">
        <v>12</v>
      </c>
    </row>
    <row r="4599" spans="1:9" ht="14.25" x14ac:dyDescent="0.2">
      <c r="A4599">
        <v>640007</v>
      </c>
      <c r="B4599">
        <v>3</v>
      </c>
      <c r="C4599" s="1">
        <v>42644</v>
      </c>
      <c r="D4599" s="1">
        <v>42653</v>
      </c>
      <c r="E4599">
        <v>652486</v>
      </c>
      <c r="F4599">
        <v>0</v>
      </c>
      <c r="G4599">
        <v>46</v>
      </c>
      <c r="H4599">
        <v>4</v>
      </c>
      <c r="I4599" s="2" t="s">
        <v>12</v>
      </c>
    </row>
    <row r="4600" spans="1:9" ht="14.25" x14ac:dyDescent="0.2">
      <c r="A4600">
        <v>640007</v>
      </c>
      <c r="B4600">
        <v>4</v>
      </c>
      <c r="C4600" s="1">
        <v>42644</v>
      </c>
      <c r="D4600" s="1">
        <v>42653</v>
      </c>
      <c r="E4600">
        <v>652486</v>
      </c>
      <c r="F4600">
        <v>0</v>
      </c>
      <c r="G4600">
        <v>57</v>
      </c>
      <c r="H4600">
        <v>2</v>
      </c>
      <c r="I4600" s="2" t="s">
        <v>12</v>
      </c>
    </row>
    <row r="4601" spans="1:9" ht="14.25" x14ac:dyDescent="0.2">
      <c r="A4601">
        <v>640007</v>
      </c>
      <c r="B4601">
        <v>5</v>
      </c>
      <c r="C4601" s="1">
        <v>42644</v>
      </c>
      <c r="D4601" s="1">
        <v>42653</v>
      </c>
      <c r="E4601">
        <v>652486</v>
      </c>
      <c r="F4601">
        <v>0</v>
      </c>
      <c r="G4601">
        <v>136</v>
      </c>
      <c r="H4601">
        <v>2</v>
      </c>
      <c r="I4601" s="2" t="s">
        <v>12</v>
      </c>
    </row>
    <row r="4602" spans="1:9" ht="14.25" x14ac:dyDescent="0.2">
      <c r="A4602">
        <v>640007</v>
      </c>
      <c r="B4602">
        <v>6</v>
      </c>
      <c r="C4602" s="1">
        <v>42644</v>
      </c>
      <c r="D4602" s="1">
        <v>42653</v>
      </c>
      <c r="E4602">
        <v>652486</v>
      </c>
      <c r="F4602">
        <v>0</v>
      </c>
      <c r="G4602">
        <v>1086</v>
      </c>
      <c r="H4602">
        <v>6</v>
      </c>
      <c r="I4602" s="2" t="s">
        <v>12</v>
      </c>
    </row>
    <row r="4603" spans="1:9" ht="14.25" x14ac:dyDescent="0.2">
      <c r="A4603">
        <v>640007</v>
      </c>
      <c r="B4603">
        <v>7</v>
      </c>
      <c r="C4603" s="1">
        <v>42644</v>
      </c>
      <c r="D4603" s="1">
        <v>42653</v>
      </c>
      <c r="E4603">
        <v>652486</v>
      </c>
      <c r="F4603">
        <v>0</v>
      </c>
      <c r="G4603">
        <v>444</v>
      </c>
      <c r="H4603">
        <v>3</v>
      </c>
      <c r="I4603" s="2" t="s">
        <v>12</v>
      </c>
    </row>
    <row r="4604" spans="1:9" ht="14.25" x14ac:dyDescent="0.2">
      <c r="A4604">
        <v>640008</v>
      </c>
      <c r="B4604">
        <v>1</v>
      </c>
      <c r="C4604" s="1">
        <v>42644</v>
      </c>
      <c r="D4604" s="1">
        <v>42649</v>
      </c>
      <c r="E4604">
        <v>1201181</v>
      </c>
      <c r="F4604">
        <v>0</v>
      </c>
      <c r="G4604">
        <v>72</v>
      </c>
      <c r="H4604">
        <v>1</v>
      </c>
      <c r="I4604" s="2" t="s">
        <v>10</v>
      </c>
    </row>
    <row r="4605" spans="1:9" ht="14.25" x14ac:dyDescent="0.2">
      <c r="A4605">
        <v>640008</v>
      </c>
      <c r="B4605">
        <v>2</v>
      </c>
      <c r="C4605" s="1">
        <v>42644</v>
      </c>
      <c r="D4605" s="1">
        <v>42649</v>
      </c>
      <c r="E4605">
        <v>1201181</v>
      </c>
      <c r="F4605">
        <v>0</v>
      </c>
      <c r="G4605">
        <v>1602</v>
      </c>
      <c r="H4605">
        <v>6</v>
      </c>
      <c r="I4605" s="2" t="s">
        <v>10</v>
      </c>
    </row>
    <row r="4606" spans="1:9" ht="14.25" x14ac:dyDescent="0.2">
      <c r="A4606">
        <v>640008</v>
      </c>
      <c r="B4606">
        <v>3</v>
      </c>
      <c r="C4606" s="1">
        <v>42644</v>
      </c>
      <c r="D4606" s="1">
        <v>42649</v>
      </c>
      <c r="E4606">
        <v>1201181</v>
      </c>
      <c r="F4606">
        <v>0</v>
      </c>
      <c r="G4606">
        <v>1990</v>
      </c>
      <c r="H4606">
        <v>2</v>
      </c>
      <c r="I4606" s="2" t="s">
        <v>10</v>
      </c>
    </row>
    <row r="4607" spans="1:9" ht="14.25" x14ac:dyDescent="0.2">
      <c r="A4607">
        <v>640008</v>
      </c>
      <c r="B4607">
        <v>4</v>
      </c>
      <c r="C4607" s="1">
        <v>42644</v>
      </c>
      <c r="D4607" s="1">
        <v>42649</v>
      </c>
      <c r="E4607">
        <v>1201181</v>
      </c>
      <c r="F4607">
        <v>0</v>
      </c>
      <c r="G4607">
        <v>1527</v>
      </c>
      <c r="H4607">
        <v>3</v>
      </c>
      <c r="I4607" s="2" t="s">
        <v>10</v>
      </c>
    </row>
    <row r="4608" spans="1:9" ht="14.25" x14ac:dyDescent="0.2">
      <c r="A4608">
        <v>640009</v>
      </c>
      <c r="B4608">
        <v>1</v>
      </c>
      <c r="C4608" s="1">
        <v>42644</v>
      </c>
      <c r="D4608" s="1"/>
      <c r="E4608">
        <v>716868</v>
      </c>
      <c r="F4608">
        <v>29</v>
      </c>
      <c r="G4608">
        <v>1601</v>
      </c>
      <c r="H4608">
        <v>1</v>
      </c>
      <c r="I4608" s="2" t="s">
        <v>12</v>
      </c>
    </row>
    <row r="4609" spans="1:9" ht="14.25" x14ac:dyDescent="0.2">
      <c r="A4609">
        <v>640009</v>
      </c>
      <c r="B4609">
        <v>2</v>
      </c>
      <c r="C4609" s="1">
        <v>42644</v>
      </c>
      <c r="D4609" s="1"/>
      <c r="E4609">
        <v>716868</v>
      </c>
      <c r="F4609">
        <v>29</v>
      </c>
      <c r="G4609">
        <v>429</v>
      </c>
      <c r="H4609">
        <v>5</v>
      </c>
      <c r="I4609" s="2" t="s">
        <v>12</v>
      </c>
    </row>
    <row r="4610" spans="1:9" ht="14.25" x14ac:dyDescent="0.2">
      <c r="A4610">
        <v>640009</v>
      </c>
      <c r="B4610">
        <v>3</v>
      </c>
      <c r="C4610" s="1">
        <v>42644</v>
      </c>
      <c r="D4610" s="1"/>
      <c r="E4610">
        <v>716868</v>
      </c>
      <c r="F4610">
        <v>29</v>
      </c>
      <c r="G4610">
        <v>485</v>
      </c>
      <c r="H4610">
        <v>5</v>
      </c>
      <c r="I4610" s="2" t="s">
        <v>12</v>
      </c>
    </row>
    <row r="4611" spans="1:9" ht="14.25" x14ac:dyDescent="0.2">
      <c r="A4611">
        <v>640009</v>
      </c>
      <c r="B4611">
        <v>4</v>
      </c>
      <c r="C4611" s="1">
        <v>42644</v>
      </c>
      <c r="D4611" s="1"/>
      <c r="E4611">
        <v>716868</v>
      </c>
      <c r="F4611">
        <v>29</v>
      </c>
      <c r="G4611">
        <v>2092</v>
      </c>
      <c r="H4611">
        <v>3</v>
      </c>
      <c r="I4611" s="2" t="s">
        <v>12</v>
      </c>
    </row>
    <row r="4612" spans="1:9" ht="14.25" x14ac:dyDescent="0.2">
      <c r="A4612">
        <v>640010</v>
      </c>
      <c r="B4612">
        <v>1</v>
      </c>
      <c r="C4612" s="1">
        <v>42644</v>
      </c>
      <c r="D4612" s="1"/>
      <c r="E4612">
        <v>2006166</v>
      </c>
      <c r="F4612">
        <v>47</v>
      </c>
      <c r="G4612">
        <v>1675</v>
      </c>
      <c r="H4612">
        <v>2</v>
      </c>
      <c r="I4612" s="2" t="s">
        <v>10</v>
      </c>
    </row>
    <row r="4613" spans="1:9" ht="14.25" x14ac:dyDescent="0.2">
      <c r="A4613">
        <v>640011</v>
      </c>
      <c r="B4613">
        <v>1</v>
      </c>
      <c r="C4613" s="1">
        <v>42644</v>
      </c>
      <c r="D4613" s="1">
        <v>42648</v>
      </c>
      <c r="E4613">
        <v>1487034</v>
      </c>
      <c r="F4613">
        <v>0</v>
      </c>
      <c r="G4613">
        <v>250</v>
      </c>
      <c r="H4613">
        <v>1</v>
      </c>
      <c r="I4613" s="2" t="s">
        <v>10</v>
      </c>
    </row>
    <row r="4614" spans="1:9" ht="14.25" x14ac:dyDescent="0.2">
      <c r="A4614">
        <v>640011</v>
      </c>
      <c r="B4614">
        <v>2</v>
      </c>
      <c r="C4614" s="1">
        <v>42644</v>
      </c>
      <c r="D4614" s="1">
        <v>42648</v>
      </c>
      <c r="E4614">
        <v>1487034</v>
      </c>
      <c r="F4614">
        <v>0</v>
      </c>
      <c r="G4614">
        <v>151</v>
      </c>
      <c r="H4614">
        <v>1</v>
      </c>
      <c r="I4614" s="2" t="s">
        <v>10</v>
      </c>
    </row>
    <row r="4615" spans="1:9" ht="14.25" x14ac:dyDescent="0.2">
      <c r="A4615">
        <v>640011</v>
      </c>
      <c r="B4615">
        <v>3</v>
      </c>
      <c r="C4615" s="1">
        <v>42644</v>
      </c>
      <c r="D4615" s="1">
        <v>42648</v>
      </c>
      <c r="E4615">
        <v>1487034</v>
      </c>
      <c r="F4615">
        <v>0</v>
      </c>
      <c r="G4615">
        <v>1260</v>
      </c>
      <c r="H4615">
        <v>2</v>
      </c>
      <c r="I4615" s="2" t="s">
        <v>10</v>
      </c>
    </row>
    <row r="4616" spans="1:9" ht="14.25" x14ac:dyDescent="0.2">
      <c r="A4616">
        <v>640011</v>
      </c>
      <c r="B4616">
        <v>4</v>
      </c>
      <c r="C4616" s="1">
        <v>42644</v>
      </c>
      <c r="D4616" s="1">
        <v>42648</v>
      </c>
      <c r="E4616">
        <v>1487034</v>
      </c>
      <c r="F4616">
        <v>0</v>
      </c>
      <c r="G4616">
        <v>2111</v>
      </c>
      <c r="H4616">
        <v>6</v>
      </c>
      <c r="I4616" s="2" t="s">
        <v>10</v>
      </c>
    </row>
    <row r="4617" spans="1:9" ht="14.25" x14ac:dyDescent="0.2">
      <c r="A4617">
        <v>640013</v>
      </c>
      <c r="B4617">
        <v>1</v>
      </c>
      <c r="C4617" s="1">
        <v>42644</v>
      </c>
      <c r="D4617" s="1">
        <v>42654</v>
      </c>
      <c r="E4617">
        <v>963994</v>
      </c>
      <c r="F4617">
        <v>0</v>
      </c>
      <c r="G4617">
        <v>62</v>
      </c>
      <c r="H4617">
        <v>5</v>
      </c>
      <c r="I4617" s="2" t="s">
        <v>11</v>
      </c>
    </row>
    <row r="4618" spans="1:9" ht="14.25" x14ac:dyDescent="0.2">
      <c r="A4618">
        <v>640014</v>
      </c>
      <c r="B4618">
        <v>1</v>
      </c>
      <c r="C4618" s="1">
        <v>42644</v>
      </c>
      <c r="D4618" s="1"/>
      <c r="E4618">
        <v>2060646</v>
      </c>
      <c r="F4618">
        <v>48</v>
      </c>
      <c r="G4618">
        <v>1060</v>
      </c>
      <c r="H4618">
        <v>6</v>
      </c>
      <c r="I4618" s="2" t="s">
        <v>10</v>
      </c>
    </row>
    <row r="4619" spans="1:9" ht="14.25" x14ac:dyDescent="0.2">
      <c r="A4619">
        <v>640014</v>
      </c>
      <c r="B4619">
        <v>2</v>
      </c>
      <c r="C4619" s="1">
        <v>42644</v>
      </c>
      <c r="D4619" s="1"/>
      <c r="E4619">
        <v>2060646</v>
      </c>
      <c r="F4619">
        <v>48</v>
      </c>
      <c r="G4619">
        <v>155</v>
      </c>
      <c r="H4619">
        <v>1</v>
      </c>
      <c r="I4619" s="2" t="s">
        <v>10</v>
      </c>
    </row>
    <row r="4620" spans="1:9" ht="14.25" x14ac:dyDescent="0.2">
      <c r="A4620">
        <v>640015</v>
      </c>
      <c r="B4620">
        <v>1</v>
      </c>
      <c r="C4620" s="1">
        <v>42644</v>
      </c>
      <c r="D4620" s="1"/>
      <c r="E4620">
        <v>71511</v>
      </c>
      <c r="F4620">
        <v>5</v>
      </c>
      <c r="G4620">
        <v>1437</v>
      </c>
      <c r="H4620">
        <v>1</v>
      </c>
      <c r="I4620" s="2" t="s">
        <v>13</v>
      </c>
    </row>
    <row r="4621" spans="1:9" ht="14.25" x14ac:dyDescent="0.2">
      <c r="A4621">
        <v>641000</v>
      </c>
      <c r="B4621">
        <v>1</v>
      </c>
      <c r="C4621" s="1">
        <v>42645</v>
      </c>
      <c r="D4621" s="1"/>
      <c r="E4621">
        <v>1408283</v>
      </c>
      <c r="F4621">
        <v>44</v>
      </c>
      <c r="G4621">
        <v>85</v>
      </c>
      <c r="H4621">
        <v>4</v>
      </c>
      <c r="I4621" s="2" t="s">
        <v>10</v>
      </c>
    </row>
    <row r="4622" spans="1:9" ht="14.25" x14ac:dyDescent="0.2">
      <c r="A4622">
        <v>641000</v>
      </c>
      <c r="B4622">
        <v>3</v>
      </c>
      <c r="C4622" s="1">
        <v>42645</v>
      </c>
      <c r="D4622" s="1"/>
      <c r="E4622">
        <v>1408283</v>
      </c>
      <c r="F4622">
        <v>44</v>
      </c>
      <c r="G4622">
        <v>104</v>
      </c>
      <c r="H4622">
        <v>5</v>
      </c>
      <c r="I4622" s="2" t="s">
        <v>10</v>
      </c>
    </row>
    <row r="4623" spans="1:9" ht="14.25" x14ac:dyDescent="0.2">
      <c r="A4623">
        <v>642000</v>
      </c>
      <c r="B4623">
        <v>1</v>
      </c>
      <c r="C4623" s="1">
        <v>42646</v>
      </c>
      <c r="D4623" s="1"/>
      <c r="E4623">
        <v>1011540</v>
      </c>
      <c r="F4623">
        <v>36</v>
      </c>
      <c r="G4623">
        <v>1542</v>
      </c>
      <c r="H4623">
        <v>1</v>
      </c>
      <c r="I4623" s="2" t="s">
        <v>11</v>
      </c>
    </row>
    <row r="4624" spans="1:9" ht="14.25" x14ac:dyDescent="0.2">
      <c r="A4624">
        <v>642000</v>
      </c>
      <c r="B4624">
        <v>2</v>
      </c>
      <c r="C4624" s="1">
        <v>42646</v>
      </c>
      <c r="D4624" s="1"/>
      <c r="E4624">
        <v>1011540</v>
      </c>
      <c r="F4624">
        <v>36</v>
      </c>
      <c r="G4624">
        <v>1745</v>
      </c>
      <c r="H4624">
        <v>2</v>
      </c>
      <c r="I4624" s="2" t="s">
        <v>11</v>
      </c>
    </row>
    <row r="4625" spans="1:9" ht="14.25" x14ac:dyDescent="0.2">
      <c r="A4625">
        <v>642000</v>
      </c>
      <c r="B4625">
        <v>3</v>
      </c>
      <c r="C4625" s="1">
        <v>42646</v>
      </c>
      <c r="D4625" s="1"/>
      <c r="E4625">
        <v>1011540</v>
      </c>
      <c r="F4625">
        <v>36</v>
      </c>
      <c r="G4625">
        <v>1540</v>
      </c>
      <c r="H4625">
        <v>3</v>
      </c>
      <c r="I4625" s="2" t="s">
        <v>11</v>
      </c>
    </row>
    <row r="4626" spans="1:9" ht="14.25" x14ac:dyDescent="0.2">
      <c r="A4626">
        <v>642002</v>
      </c>
      <c r="B4626">
        <v>1</v>
      </c>
      <c r="C4626" s="1">
        <v>42646</v>
      </c>
      <c r="D4626" s="1"/>
      <c r="E4626">
        <v>1507750</v>
      </c>
      <c r="F4626">
        <v>57</v>
      </c>
      <c r="G4626">
        <v>440</v>
      </c>
      <c r="H4626">
        <v>1</v>
      </c>
      <c r="I4626" s="2" t="s">
        <v>10</v>
      </c>
    </row>
    <row r="4627" spans="1:9" ht="14.25" x14ac:dyDescent="0.2">
      <c r="A4627">
        <v>642002</v>
      </c>
      <c r="B4627">
        <v>2</v>
      </c>
      <c r="C4627" s="1">
        <v>42646</v>
      </c>
      <c r="D4627" s="1"/>
      <c r="E4627">
        <v>1507750</v>
      </c>
      <c r="F4627">
        <v>57</v>
      </c>
      <c r="G4627">
        <v>2121</v>
      </c>
      <c r="H4627">
        <v>3</v>
      </c>
      <c r="I4627" s="2" t="s">
        <v>10</v>
      </c>
    </row>
    <row r="4628" spans="1:9" ht="14.25" x14ac:dyDescent="0.2">
      <c r="A4628">
        <v>642002</v>
      </c>
      <c r="B4628">
        <v>3</v>
      </c>
      <c r="C4628" s="1">
        <v>42646</v>
      </c>
      <c r="D4628" s="1"/>
      <c r="E4628">
        <v>1507750</v>
      </c>
      <c r="F4628">
        <v>57</v>
      </c>
      <c r="G4628">
        <v>1145</v>
      </c>
      <c r="H4628">
        <v>2</v>
      </c>
      <c r="I4628" s="2" t="s">
        <v>10</v>
      </c>
    </row>
    <row r="4629" spans="1:9" ht="14.25" x14ac:dyDescent="0.2">
      <c r="A4629">
        <v>642003</v>
      </c>
      <c r="B4629">
        <v>1</v>
      </c>
      <c r="C4629" s="1">
        <v>42646</v>
      </c>
      <c r="D4629" s="1"/>
      <c r="E4629">
        <v>1002098</v>
      </c>
      <c r="F4629">
        <v>38</v>
      </c>
      <c r="G4629">
        <v>4</v>
      </c>
      <c r="H4629">
        <v>1</v>
      </c>
      <c r="I4629" s="2" t="s">
        <v>11</v>
      </c>
    </row>
    <row r="4630" spans="1:9" ht="14.25" x14ac:dyDescent="0.2">
      <c r="A4630">
        <v>642003</v>
      </c>
      <c r="B4630">
        <v>2</v>
      </c>
      <c r="C4630" s="1">
        <v>42646</v>
      </c>
      <c r="D4630" s="1"/>
      <c r="E4630">
        <v>1002098</v>
      </c>
      <c r="F4630">
        <v>38</v>
      </c>
      <c r="G4630">
        <v>443</v>
      </c>
      <c r="H4630">
        <v>4</v>
      </c>
      <c r="I4630" s="2" t="s">
        <v>11</v>
      </c>
    </row>
    <row r="4631" spans="1:9" ht="14.25" x14ac:dyDescent="0.2">
      <c r="A4631">
        <v>642003</v>
      </c>
      <c r="B4631">
        <v>3</v>
      </c>
      <c r="C4631" s="1">
        <v>42646</v>
      </c>
      <c r="D4631" s="1"/>
      <c r="E4631">
        <v>1002098</v>
      </c>
      <c r="F4631">
        <v>38</v>
      </c>
      <c r="G4631">
        <v>38</v>
      </c>
      <c r="H4631">
        <v>1</v>
      </c>
      <c r="I4631" s="2" t="s">
        <v>11</v>
      </c>
    </row>
    <row r="4632" spans="1:9" ht="14.25" x14ac:dyDescent="0.2">
      <c r="A4632">
        <v>642003</v>
      </c>
      <c r="B4632">
        <v>4</v>
      </c>
      <c r="C4632" s="1">
        <v>42646</v>
      </c>
      <c r="D4632" s="1"/>
      <c r="E4632">
        <v>1002098</v>
      </c>
      <c r="F4632">
        <v>38</v>
      </c>
      <c r="G4632">
        <v>143</v>
      </c>
      <c r="H4632">
        <v>5</v>
      </c>
      <c r="I4632" s="2" t="s">
        <v>11</v>
      </c>
    </row>
    <row r="4633" spans="1:9" ht="14.25" x14ac:dyDescent="0.2">
      <c r="A4633">
        <v>642004</v>
      </c>
      <c r="B4633">
        <v>1</v>
      </c>
      <c r="C4633" s="1">
        <v>42646</v>
      </c>
      <c r="D4633" s="1"/>
      <c r="E4633">
        <v>1723530</v>
      </c>
      <c r="F4633">
        <v>55</v>
      </c>
      <c r="G4633">
        <v>128</v>
      </c>
      <c r="H4633">
        <v>7</v>
      </c>
      <c r="I4633" s="2" t="s">
        <v>10</v>
      </c>
    </row>
    <row r="4634" spans="1:9" ht="14.25" x14ac:dyDescent="0.2">
      <c r="A4634">
        <v>642005</v>
      </c>
      <c r="B4634">
        <v>1</v>
      </c>
      <c r="C4634" s="1">
        <v>42646</v>
      </c>
      <c r="D4634" s="1"/>
      <c r="E4634">
        <v>1100341</v>
      </c>
      <c r="F4634">
        <v>36</v>
      </c>
      <c r="G4634">
        <v>447</v>
      </c>
      <c r="H4634">
        <v>1</v>
      </c>
      <c r="I4634" s="2" t="s">
        <v>11</v>
      </c>
    </row>
    <row r="4635" spans="1:9" ht="14.25" x14ac:dyDescent="0.2">
      <c r="A4635">
        <v>642005</v>
      </c>
      <c r="B4635">
        <v>2</v>
      </c>
      <c r="C4635" s="1">
        <v>42646</v>
      </c>
      <c r="D4635" s="1"/>
      <c r="E4635">
        <v>1100341</v>
      </c>
      <c r="F4635">
        <v>36</v>
      </c>
      <c r="G4635">
        <v>1660</v>
      </c>
      <c r="H4635">
        <v>3</v>
      </c>
      <c r="I4635" s="2" t="s">
        <v>11</v>
      </c>
    </row>
    <row r="4636" spans="1:9" ht="14.25" x14ac:dyDescent="0.2">
      <c r="A4636">
        <v>642005</v>
      </c>
      <c r="B4636">
        <v>3</v>
      </c>
      <c r="C4636" s="1">
        <v>42646</v>
      </c>
      <c r="D4636" s="1"/>
      <c r="E4636">
        <v>1100341</v>
      </c>
      <c r="F4636">
        <v>36</v>
      </c>
      <c r="G4636">
        <v>1649</v>
      </c>
      <c r="H4636">
        <v>3</v>
      </c>
      <c r="I4636" s="2" t="s">
        <v>11</v>
      </c>
    </row>
    <row r="4637" spans="1:9" ht="14.25" x14ac:dyDescent="0.2">
      <c r="A4637">
        <v>642006</v>
      </c>
      <c r="B4637">
        <v>1</v>
      </c>
      <c r="C4637" s="1">
        <v>42646</v>
      </c>
      <c r="D4637" s="1"/>
      <c r="E4637">
        <v>1898056</v>
      </c>
      <c r="F4637">
        <v>50</v>
      </c>
      <c r="G4637">
        <v>136</v>
      </c>
      <c r="H4637">
        <v>2</v>
      </c>
      <c r="I4637" s="2" t="s">
        <v>10</v>
      </c>
    </row>
    <row r="4638" spans="1:9" ht="14.25" x14ac:dyDescent="0.2">
      <c r="A4638">
        <v>642006</v>
      </c>
      <c r="B4638">
        <v>2</v>
      </c>
      <c r="C4638" s="1">
        <v>42646</v>
      </c>
      <c r="D4638" s="1"/>
      <c r="E4638">
        <v>1898056</v>
      </c>
      <c r="F4638">
        <v>50</v>
      </c>
      <c r="G4638">
        <v>2132</v>
      </c>
      <c r="H4638">
        <v>3</v>
      </c>
      <c r="I4638" s="2" t="s">
        <v>10</v>
      </c>
    </row>
    <row r="4639" spans="1:9" ht="14.25" x14ac:dyDescent="0.2">
      <c r="A4639">
        <v>642006</v>
      </c>
      <c r="B4639">
        <v>3</v>
      </c>
      <c r="C4639" s="1">
        <v>42646</v>
      </c>
      <c r="D4639" s="1"/>
      <c r="E4639">
        <v>1898056</v>
      </c>
      <c r="F4639">
        <v>50</v>
      </c>
      <c r="G4639">
        <v>1583</v>
      </c>
      <c r="H4639">
        <v>5</v>
      </c>
      <c r="I4639" s="2" t="s">
        <v>10</v>
      </c>
    </row>
    <row r="4640" spans="1:9" ht="14.25" x14ac:dyDescent="0.2">
      <c r="A4640">
        <v>642006</v>
      </c>
      <c r="B4640">
        <v>4</v>
      </c>
      <c r="C4640" s="1">
        <v>42646</v>
      </c>
      <c r="D4640" s="1"/>
      <c r="E4640">
        <v>1898056</v>
      </c>
      <c r="F4640">
        <v>50</v>
      </c>
      <c r="G4640">
        <v>32</v>
      </c>
      <c r="H4640">
        <v>1</v>
      </c>
      <c r="I4640" s="2" t="s">
        <v>10</v>
      </c>
    </row>
    <row r="4641" spans="1:9" ht="14.25" x14ac:dyDescent="0.2">
      <c r="A4641">
        <v>643000</v>
      </c>
      <c r="B4641">
        <v>1</v>
      </c>
      <c r="C4641" s="1">
        <v>42647</v>
      </c>
      <c r="D4641" s="1"/>
      <c r="E4641">
        <v>1124426</v>
      </c>
      <c r="F4641">
        <v>37</v>
      </c>
      <c r="G4641">
        <v>1092</v>
      </c>
      <c r="H4641">
        <v>1</v>
      </c>
      <c r="I4641" s="2" t="s">
        <v>11</v>
      </c>
    </row>
    <row r="4642" spans="1:9" ht="14.25" x14ac:dyDescent="0.2">
      <c r="A4642">
        <v>643000</v>
      </c>
      <c r="B4642">
        <v>2</v>
      </c>
      <c r="C4642" s="1">
        <v>42647</v>
      </c>
      <c r="D4642" s="1"/>
      <c r="E4642">
        <v>1124426</v>
      </c>
      <c r="F4642">
        <v>37</v>
      </c>
      <c r="G4642">
        <v>122</v>
      </c>
      <c r="H4642">
        <v>2</v>
      </c>
      <c r="I4642" s="2" t="s">
        <v>11</v>
      </c>
    </row>
    <row r="4643" spans="1:9" ht="14.25" x14ac:dyDescent="0.2">
      <c r="A4643">
        <v>643001</v>
      </c>
      <c r="B4643">
        <v>1</v>
      </c>
      <c r="C4643" s="1">
        <v>42647</v>
      </c>
      <c r="D4643" s="1"/>
      <c r="E4643">
        <v>912789</v>
      </c>
      <c r="F4643">
        <v>36</v>
      </c>
      <c r="G4643">
        <v>102</v>
      </c>
      <c r="H4643">
        <v>6</v>
      </c>
      <c r="I4643" s="2" t="s">
        <v>11</v>
      </c>
    </row>
    <row r="4644" spans="1:9" ht="14.25" x14ac:dyDescent="0.2">
      <c r="A4644">
        <v>643001</v>
      </c>
      <c r="B4644">
        <v>2</v>
      </c>
      <c r="C4644" s="1">
        <v>42647</v>
      </c>
      <c r="D4644" s="1"/>
      <c r="E4644">
        <v>912789</v>
      </c>
      <c r="F4644">
        <v>36</v>
      </c>
      <c r="G4644">
        <v>2489</v>
      </c>
      <c r="H4644">
        <v>2</v>
      </c>
      <c r="I4644" s="2" t="s">
        <v>11</v>
      </c>
    </row>
    <row r="4645" spans="1:9" ht="14.25" x14ac:dyDescent="0.2">
      <c r="A4645">
        <v>643002</v>
      </c>
      <c r="B4645">
        <v>1</v>
      </c>
      <c r="C4645" s="1">
        <v>42647</v>
      </c>
      <c r="D4645" s="1"/>
      <c r="E4645">
        <v>1703670</v>
      </c>
      <c r="F4645">
        <v>45</v>
      </c>
      <c r="G4645">
        <v>2088</v>
      </c>
      <c r="H4645">
        <v>2</v>
      </c>
      <c r="I4645" s="2" t="s">
        <v>10</v>
      </c>
    </row>
    <row r="4646" spans="1:9" ht="14.25" x14ac:dyDescent="0.2">
      <c r="A4646">
        <v>643003</v>
      </c>
      <c r="B4646">
        <v>1</v>
      </c>
      <c r="C4646" s="1">
        <v>42647</v>
      </c>
      <c r="D4646" s="1"/>
      <c r="E4646">
        <v>403915</v>
      </c>
      <c r="F4646">
        <v>27</v>
      </c>
      <c r="G4646">
        <v>1656</v>
      </c>
      <c r="H4646">
        <v>1</v>
      </c>
      <c r="I4646" s="2" t="s">
        <v>12</v>
      </c>
    </row>
    <row r="4647" spans="1:9" ht="14.25" x14ac:dyDescent="0.2">
      <c r="A4647">
        <v>643003</v>
      </c>
      <c r="B4647">
        <v>2</v>
      </c>
      <c r="C4647" s="1">
        <v>42647</v>
      </c>
      <c r="D4647" s="1"/>
      <c r="E4647">
        <v>403915</v>
      </c>
      <c r="F4647">
        <v>27</v>
      </c>
      <c r="G4647">
        <v>1435</v>
      </c>
      <c r="H4647">
        <v>3</v>
      </c>
      <c r="I4647" s="2" t="s">
        <v>12</v>
      </c>
    </row>
    <row r="4648" spans="1:9" ht="14.25" x14ac:dyDescent="0.2">
      <c r="A4648">
        <v>643004</v>
      </c>
      <c r="B4648">
        <v>1</v>
      </c>
      <c r="C4648" s="1">
        <v>42647</v>
      </c>
      <c r="D4648" s="1"/>
      <c r="E4648">
        <v>2088572</v>
      </c>
      <c r="F4648">
        <v>45</v>
      </c>
      <c r="G4648">
        <v>308</v>
      </c>
      <c r="H4648">
        <v>1</v>
      </c>
      <c r="I4648" s="2" t="s">
        <v>10</v>
      </c>
    </row>
    <row r="4649" spans="1:9" ht="14.25" x14ac:dyDescent="0.2">
      <c r="A4649">
        <v>643005</v>
      </c>
      <c r="B4649">
        <v>1</v>
      </c>
      <c r="C4649" s="1">
        <v>42647</v>
      </c>
      <c r="D4649" s="1"/>
      <c r="E4649">
        <v>343801</v>
      </c>
      <c r="F4649">
        <v>9</v>
      </c>
      <c r="G4649">
        <v>1601</v>
      </c>
      <c r="H4649">
        <v>2</v>
      </c>
      <c r="I4649" s="2" t="s">
        <v>9</v>
      </c>
    </row>
    <row r="4650" spans="1:9" ht="14.25" x14ac:dyDescent="0.2">
      <c r="A4650">
        <v>643005</v>
      </c>
      <c r="B4650">
        <v>2</v>
      </c>
      <c r="C4650" s="1">
        <v>42647</v>
      </c>
      <c r="D4650" s="1"/>
      <c r="E4650">
        <v>343801</v>
      </c>
      <c r="F4650">
        <v>9</v>
      </c>
      <c r="G4650">
        <v>1712</v>
      </c>
      <c r="H4650">
        <v>7</v>
      </c>
      <c r="I4650" s="2" t="s">
        <v>9</v>
      </c>
    </row>
    <row r="4651" spans="1:9" ht="14.25" x14ac:dyDescent="0.2">
      <c r="A4651">
        <v>643006</v>
      </c>
      <c r="B4651">
        <v>1</v>
      </c>
      <c r="C4651" s="1">
        <v>42647</v>
      </c>
      <c r="D4651" s="1"/>
      <c r="E4651">
        <v>703212</v>
      </c>
      <c r="F4651">
        <v>30</v>
      </c>
      <c r="G4651">
        <v>118</v>
      </c>
      <c r="H4651">
        <v>1</v>
      </c>
      <c r="I4651" s="2" t="s">
        <v>12</v>
      </c>
    </row>
    <row r="4652" spans="1:9" ht="14.25" x14ac:dyDescent="0.2">
      <c r="A4652">
        <v>643006</v>
      </c>
      <c r="B4652">
        <v>2</v>
      </c>
      <c r="C4652" s="1">
        <v>42647</v>
      </c>
      <c r="D4652" s="1"/>
      <c r="E4652">
        <v>703212</v>
      </c>
      <c r="F4652">
        <v>30</v>
      </c>
      <c r="G4652">
        <v>1603</v>
      </c>
      <c r="H4652">
        <v>2</v>
      </c>
      <c r="I4652" s="2" t="s">
        <v>12</v>
      </c>
    </row>
    <row r="4653" spans="1:9" ht="14.25" x14ac:dyDescent="0.2">
      <c r="A4653">
        <v>643007</v>
      </c>
      <c r="B4653">
        <v>1</v>
      </c>
      <c r="C4653" s="1">
        <v>42647</v>
      </c>
      <c r="D4653" s="1"/>
      <c r="E4653">
        <v>1599307</v>
      </c>
      <c r="F4653">
        <v>51</v>
      </c>
      <c r="G4653">
        <v>72</v>
      </c>
      <c r="H4653">
        <v>3</v>
      </c>
      <c r="I4653" s="2" t="s">
        <v>10</v>
      </c>
    </row>
    <row r="4654" spans="1:9" ht="14.25" x14ac:dyDescent="0.2">
      <c r="A4654">
        <v>643008</v>
      </c>
      <c r="B4654">
        <v>1</v>
      </c>
      <c r="C4654" s="1">
        <v>42647</v>
      </c>
      <c r="D4654" s="1"/>
      <c r="E4654">
        <v>793867</v>
      </c>
      <c r="F4654">
        <v>29</v>
      </c>
      <c r="G4654">
        <v>2028</v>
      </c>
      <c r="H4654">
        <v>1</v>
      </c>
      <c r="I4654" s="2" t="s">
        <v>12</v>
      </c>
    </row>
    <row r="4655" spans="1:9" ht="14.25" x14ac:dyDescent="0.2">
      <c r="A4655">
        <v>643008</v>
      </c>
      <c r="B4655">
        <v>2</v>
      </c>
      <c r="C4655" s="1">
        <v>42647</v>
      </c>
      <c r="D4655" s="1"/>
      <c r="E4655">
        <v>793867</v>
      </c>
      <c r="F4655">
        <v>29</v>
      </c>
      <c r="G4655">
        <v>63</v>
      </c>
      <c r="H4655">
        <v>9</v>
      </c>
      <c r="I4655" s="2" t="s">
        <v>12</v>
      </c>
    </row>
    <row r="4656" spans="1:9" ht="14.25" x14ac:dyDescent="0.2">
      <c r="A4656">
        <v>643008</v>
      </c>
      <c r="B4656">
        <v>3</v>
      </c>
      <c r="C4656" s="1">
        <v>42647</v>
      </c>
      <c r="D4656" s="1"/>
      <c r="E4656">
        <v>793867</v>
      </c>
      <c r="F4656">
        <v>29</v>
      </c>
      <c r="G4656">
        <v>323</v>
      </c>
      <c r="H4656">
        <v>1</v>
      </c>
      <c r="I4656" s="2" t="s">
        <v>12</v>
      </c>
    </row>
    <row r="4657" spans="1:9" ht="14.25" x14ac:dyDescent="0.2">
      <c r="A4657">
        <v>644000</v>
      </c>
      <c r="B4657">
        <v>1</v>
      </c>
      <c r="C4657" s="1">
        <v>42648</v>
      </c>
      <c r="D4657" s="1"/>
      <c r="E4657">
        <v>1433539</v>
      </c>
      <c r="F4657">
        <v>47</v>
      </c>
      <c r="G4657">
        <v>130</v>
      </c>
      <c r="H4657">
        <v>1</v>
      </c>
      <c r="I4657" s="2" t="s">
        <v>10</v>
      </c>
    </row>
    <row r="4658" spans="1:9" ht="14.25" x14ac:dyDescent="0.2">
      <c r="A4658">
        <v>644001</v>
      </c>
      <c r="B4658">
        <v>1</v>
      </c>
      <c r="C4658" s="1">
        <v>42648</v>
      </c>
      <c r="D4658" s="1">
        <v>42655</v>
      </c>
      <c r="E4658">
        <v>1003048</v>
      </c>
      <c r="F4658">
        <v>0</v>
      </c>
      <c r="G4658">
        <v>65</v>
      </c>
      <c r="H4658">
        <v>1</v>
      </c>
      <c r="I4658" s="2" t="s">
        <v>11</v>
      </c>
    </row>
    <row r="4659" spans="1:9" ht="14.25" x14ac:dyDescent="0.2">
      <c r="A4659">
        <v>644001</v>
      </c>
      <c r="B4659">
        <v>2</v>
      </c>
      <c r="C4659" s="1">
        <v>42648</v>
      </c>
      <c r="D4659" s="1">
        <v>42655</v>
      </c>
      <c r="E4659">
        <v>1003048</v>
      </c>
      <c r="F4659">
        <v>0</v>
      </c>
      <c r="G4659">
        <v>2112</v>
      </c>
      <c r="H4659">
        <v>2</v>
      </c>
      <c r="I4659" s="2" t="s">
        <v>11</v>
      </c>
    </row>
    <row r="4660" spans="1:9" ht="14.25" x14ac:dyDescent="0.2">
      <c r="A4660">
        <v>644001</v>
      </c>
      <c r="B4660">
        <v>3</v>
      </c>
      <c r="C4660" s="1">
        <v>42648</v>
      </c>
      <c r="D4660" s="1">
        <v>42655</v>
      </c>
      <c r="E4660">
        <v>1003048</v>
      </c>
      <c r="F4660">
        <v>0</v>
      </c>
      <c r="G4660">
        <v>1419</v>
      </c>
      <c r="H4660">
        <v>7</v>
      </c>
      <c r="I4660" s="2" t="s">
        <v>11</v>
      </c>
    </row>
    <row r="4661" spans="1:9" ht="14.25" x14ac:dyDescent="0.2">
      <c r="A4661">
        <v>644002</v>
      </c>
      <c r="B4661">
        <v>1</v>
      </c>
      <c r="C4661" s="1">
        <v>42648</v>
      </c>
      <c r="D4661" s="1"/>
      <c r="E4661">
        <v>471236</v>
      </c>
      <c r="F4661">
        <v>27</v>
      </c>
      <c r="G4661">
        <v>2136</v>
      </c>
      <c r="H4661">
        <v>3</v>
      </c>
      <c r="I4661" s="2" t="s">
        <v>12</v>
      </c>
    </row>
    <row r="4662" spans="1:9" ht="14.25" x14ac:dyDescent="0.2">
      <c r="A4662">
        <v>644003</v>
      </c>
      <c r="B4662">
        <v>1</v>
      </c>
      <c r="C4662" s="1">
        <v>42648</v>
      </c>
      <c r="D4662" s="1"/>
      <c r="E4662">
        <v>691420</v>
      </c>
      <c r="F4662">
        <v>15</v>
      </c>
      <c r="G4662">
        <v>1163</v>
      </c>
      <c r="H4662">
        <v>1</v>
      </c>
      <c r="I4662" s="2" t="s">
        <v>12</v>
      </c>
    </row>
    <row r="4663" spans="1:9" ht="14.25" x14ac:dyDescent="0.2">
      <c r="A4663">
        <v>644003</v>
      </c>
      <c r="B4663">
        <v>2</v>
      </c>
      <c r="C4663" s="1">
        <v>42648</v>
      </c>
      <c r="D4663" s="1"/>
      <c r="E4663">
        <v>691420</v>
      </c>
      <c r="F4663">
        <v>15</v>
      </c>
      <c r="G4663">
        <v>155</v>
      </c>
      <c r="H4663">
        <v>1</v>
      </c>
      <c r="I4663" s="2" t="s">
        <v>12</v>
      </c>
    </row>
    <row r="4664" spans="1:9" ht="14.25" x14ac:dyDescent="0.2">
      <c r="A4664">
        <v>644003</v>
      </c>
      <c r="B4664">
        <v>3</v>
      </c>
      <c r="C4664" s="1">
        <v>42648</v>
      </c>
      <c r="D4664" s="1"/>
      <c r="E4664">
        <v>691420</v>
      </c>
      <c r="F4664">
        <v>15</v>
      </c>
      <c r="G4664">
        <v>1413</v>
      </c>
      <c r="H4664">
        <v>3</v>
      </c>
      <c r="I4664" s="2" t="s">
        <v>12</v>
      </c>
    </row>
    <row r="4665" spans="1:9" ht="14.25" x14ac:dyDescent="0.2">
      <c r="A4665">
        <v>644004</v>
      </c>
      <c r="B4665">
        <v>1</v>
      </c>
      <c r="C4665" s="1">
        <v>42648</v>
      </c>
      <c r="D4665" s="1"/>
      <c r="E4665">
        <v>995286</v>
      </c>
      <c r="F4665">
        <v>39</v>
      </c>
      <c r="G4665">
        <v>680</v>
      </c>
      <c r="H4665">
        <v>4</v>
      </c>
      <c r="I4665" s="2" t="s">
        <v>11</v>
      </c>
    </row>
    <row r="4666" spans="1:9" ht="14.25" x14ac:dyDescent="0.2">
      <c r="A4666">
        <v>644005</v>
      </c>
      <c r="B4666">
        <v>1</v>
      </c>
      <c r="C4666" s="1">
        <v>42648</v>
      </c>
      <c r="D4666" s="1">
        <v>42655</v>
      </c>
      <c r="E4666">
        <v>1165252</v>
      </c>
      <c r="F4666">
        <v>0</v>
      </c>
      <c r="G4666">
        <v>1827</v>
      </c>
      <c r="H4666">
        <v>7</v>
      </c>
      <c r="I4666" s="2" t="s">
        <v>11</v>
      </c>
    </row>
    <row r="4667" spans="1:9" ht="14.25" x14ac:dyDescent="0.2">
      <c r="A4667">
        <v>644006</v>
      </c>
      <c r="B4667">
        <v>1</v>
      </c>
      <c r="C4667" s="1">
        <v>42648</v>
      </c>
      <c r="D4667" s="1">
        <v>42652</v>
      </c>
      <c r="E4667">
        <v>1506352</v>
      </c>
      <c r="F4667">
        <v>0</v>
      </c>
      <c r="G4667">
        <v>454</v>
      </c>
      <c r="H4667">
        <v>5</v>
      </c>
      <c r="I4667" s="2" t="s">
        <v>10</v>
      </c>
    </row>
    <row r="4668" spans="1:9" ht="14.25" x14ac:dyDescent="0.2">
      <c r="A4668">
        <v>644007</v>
      </c>
      <c r="B4668">
        <v>1</v>
      </c>
      <c r="C4668" s="1">
        <v>42648</v>
      </c>
      <c r="D4668" s="1"/>
      <c r="E4668">
        <v>164579</v>
      </c>
      <c r="F4668">
        <v>6</v>
      </c>
      <c r="G4668">
        <v>1692</v>
      </c>
      <c r="H4668">
        <v>2</v>
      </c>
      <c r="I4668" s="2" t="s">
        <v>13</v>
      </c>
    </row>
    <row r="4669" spans="1:9" ht="14.25" x14ac:dyDescent="0.2">
      <c r="A4669">
        <v>644009</v>
      </c>
      <c r="B4669">
        <v>1</v>
      </c>
      <c r="C4669" s="1">
        <v>42648</v>
      </c>
      <c r="D4669" s="1"/>
      <c r="E4669">
        <v>1477627</v>
      </c>
      <c r="F4669">
        <v>64</v>
      </c>
      <c r="G4669">
        <v>62</v>
      </c>
      <c r="H4669">
        <v>4</v>
      </c>
      <c r="I4669" s="2" t="s">
        <v>10</v>
      </c>
    </row>
    <row r="4670" spans="1:9" ht="14.25" x14ac:dyDescent="0.2">
      <c r="A4670">
        <v>644009</v>
      </c>
      <c r="B4670">
        <v>2</v>
      </c>
      <c r="C4670" s="1">
        <v>42648</v>
      </c>
      <c r="D4670" s="1"/>
      <c r="E4670">
        <v>1477627</v>
      </c>
      <c r="F4670">
        <v>64</v>
      </c>
      <c r="G4670">
        <v>308</v>
      </c>
      <c r="H4670">
        <v>4</v>
      </c>
      <c r="I4670" s="2" t="s">
        <v>10</v>
      </c>
    </row>
    <row r="4671" spans="1:9" ht="14.25" x14ac:dyDescent="0.2">
      <c r="A4671">
        <v>644009</v>
      </c>
      <c r="B4671">
        <v>3</v>
      </c>
      <c r="C4671" s="1">
        <v>42648</v>
      </c>
      <c r="D4671" s="1"/>
      <c r="E4671">
        <v>1477627</v>
      </c>
      <c r="F4671">
        <v>64</v>
      </c>
      <c r="G4671">
        <v>54</v>
      </c>
      <c r="H4671">
        <v>3</v>
      </c>
      <c r="I4671" s="2" t="s">
        <v>10</v>
      </c>
    </row>
    <row r="4672" spans="1:9" ht="14.25" x14ac:dyDescent="0.2">
      <c r="A4672">
        <v>644010</v>
      </c>
      <c r="B4672">
        <v>1</v>
      </c>
      <c r="C4672" s="1">
        <v>42648</v>
      </c>
      <c r="D4672" s="1"/>
      <c r="E4672">
        <v>1012052</v>
      </c>
      <c r="F4672">
        <v>39</v>
      </c>
      <c r="G4672">
        <v>1643</v>
      </c>
      <c r="H4672">
        <v>4</v>
      </c>
      <c r="I4672" s="2" t="s">
        <v>11</v>
      </c>
    </row>
    <row r="4673" spans="1:9" ht="14.25" x14ac:dyDescent="0.2">
      <c r="A4673">
        <v>644011</v>
      </c>
      <c r="B4673">
        <v>1</v>
      </c>
      <c r="C4673" s="1">
        <v>42648</v>
      </c>
      <c r="D4673" s="1"/>
      <c r="E4673">
        <v>761297</v>
      </c>
      <c r="F4673">
        <v>28</v>
      </c>
      <c r="G4673">
        <v>529</v>
      </c>
      <c r="H4673">
        <v>1</v>
      </c>
      <c r="I4673" s="2" t="s">
        <v>12</v>
      </c>
    </row>
    <row r="4674" spans="1:9" ht="14.25" x14ac:dyDescent="0.2">
      <c r="A4674">
        <v>644011</v>
      </c>
      <c r="B4674">
        <v>2</v>
      </c>
      <c r="C4674" s="1">
        <v>42648</v>
      </c>
      <c r="D4674" s="1"/>
      <c r="E4674">
        <v>761297</v>
      </c>
      <c r="F4674">
        <v>28</v>
      </c>
      <c r="G4674">
        <v>1931</v>
      </c>
      <c r="H4674">
        <v>3</v>
      </c>
      <c r="I4674" s="2" t="s">
        <v>12</v>
      </c>
    </row>
    <row r="4675" spans="1:9" ht="14.25" x14ac:dyDescent="0.2">
      <c r="A4675">
        <v>645000</v>
      </c>
      <c r="B4675">
        <v>1</v>
      </c>
      <c r="C4675" s="1">
        <v>42649</v>
      </c>
      <c r="D4675" s="1"/>
      <c r="E4675">
        <v>712403</v>
      </c>
      <c r="F4675">
        <v>30</v>
      </c>
      <c r="G4675">
        <v>1247</v>
      </c>
      <c r="H4675">
        <v>6</v>
      </c>
      <c r="I4675" s="2" t="s">
        <v>12</v>
      </c>
    </row>
    <row r="4676" spans="1:9" ht="14.25" x14ac:dyDescent="0.2">
      <c r="A4676">
        <v>645000</v>
      </c>
      <c r="B4676">
        <v>2</v>
      </c>
      <c r="C4676" s="1">
        <v>42649</v>
      </c>
      <c r="D4676" s="1"/>
      <c r="E4676">
        <v>712403</v>
      </c>
      <c r="F4676">
        <v>30</v>
      </c>
      <c r="G4676">
        <v>189</v>
      </c>
      <c r="H4676">
        <v>7</v>
      </c>
      <c r="I4676" s="2" t="s">
        <v>12</v>
      </c>
    </row>
    <row r="4677" spans="1:9" ht="14.25" x14ac:dyDescent="0.2">
      <c r="A4677">
        <v>645000</v>
      </c>
      <c r="B4677">
        <v>3</v>
      </c>
      <c r="C4677" s="1">
        <v>42649</v>
      </c>
      <c r="D4677" s="1"/>
      <c r="E4677">
        <v>712403</v>
      </c>
      <c r="F4677">
        <v>30</v>
      </c>
      <c r="G4677">
        <v>1770</v>
      </c>
      <c r="H4677">
        <v>1</v>
      </c>
      <c r="I4677" s="2" t="s">
        <v>12</v>
      </c>
    </row>
    <row r="4678" spans="1:9" ht="14.25" x14ac:dyDescent="0.2">
      <c r="A4678">
        <v>645000</v>
      </c>
      <c r="B4678">
        <v>4</v>
      </c>
      <c r="C4678" s="1">
        <v>42649</v>
      </c>
      <c r="D4678" s="1"/>
      <c r="E4678">
        <v>712403</v>
      </c>
      <c r="F4678">
        <v>30</v>
      </c>
      <c r="G4678">
        <v>1302</v>
      </c>
      <c r="H4678">
        <v>3</v>
      </c>
      <c r="I4678" s="2" t="s">
        <v>12</v>
      </c>
    </row>
    <row r="4679" spans="1:9" ht="14.25" x14ac:dyDescent="0.2">
      <c r="A4679">
        <v>645001</v>
      </c>
      <c r="B4679">
        <v>1</v>
      </c>
      <c r="C4679" s="1">
        <v>42649</v>
      </c>
      <c r="D4679" s="1">
        <v>42659</v>
      </c>
      <c r="E4679">
        <v>292797</v>
      </c>
      <c r="F4679">
        <v>0</v>
      </c>
      <c r="G4679">
        <v>1628</v>
      </c>
      <c r="H4679">
        <v>2</v>
      </c>
      <c r="I4679" s="2" t="s">
        <v>9</v>
      </c>
    </row>
    <row r="4680" spans="1:9" ht="14.25" x14ac:dyDescent="0.2">
      <c r="A4680">
        <v>645002</v>
      </c>
      <c r="B4680">
        <v>1</v>
      </c>
      <c r="C4680" s="1">
        <v>42649</v>
      </c>
      <c r="D4680" s="1">
        <v>42655</v>
      </c>
      <c r="E4680">
        <v>1866637</v>
      </c>
      <c r="F4680">
        <v>0</v>
      </c>
      <c r="G4680">
        <v>2238</v>
      </c>
      <c r="H4680">
        <v>4</v>
      </c>
      <c r="I4680" s="2" t="s">
        <v>10</v>
      </c>
    </row>
    <row r="4681" spans="1:9" ht="14.25" x14ac:dyDescent="0.2">
      <c r="A4681">
        <v>645002</v>
      </c>
      <c r="B4681">
        <v>2</v>
      </c>
      <c r="C4681" s="1">
        <v>42649</v>
      </c>
      <c r="D4681" s="1">
        <v>42655</v>
      </c>
      <c r="E4681">
        <v>1866637</v>
      </c>
      <c r="F4681">
        <v>0</v>
      </c>
      <c r="G4681">
        <v>138</v>
      </c>
      <c r="H4681">
        <v>3</v>
      </c>
      <c r="I4681" s="2" t="s">
        <v>10</v>
      </c>
    </row>
    <row r="4682" spans="1:9" ht="14.25" x14ac:dyDescent="0.2">
      <c r="A4682">
        <v>645002</v>
      </c>
      <c r="B4682">
        <v>3</v>
      </c>
      <c r="C4682" s="1">
        <v>42649</v>
      </c>
      <c r="D4682" s="1">
        <v>42655</v>
      </c>
      <c r="E4682">
        <v>1866637</v>
      </c>
      <c r="F4682">
        <v>0</v>
      </c>
      <c r="G4682">
        <v>1617</v>
      </c>
      <c r="H4682">
        <v>5</v>
      </c>
      <c r="I4682" s="2" t="s">
        <v>10</v>
      </c>
    </row>
    <row r="4683" spans="1:9" ht="14.25" x14ac:dyDescent="0.2">
      <c r="A4683">
        <v>645003</v>
      </c>
      <c r="B4683">
        <v>1</v>
      </c>
      <c r="C4683" s="1">
        <v>42649</v>
      </c>
      <c r="D4683" s="1"/>
      <c r="E4683">
        <v>311493</v>
      </c>
      <c r="F4683">
        <v>10</v>
      </c>
      <c r="G4683">
        <v>903</v>
      </c>
      <c r="H4683">
        <v>1</v>
      </c>
      <c r="I4683" s="2" t="s">
        <v>9</v>
      </c>
    </row>
    <row r="4684" spans="1:9" ht="14.25" x14ac:dyDescent="0.2">
      <c r="A4684">
        <v>645004</v>
      </c>
      <c r="B4684">
        <v>1</v>
      </c>
      <c r="C4684" s="1">
        <v>42649</v>
      </c>
      <c r="D4684" s="1"/>
      <c r="E4684">
        <v>946719</v>
      </c>
      <c r="F4684">
        <v>42</v>
      </c>
      <c r="G4684">
        <v>1682</v>
      </c>
      <c r="H4684">
        <v>4</v>
      </c>
      <c r="I4684" s="2" t="s">
        <v>11</v>
      </c>
    </row>
    <row r="4685" spans="1:9" ht="14.25" x14ac:dyDescent="0.2">
      <c r="A4685">
        <v>645004</v>
      </c>
      <c r="B4685">
        <v>2</v>
      </c>
      <c r="C4685" s="1">
        <v>42649</v>
      </c>
      <c r="D4685" s="1"/>
      <c r="E4685">
        <v>946719</v>
      </c>
      <c r="F4685">
        <v>42</v>
      </c>
      <c r="G4685">
        <v>1686</v>
      </c>
      <c r="H4685">
        <v>10</v>
      </c>
      <c r="I4685" s="2" t="s">
        <v>11</v>
      </c>
    </row>
    <row r="4686" spans="1:9" ht="14.25" x14ac:dyDescent="0.2">
      <c r="A4686">
        <v>645004</v>
      </c>
      <c r="B4686">
        <v>3</v>
      </c>
      <c r="C4686" s="1">
        <v>42649</v>
      </c>
      <c r="D4686" s="1"/>
      <c r="E4686">
        <v>946719</v>
      </c>
      <c r="F4686">
        <v>42</v>
      </c>
      <c r="G4686">
        <v>1053</v>
      </c>
      <c r="H4686">
        <v>1</v>
      </c>
      <c r="I4686" s="2" t="s">
        <v>11</v>
      </c>
    </row>
    <row r="4687" spans="1:9" ht="14.25" x14ac:dyDescent="0.2">
      <c r="A4687">
        <v>645005</v>
      </c>
      <c r="B4687">
        <v>1</v>
      </c>
      <c r="C4687" s="1">
        <v>42649</v>
      </c>
      <c r="D4687" s="1"/>
      <c r="E4687">
        <v>1098793</v>
      </c>
      <c r="F4687">
        <v>37</v>
      </c>
      <c r="G4687">
        <v>456</v>
      </c>
      <c r="H4687">
        <v>7</v>
      </c>
      <c r="I4687" s="2" t="s">
        <v>11</v>
      </c>
    </row>
    <row r="4688" spans="1:9" ht="14.25" x14ac:dyDescent="0.2">
      <c r="A4688">
        <v>645005</v>
      </c>
      <c r="B4688">
        <v>2</v>
      </c>
      <c r="C4688" s="1">
        <v>42649</v>
      </c>
      <c r="D4688" s="1"/>
      <c r="E4688">
        <v>1098793</v>
      </c>
      <c r="F4688">
        <v>37</v>
      </c>
      <c r="G4688">
        <v>1706</v>
      </c>
      <c r="H4688">
        <v>7</v>
      </c>
      <c r="I4688" s="2" t="s">
        <v>11</v>
      </c>
    </row>
    <row r="4689" spans="1:9" ht="14.25" x14ac:dyDescent="0.2">
      <c r="A4689">
        <v>645007</v>
      </c>
      <c r="B4689">
        <v>1</v>
      </c>
      <c r="C4689" s="1">
        <v>42649</v>
      </c>
      <c r="D4689" s="1"/>
      <c r="E4689">
        <v>1902908</v>
      </c>
      <c r="F4689">
        <v>55</v>
      </c>
      <c r="G4689">
        <v>1822</v>
      </c>
      <c r="H4689">
        <v>2</v>
      </c>
      <c r="I4689" s="2" t="s">
        <v>10</v>
      </c>
    </row>
    <row r="4690" spans="1:9" ht="14.25" x14ac:dyDescent="0.2">
      <c r="A4690">
        <v>645008</v>
      </c>
      <c r="B4690">
        <v>1</v>
      </c>
      <c r="C4690" s="1">
        <v>42649</v>
      </c>
      <c r="D4690" s="1"/>
      <c r="E4690">
        <v>124719</v>
      </c>
      <c r="F4690">
        <v>4</v>
      </c>
      <c r="G4690">
        <v>94</v>
      </c>
      <c r="H4690">
        <v>1</v>
      </c>
      <c r="I4690" s="2" t="s">
        <v>13</v>
      </c>
    </row>
    <row r="4691" spans="1:9" ht="14.25" x14ac:dyDescent="0.2">
      <c r="A4691">
        <v>645008</v>
      </c>
      <c r="B4691">
        <v>2</v>
      </c>
      <c r="C4691" s="1">
        <v>42649</v>
      </c>
      <c r="D4691" s="1"/>
      <c r="E4691">
        <v>124719</v>
      </c>
      <c r="F4691">
        <v>4</v>
      </c>
      <c r="G4691">
        <v>1653</v>
      </c>
      <c r="H4691">
        <v>6</v>
      </c>
      <c r="I4691" s="2" t="s">
        <v>13</v>
      </c>
    </row>
    <row r="4692" spans="1:9" ht="14.25" x14ac:dyDescent="0.2">
      <c r="A4692">
        <v>645008</v>
      </c>
      <c r="B4692">
        <v>3</v>
      </c>
      <c r="C4692" s="1">
        <v>42649</v>
      </c>
      <c r="D4692" s="1"/>
      <c r="E4692">
        <v>124719</v>
      </c>
      <c r="F4692">
        <v>4</v>
      </c>
      <c r="G4692">
        <v>1303</v>
      </c>
      <c r="H4692">
        <v>2</v>
      </c>
      <c r="I4692" s="2" t="s">
        <v>13</v>
      </c>
    </row>
    <row r="4693" spans="1:9" ht="14.25" x14ac:dyDescent="0.2">
      <c r="A4693">
        <v>645010</v>
      </c>
      <c r="B4693">
        <v>1</v>
      </c>
      <c r="C4693" s="1">
        <v>42649</v>
      </c>
      <c r="D4693" s="1"/>
      <c r="E4693">
        <v>983092</v>
      </c>
      <c r="F4693">
        <v>36</v>
      </c>
      <c r="G4693">
        <v>1305</v>
      </c>
      <c r="H4693">
        <v>3</v>
      </c>
      <c r="I4693" s="2" t="s">
        <v>11</v>
      </c>
    </row>
    <row r="4694" spans="1:9" ht="14.25" x14ac:dyDescent="0.2">
      <c r="A4694">
        <v>645010</v>
      </c>
      <c r="B4694">
        <v>2</v>
      </c>
      <c r="C4694" s="1">
        <v>42649</v>
      </c>
      <c r="D4694" s="1"/>
      <c r="E4694">
        <v>983092</v>
      </c>
      <c r="F4694">
        <v>36</v>
      </c>
      <c r="G4694">
        <v>1588</v>
      </c>
      <c r="H4694">
        <v>3</v>
      </c>
      <c r="I4694" s="2" t="s">
        <v>11</v>
      </c>
    </row>
    <row r="4695" spans="1:9" ht="14.25" x14ac:dyDescent="0.2">
      <c r="A4695">
        <v>645010</v>
      </c>
      <c r="B4695">
        <v>3</v>
      </c>
      <c r="C4695" s="1">
        <v>42649</v>
      </c>
      <c r="D4695" s="1"/>
      <c r="E4695">
        <v>983092</v>
      </c>
      <c r="F4695">
        <v>36</v>
      </c>
      <c r="G4695">
        <v>1949</v>
      </c>
      <c r="H4695">
        <v>1</v>
      </c>
      <c r="I4695" s="2" t="s">
        <v>11</v>
      </c>
    </row>
    <row r="4696" spans="1:9" ht="14.25" x14ac:dyDescent="0.2">
      <c r="A4696">
        <v>645011</v>
      </c>
      <c r="B4696">
        <v>1</v>
      </c>
      <c r="C4696" s="1">
        <v>42649</v>
      </c>
      <c r="D4696" s="1"/>
      <c r="E4696">
        <v>1458164</v>
      </c>
      <c r="F4696">
        <v>53</v>
      </c>
      <c r="G4696">
        <v>1609</v>
      </c>
      <c r="H4696">
        <v>1</v>
      </c>
      <c r="I4696" s="2" t="s">
        <v>10</v>
      </c>
    </row>
    <row r="4697" spans="1:9" ht="14.25" x14ac:dyDescent="0.2">
      <c r="A4697">
        <v>645012</v>
      </c>
      <c r="B4697">
        <v>1</v>
      </c>
      <c r="C4697" s="1">
        <v>42649</v>
      </c>
      <c r="D4697" s="1"/>
      <c r="E4697">
        <v>300324</v>
      </c>
      <c r="F4697">
        <v>9</v>
      </c>
      <c r="G4697">
        <v>1507</v>
      </c>
      <c r="H4697">
        <v>3</v>
      </c>
      <c r="I4697" s="2" t="s">
        <v>9</v>
      </c>
    </row>
    <row r="4698" spans="1:9" ht="14.25" x14ac:dyDescent="0.2">
      <c r="A4698">
        <v>645012</v>
      </c>
      <c r="B4698">
        <v>2</v>
      </c>
      <c r="C4698" s="1">
        <v>42649</v>
      </c>
      <c r="D4698" s="1"/>
      <c r="E4698">
        <v>300324</v>
      </c>
      <c r="F4698">
        <v>9</v>
      </c>
      <c r="G4698">
        <v>1904</v>
      </c>
      <c r="H4698">
        <v>4</v>
      </c>
      <c r="I4698" s="2" t="s">
        <v>9</v>
      </c>
    </row>
    <row r="4699" spans="1:9" ht="14.25" x14ac:dyDescent="0.2">
      <c r="A4699">
        <v>645012</v>
      </c>
      <c r="B4699">
        <v>3</v>
      </c>
      <c r="C4699" s="1">
        <v>42649</v>
      </c>
      <c r="D4699" s="1"/>
      <c r="E4699">
        <v>300324</v>
      </c>
      <c r="F4699">
        <v>9</v>
      </c>
      <c r="G4699">
        <v>1645</v>
      </c>
      <c r="H4699">
        <v>2</v>
      </c>
      <c r="I4699" s="2" t="s">
        <v>9</v>
      </c>
    </row>
    <row r="4700" spans="1:9" ht="14.25" x14ac:dyDescent="0.2">
      <c r="A4700">
        <v>645012</v>
      </c>
      <c r="B4700">
        <v>4</v>
      </c>
      <c r="C4700" s="1">
        <v>42649</v>
      </c>
      <c r="D4700" s="1"/>
      <c r="E4700">
        <v>300324</v>
      </c>
      <c r="F4700">
        <v>9</v>
      </c>
      <c r="G4700">
        <v>442</v>
      </c>
      <c r="H4700">
        <v>5</v>
      </c>
      <c r="I4700" s="2" t="s">
        <v>9</v>
      </c>
    </row>
    <row r="4701" spans="1:9" ht="14.25" x14ac:dyDescent="0.2">
      <c r="A4701">
        <v>645012</v>
      </c>
      <c r="B4701">
        <v>5</v>
      </c>
      <c r="C4701" s="1">
        <v>42649</v>
      </c>
      <c r="D4701" s="1"/>
      <c r="E4701">
        <v>300324</v>
      </c>
      <c r="F4701">
        <v>9</v>
      </c>
      <c r="G4701">
        <v>1580</v>
      </c>
      <c r="H4701">
        <v>1</v>
      </c>
      <c r="I4701" s="2" t="s">
        <v>9</v>
      </c>
    </row>
    <row r="4702" spans="1:9" ht="14.25" x14ac:dyDescent="0.2">
      <c r="A4702">
        <v>646000</v>
      </c>
      <c r="B4702">
        <v>1</v>
      </c>
      <c r="C4702" s="1">
        <v>42650</v>
      </c>
      <c r="D4702" s="1"/>
      <c r="E4702">
        <v>923402</v>
      </c>
      <c r="F4702">
        <v>42</v>
      </c>
      <c r="G4702">
        <v>1640</v>
      </c>
      <c r="H4702">
        <v>2</v>
      </c>
      <c r="I4702" s="2" t="s">
        <v>11</v>
      </c>
    </row>
    <row r="4703" spans="1:9" ht="14.25" x14ac:dyDescent="0.2">
      <c r="A4703">
        <v>646001</v>
      </c>
      <c r="B4703">
        <v>1</v>
      </c>
      <c r="C4703" s="1">
        <v>42650</v>
      </c>
      <c r="D4703" s="1">
        <v>42656</v>
      </c>
      <c r="E4703">
        <v>1282455</v>
      </c>
      <c r="F4703">
        <v>0</v>
      </c>
      <c r="G4703">
        <v>90</v>
      </c>
      <c r="H4703">
        <v>1</v>
      </c>
      <c r="I4703" s="2" t="s">
        <v>10</v>
      </c>
    </row>
    <row r="4704" spans="1:9" ht="14.25" x14ac:dyDescent="0.2">
      <c r="A4704">
        <v>646001</v>
      </c>
      <c r="B4704">
        <v>2</v>
      </c>
      <c r="C4704" s="1">
        <v>42650</v>
      </c>
      <c r="D4704" s="1">
        <v>42656</v>
      </c>
      <c r="E4704">
        <v>1282455</v>
      </c>
      <c r="F4704">
        <v>0</v>
      </c>
      <c r="G4704">
        <v>446</v>
      </c>
      <c r="H4704">
        <v>1</v>
      </c>
      <c r="I4704" s="2" t="s">
        <v>10</v>
      </c>
    </row>
    <row r="4705" spans="1:9" ht="14.25" x14ac:dyDescent="0.2">
      <c r="A4705">
        <v>646002</v>
      </c>
      <c r="B4705">
        <v>1</v>
      </c>
      <c r="C4705" s="1">
        <v>42650</v>
      </c>
      <c r="D4705" s="1"/>
      <c r="E4705">
        <v>1386844</v>
      </c>
      <c r="F4705">
        <v>54</v>
      </c>
      <c r="G4705">
        <v>1631</v>
      </c>
      <c r="H4705">
        <v>3</v>
      </c>
      <c r="I4705" s="2" t="s">
        <v>10</v>
      </c>
    </row>
    <row r="4706" spans="1:9" ht="14.25" x14ac:dyDescent="0.2">
      <c r="A4706">
        <v>646003</v>
      </c>
      <c r="B4706">
        <v>1</v>
      </c>
      <c r="C4706" s="1">
        <v>42650</v>
      </c>
      <c r="D4706" s="1"/>
      <c r="E4706">
        <v>1306792</v>
      </c>
      <c r="F4706">
        <v>55</v>
      </c>
      <c r="G4706">
        <v>47</v>
      </c>
      <c r="H4706">
        <v>9</v>
      </c>
      <c r="I4706" s="2" t="s">
        <v>10</v>
      </c>
    </row>
    <row r="4707" spans="1:9" ht="14.25" x14ac:dyDescent="0.2">
      <c r="A4707">
        <v>646005</v>
      </c>
      <c r="B4707">
        <v>1</v>
      </c>
      <c r="C4707" s="1">
        <v>42650</v>
      </c>
      <c r="D4707" s="1"/>
      <c r="E4707">
        <v>347235</v>
      </c>
      <c r="F4707">
        <v>8</v>
      </c>
      <c r="G4707">
        <v>1012</v>
      </c>
      <c r="H4707">
        <v>1</v>
      </c>
      <c r="I4707" s="2" t="s">
        <v>9</v>
      </c>
    </row>
    <row r="4708" spans="1:9" ht="14.25" x14ac:dyDescent="0.2">
      <c r="A4708">
        <v>646005</v>
      </c>
      <c r="B4708">
        <v>2</v>
      </c>
      <c r="C4708" s="1">
        <v>42650</v>
      </c>
      <c r="D4708" s="1"/>
      <c r="E4708">
        <v>347235</v>
      </c>
      <c r="F4708">
        <v>8</v>
      </c>
      <c r="G4708">
        <v>1227</v>
      </c>
      <c r="H4708">
        <v>3</v>
      </c>
      <c r="I4708" s="2" t="s">
        <v>9</v>
      </c>
    </row>
    <row r="4709" spans="1:9" ht="14.25" x14ac:dyDescent="0.2">
      <c r="A4709">
        <v>646005</v>
      </c>
      <c r="B4709">
        <v>3</v>
      </c>
      <c r="C4709" s="1">
        <v>42650</v>
      </c>
      <c r="D4709" s="1"/>
      <c r="E4709">
        <v>347235</v>
      </c>
      <c r="F4709">
        <v>8</v>
      </c>
      <c r="G4709">
        <v>1827</v>
      </c>
      <c r="H4709">
        <v>8</v>
      </c>
      <c r="I4709" s="2" t="s">
        <v>9</v>
      </c>
    </row>
    <row r="4710" spans="1:9" ht="14.25" x14ac:dyDescent="0.2">
      <c r="A4710">
        <v>646005</v>
      </c>
      <c r="B4710">
        <v>4</v>
      </c>
      <c r="C4710" s="1">
        <v>42650</v>
      </c>
      <c r="D4710" s="1"/>
      <c r="E4710">
        <v>347235</v>
      </c>
      <c r="F4710">
        <v>8</v>
      </c>
      <c r="G4710">
        <v>1329</v>
      </c>
      <c r="H4710">
        <v>2</v>
      </c>
      <c r="I4710" s="2" t="s">
        <v>9</v>
      </c>
    </row>
    <row r="4711" spans="1:9" ht="14.25" x14ac:dyDescent="0.2">
      <c r="A4711">
        <v>646005</v>
      </c>
      <c r="B4711">
        <v>5</v>
      </c>
      <c r="C4711" s="1">
        <v>42650</v>
      </c>
      <c r="D4711" s="1"/>
      <c r="E4711">
        <v>347235</v>
      </c>
      <c r="F4711">
        <v>8</v>
      </c>
      <c r="G4711">
        <v>1238</v>
      </c>
      <c r="H4711">
        <v>2</v>
      </c>
      <c r="I4711" s="2" t="s">
        <v>9</v>
      </c>
    </row>
    <row r="4712" spans="1:9" ht="14.25" x14ac:dyDescent="0.2">
      <c r="A4712">
        <v>646005</v>
      </c>
      <c r="B4712">
        <v>6</v>
      </c>
      <c r="C4712" s="1">
        <v>42650</v>
      </c>
      <c r="D4712" s="1"/>
      <c r="E4712">
        <v>347235</v>
      </c>
      <c r="F4712">
        <v>8</v>
      </c>
      <c r="G4712">
        <v>1932</v>
      </c>
      <c r="H4712">
        <v>2</v>
      </c>
      <c r="I4712" s="2" t="s">
        <v>9</v>
      </c>
    </row>
    <row r="4713" spans="1:9" ht="14.25" x14ac:dyDescent="0.2">
      <c r="A4713">
        <v>646007</v>
      </c>
      <c r="B4713">
        <v>1</v>
      </c>
      <c r="C4713" s="1">
        <v>42650</v>
      </c>
      <c r="D4713" s="1"/>
      <c r="E4713">
        <v>1328055</v>
      </c>
      <c r="F4713">
        <v>47</v>
      </c>
      <c r="G4713">
        <v>1288</v>
      </c>
      <c r="H4713">
        <v>1</v>
      </c>
      <c r="I4713" s="2" t="s">
        <v>10</v>
      </c>
    </row>
    <row r="4714" spans="1:9" ht="14.25" x14ac:dyDescent="0.2">
      <c r="A4714">
        <v>646008</v>
      </c>
      <c r="B4714">
        <v>1</v>
      </c>
      <c r="C4714" s="1">
        <v>42650</v>
      </c>
      <c r="D4714" s="1">
        <v>42661</v>
      </c>
      <c r="E4714">
        <v>932629</v>
      </c>
      <c r="F4714">
        <v>0</v>
      </c>
      <c r="G4714">
        <v>1036</v>
      </c>
      <c r="H4714">
        <v>5</v>
      </c>
      <c r="I4714" s="2" t="s">
        <v>11</v>
      </c>
    </row>
    <row r="4715" spans="1:9" ht="14.25" x14ac:dyDescent="0.2">
      <c r="A4715">
        <v>646008</v>
      </c>
      <c r="B4715">
        <v>2</v>
      </c>
      <c r="C4715" s="1">
        <v>42650</v>
      </c>
      <c r="D4715" s="1">
        <v>42661</v>
      </c>
      <c r="E4715">
        <v>932629</v>
      </c>
      <c r="F4715">
        <v>0</v>
      </c>
      <c r="G4715">
        <v>1588</v>
      </c>
      <c r="H4715">
        <v>1</v>
      </c>
      <c r="I4715" s="2" t="s">
        <v>11</v>
      </c>
    </row>
    <row r="4716" spans="1:9" ht="14.25" x14ac:dyDescent="0.2">
      <c r="A4716">
        <v>646008</v>
      </c>
      <c r="B4716">
        <v>3</v>
      </c>
      <c r="C4716" s="1">
        <v>42650</v>
      </c>
      <c r="D4716" s="1">
        <v>42661</v>
      </c>
      <c r="E4716">
        <v>932629</v>
      </c>
      <c r="F4716">
        <v>0</v>
      </c>
      <c r="G4716">
        <v>456</v>
      </c>
      <c r="H4716">
        <v>3</v>
      </c>
      <c r="I4716" s="2" t="s">
        <v>11</v>
      </c>
    </row>
    <row r="4717" spans="1:9" ht="14.25" x14ac:dyDescent="0.2">
      <c r="A4717">
        <v>647000</v>
      </c>
      <c r="B4717">
        <v>1</v>
      </c>
      <c r="C4717" s="1">
        <v>42651</v>
      </c>
      <c r="D4717" s="1">
        <v>42662</v>
      </c>
      <c r="E4717">
        <v>1444352</v>
      </c>
      <c r="F4717">
        <v>0</v>
      </c>
      <c r="G4717">
        <v>1571</v>
      </c>
      <c r="H4717">
        <v>7</v>
      </c>
      <c r="I4717" s="2" t="s">
        <v>10</v>
      </c>
    </row>
    <row r="4718" spans="1:9" ht="14.25" x14ac:dyDescent="0.2">
      <c r="A4718">
        <v>647002</v>
      </c>
      <c r="B4718">
        <v>1</v>
      </c>
      <c r="C4718" s="1">
        <v>42651</v>
      </c>
      <c r="D4718" s="1"/>
      <c r="E4718">
        <v>1529931</v>
      </c>
      <c r="F4718">
        <v>59</v>
      </c>
      <c r="G4718">
        <v>164</v>
      </c>
      <c r="H4718">
        <v>2</v>
      </c>
      <c r="I4718" s="2" t="s">
        <v>10</v>
      </c>
    </row>
    <row r="4719" spans="1:9" ht="14.25" x14ac:dyDescent="0.2">
      <c r="A4719">
        <v>647002</v>
      </c>
      <c r="B4719">
        <v>2</v>
      </c>
      <c r="C4719" s="1">
        <v>42651</v>
      </c>
      <c r="D4719" s="1"/>
      <c r="E4719">
        <v>1529931</v>
      </c>
      <c r="F4719">
        <v>59</v>
      </c>
      <c r="G4719">
        <v>1600</v>
      </c>
      <c r="H4719">
        <v>2</v>
      </c>
      <c r="I4719" s="2" t="s">
        <v>10</v>
      </c>
    </row>
    <row r="4720" spans="1:9" ht="14.25" x14ac:dyDescent="0.2">
      <c r="A4720">
        <v>647002</v>
      </c>
      <c r="B4720">
        <v>3</v>
      </c>
      <c r="C4720" s="1">
        <v>42651</v>
      </c>
      <c r="D4720" s="1"/>
      <c r="E4720">
        <v>1529931</v>
      </c>
      <c r="F4720">
        <v>59</v>
      </c>
      <c r="G4720">
        <v>1655</v>
      </c>
      <c r="H4720">
        <v>7</v>
      </c>
      <c r="I4720" s="2" t="s">
        <v>10</v>
      </c>
    </row>
    <row r="4721" spans="1:9" ht="14.25" x14ac:dyDescent="0.2">
      <c r="A4721">
        <v>647003</v>
      </c>
      <c r="B4721">
        <v>1</v>
      </c>
      <c r="C4721" s="1">
        <v>42651</v>
      </c>
      <c r="D4721" s="1"/>
      <c r="E4721">
        <v>1226012</v>
      </c>
      <c r="F4721">
        <v>50</v>
      </c>
      <c r="G4721">
        <v>1657</v>
      </c>
      <c r="H4721">
        <v>4</v>
      </c>
      <c r="I4721" s="2" t="s">
        <v>10</v>
      </c>
    </row>
    <row r="4722" spans="1:9" ht="14.25" x14ac:dyDescent="0.2">
      <c r="A4722">
        <v>647004</v>
      </c>
      <c r="B4722">
        <v>1</v>
      </c>
      <c r="C4722" s="1">
        <v>42651</v>
      </c>
      <c r="D4722" s="1"/>
      <c r="E4722">
        <v>668117</v>
      </c>
      <c r="F4722">
        <v>14</v>
      </c>
      <c r="G4722">
        <v>209</v>
      </c>
      <c r="H4722">
        <v>3</v>
      </c>
      <c r="I4722" s="2" t="s">
        <v>12</v>
      </c>
    </row>
    <row r="4723" spans="1:9" ht="14.25" x14ac:dyDescent="0.2">
      <c r="A4723">
        <v>647004</v>
      </c>
      <c r="B4723">
        <v>2</v>
      </c>
      <c r="C4723" s="1">
        <v>42651</v>
      </c>
      <c r="D4723" s="1"/>
      <c r="E4723">
        <v>668117</v>
      </c>
      <c r="F4723">
        <v>14</v>
      </c>
      <c r="G4723">
        <v>1383</v>
      </c>
      <c r="H4723">
        <v>3</v>
      </c>
      <c r="I4723" s="2" t="s">
        <v>12</v>
      </c>
    </row>
    <row r="4724" spans="1:9" ht="14.25" x14ac:dyDescent="0.2">
      <c r="A4724">
        <v>647004</v>
      </c>
      <c r="B4724">
        <v>3</v>
      </c>
      <c r="C4724" s="1">
        <v>42651</v>
      </c>
      <c r="D4724" s="1"/>
      <c r="E4724">
        <v>668117</v>
      </c>
      <c r="F4724">
        <v>14</v>
      </c>
      <c r="G4724">
        <v>1994</v>
      </c>
      <c r="H4724">
        <v>2</v>
      </c>
      <c r="I4724" s="2" t="s">
        <v>12</v>
      </c>
    </row>
    <row r="4725" spans="1:9" ht="14.25" x14ac:dyDescent="0.2">
      <c r="A4725">
        <v>647004</v>
      </c>
      <c r="B4725">
        <v>4</v>
      </c>
      <c r="C4725" s="1">
        <v>42651</v>
      </c>
      <c r="D4725" s="1"/>
      <c r="E4725">
        <v>668117</v>
      </c>
      <c r="F4725">
        <v>14</v>
      </c>
      <c r="G4725">
        <v>61</v>
      </c>
      <c r="H4725">
        <v>2</v>
      </c>
      <c r="I4725" s="2" t="s">
        <v>12</v>
      </c>
    </row>
    <row r="4726" spans="1:9" ht="14.25" x14ac:dyDescent="0.2">
      <c r="A4726">
        <v>647004</v>
      </c>
      <c r="B4726">
        <v>5</v>
      </c>
      <c r="C4726" s="1">
        <v>42651</v>
      </c>
      <c r="D4726" s="1"/>
      <c r="E4726">
        <v>668117</v>
      </c>
      <c r="F4726">
        <v>14</v>
      </c>
      <c r="G4726">
        <v>1810</v>
      </c>
      <c r="H4726">
        <v>2</v>
      </c>
      <c r="I4726" s="2" t="s">
        <v>12</v>
      </c>
    </row>
    <row r="4727" spans="1:9" ht="14.25" x14ac:dyDescent="0.2">
      <c r="A4727">
        <v>647004</v>
      </c>
      <c r="B4727">
        <v>6</v>
      </c>
      <c r="C4727" s="1">
        <v>42651</v>
      </c>
      <c r="D4727" s="1"/>
      <c r="E4727">
        <v>668117</v>
      </c>
      <c r="F4727">
        <v>14</v>
      </c>
      <c r="G4727">
        <v>1592</v>
      </c>
      <c r="H4727">
        <v>8</v>
      </c>
      <c r="I4727" s="2" t="s">
        <v>12</v>
      </c>
    </row>
    <row r="4728" spans="1:9" ht="14.25" x14ac:dyDescent="0.2">
      <c r="A4728">
        <v>647004</v>
      </c>
      <c r="B4728">
        <v>7</v>
      </c>
      <c r="C4728" s="1">
        <v>42651</v>
      </c>
      <c r="D4728" s="1"/>
      <c r="E4728">
        <v>668117</v>
      </c>
      <c r="F4728">
        <v>14</v>
      </c>
      <c r="G4728">
        <v>362</v>
      </c>
      <c r="H4728">
        <v>8</v>
      </c>
      <c r="I4728" s="2" t="s">
        <v>12</v>
      </c>
    </row>
    <row r="4729" spans="1:9" ht="14.25" x14ac:dyDescent="0.2">
      <c r="A4729">
        <v>647005</v>
      </c>
      <c r="B4729">
        <v>1</v>
      </c>
      <c r="C4729" s="1">
        <v>42651</v>
      </c>
      <c r="D4729" s="1"/>
      <c r="E4729">
        <v>1637330</v>
      </c>
      <c r="F4729">
        <v>54</v>
      </c>
      <c r="G4729">
        <v>121</v>
      </c>
      <c r="H4729">
        <v>6</v>
      </c>
      <c r="I4729" s="2" t="s">
        <v>10</v>
      </c>
    </row>
    <row r="4730" spans="1:9" ht="14.25" x14ac:dyDescent="0.2">
      <c r="A4730">
        <v>647005</v>
      </c>
      <c r="B4730">
        <v>2</v>
      </c>
      <c r="C4730" s="1">
        <v>42651</v>
      </c>
      <c r="D4730" s="1"/>
      <c r="E4730">
        <v>1637330</v>
      </c>
      <c r="F4730">
        <v>54</v>
      </c>
      <c r="G4730">
        <v>2073</v>
      </c>
      <c r="H4730">
        <v>2</v>
      </c>
      <c r="I4730" s="2" t="s">
        <v>10</v>
      </c>
    </row>
    <row r="4731" spans="1:9" ht="14.25" x14ac:dyDescent="0.2">
      <c r="A4731">
        <v>647005</v>
      </c>
      <c r="B4731">
        <v>3</v>
      </c>
      <c r="C4731" s="1">
        <v>42651</v>
      </c>
      <c r="D4731" s="1"/>
      <c r="E4731">
        <v>1637330</v>
      </c>
      <c r="F4731">
        <v>54</v>
      </c>
      <c r="G4731">
        <v>2098</v>
      </c>
      <c r="H4731">
        <v>7</v>
      </c>
      <c r="I4731" s="2" t="s">
        <v>10</v>
      </c>
    </row>
    <row r="4732" spans="1:9" ht="14.25" x14ac:dyDescent="0.2">
      <c r="A4732">
        <v>647006</v>
      </c>
      <c r="B4732">
        <v>1</v>
      </c>
      <c r="C4732" s="1">
        <v>42651</v>
      </c>
      <c r="D4732" s="1">
        <v>42655</v>
      </c>
      <c r="E4732">
        <v>1272438</v>
      </c>
      <c r="F4732">
        <v>0</v>
      </c>
      <c r="G4732">
        <v>2021</v>
      </c>
      <c r="H4732">
        <v>2</v>
      </c>
      <c r="I4732" s="2" t="s">
        <v>10</v>
      </c>
    </row>
    <row r="4733" spans="1:9" ht="14.25" x14ac:dyDescent="0.2">
      <c r="A4733">
        <v>647007</v>
      </c>
      <c r="B4733">
        <v>1</v>
      </c>
      <c r="C4733" s="1">
        <v>42651</v>
      </c>
      <c r="D4733" s="1"/>
      <c r="E4733">
        <v>358749</v>
      </c>
      <c r="F4733">
        <v>10</v>
      </c>
      <c r="G4733">
        <v>1278</v>
      </c>
      <c r="H4733">
        <v>1</v>
      </c>
      <c r="I4733" s="2" t="s">
        <v>9</v>
      </c>
    </row>
    <row r="4734" spans="1:9" ht="14.25" x14ac:dyDescent="0.2">
      <c r="A4734">
        <v>647007</v>
      </c>
      <c r="B4734">
        <v>2</v>
      </c>
      <c r="C4734" s="1">
        <v>42651</v>
      </c>
      <c r="D4734" s="1"/>
      <c r="E4734">
        <v>358749</v>
      </c>
      <c r="F4734">
        <v>10</v>
      </c>
      <c r="G4734">
        <v>909</v>
      </c>
      <c r="H4734">
        <v>1</v>
      </c>
      <c r="I4734" s="2" t="s">
        <v>9</v>
      </c>
    </row>
    <row r="4735" spans="1:9" ht="14.25" x14ac:dyDescent="0.2">
      <c r="A4735">
        <v>647007</v>
      </c>
      <c r="B4735">
        <v>3</v>
      </c>
      <c r="C4735" s="1">
        <v>42651</v>
      </c>
      <c r="D4735" s="1"/>
      <c r="E4735">
        <v>358749</v>
      </c>
      <c r="F4735">
        <v>10</v>
      </c>
      <c r="G4735">
        <v>1695</v>
      </c>
      <c r="H4735">
        <v>1</v>
      </c>
      <c r="I4735" s="2" t="s">
        <v>9</v>
      </c>
    </row>
    <row r="4736" spans="1:9" ht="14.25" x14ac:dyDescent="0.2">
      <c r="A4736">
        <v>647007</v>
      </c>
      <c r="B4736">
        <v>4</v>
      </c>
      <c r="C4736" s="1">
        <v>42651</v>
      </c>
      <c r="D4736" s="1"/>
      <c r="E4736">
        <v>358749</v>
      </c>
      <c r="F4736">
        <v>10</v>
      </c>
      <c r="G4736">
        <v>521</v>
      </c>
      <c r="H4736">
        <v>2</v>
      </c>
      <c r="I4736" s="2" t="s">
        <v>9</v>
      </c>
    </row>
    <row r="4737" spans="1:9" ht="14.25" x14ac:dyDescent="0.2">
      <c r="A4737">
        <v>647008</v>
      </c>
      <c r="B4737">
        <v>1</v>
      </c>
      <c r="C4737" s="1">
        <v>42651</v>
      </c>
      <c r="D4737" s="1"/>
      <c r="E4737">
        <v>1910322</v>
      </c>
      <c r="F4737">
        <v>66</v>
      </c>
      <c r="G4737">
        <v>1725</v>
      </c>
      <c r="H4737">
        <v>3</v>
      </c>
      <c r="I4737" s="2" t="s">
        <v>10</v>
      </c>
    </row>
    <row r="4738" spans="1:9" ht="14.25" x14ac:dyDescent="0.2">
      <c r="A4738">
        <v>647008</v>
      </c>
      <c r="B4738">
        <v>2</v>
      </c>
      <c r="C4738" s="1">
        <v>42651</v>
      </c>
      <c r="D4738" s="1"/>
      <c r="E4738">
        <v>1910322</v>
      </c>
      <c r="F4738">
        <v>66</v>
      </c>
      <c r="G4738">
        <v>1572</v>
      </c>
      <c r="H4738">
        <v>1</v>
      </c>
      <c r="I4738" s="2" t="s">
        <v>10</v>
      </c>
    </row>
    <row r="4739" spans="1:9" ht="14.25" x14ac:dyDescent="0.2">
      <c r="A4739">
        <v>647008</v>
      </c>
      <c r="B4739">
        <v>3</v>
      </c>
      <c r="C4739" s="1">
        <v>42651</v>
      </c>
      <c r="D4739" s="1"/>
      <c r="E4739">
        <v>1910322</v>
      </c>
      <c r="F4739">
        <v>66</v>
      </c>
      <c r="G4739">
        <v>1582</v>
      </c>
      <c r="H4739">
        <v>1</v>
      </c>
      <c r="I4739" s="2" t="s">
        <v>10</v>
      </c>
    </row>
    <row r="4740" spans="1:9" ht="14.25" x14ac:dyDescent="0.2">
      <c r="A4740">
        <v>647008</v>
      </c>
      <c r="B4740">
        <v>4</v>
      </c>
      <c r="C4740" s="1">
        <v>42651</v>
      </c>
      <c r="D4740" s="1"/>
      <c r="E4740">
        <v>1910322</v>
      </c>
      <c r="F4740">
        <v>66</v>
      </c>
      <c r="G4740">
        <v>877</v>
      </c>
      <c r="H4740">
        <v>6</v>
      </c>
      <c r="I4740" s="2" t="s">
        <v>10</v>
      </c>
    </row>
    <row r="4741" spans="1:9" ht="14.25" x14ac:dyDescent="0.2">
      <c r="A4741">
        <v>647009</v>
      </c>
      <c r="B4741">
        <v>1</v>
      </c>
      <c r="C4741" s="1">
        <v>42651</v>
      </c>
      <c r="D4741" s="1">
        <v>42657</v>
      </c>
      <c r="E4741">
        <v>215878</v>
      </c>
      <c r="F4741">
        <v>0</v>
      </c>
      <c r="G4741">
        <v>727</v>
      </c>
      <c r="H4741">
        <v>1</v>
      </c>
      <c r="I4741" s="2" t="s">
        <v>9</v>
      </c>
    </row>
    <row r="4742" spans="1:9" ht="14.25" x14ac:dyDescent="0.2">
      <c r="A4742">
        <v>647009</v>
      </c>
      <c r="B4742">
        <v>2</v>
      </c>
      <c r="C4742" s="1">
        <v>42651</v>
      </c>
      <c r="D4742" s="1">
        <v>42657</v>
      </c>
      <c r="E4742">
        <v>215878</v>
      </c>
      <c r="F4742">
        <v>0</v>
      </c>
      <c r="G4742">
        <v>1653</v>
      </c>
      <c r="H4742">
        <v>1</v>
      </c>
      <c r="I4742" s="2" t="s">
        <v>9</v>
      </c>
    </row>
    <row r="4743" spans="1:9" ht="14.25" x14ac:dyDescent="0.2">
      <c r="A4743">
        <v>647010</v>
      </c>
      <c r="B4743">
        <v>1</v>
      </c>
      <c r="C4743" s="1">
        <v>42651</v>
      </c>
      <c r="D4743" s="1">
        <v>42656</v>
      </c>
      <c r="E4743">
        <v>921604</v>
      </c>
      <c r="F4743">
        <v>0</v>
      </c>
      <c r="G4743">
        <v>2087</v>
      </c>
      <c r="H4743">
        <v>2</v>
      </c>
      <c r="I4743" s="2" t="s">
        <v>11</v>
      </c>
    </row>
    <row r="4744" spans="1:9" ht="14.25" x14ac:dyDescent="0.2">
      <c r="A4744">
        <v>647011</v>
      </c>
      <c r="B4744">
        <v>1</v>
      </c>
      <c r="C4744" s="1">
        <v>42651</v>
      </c>
      <c r="D4744" s="1"/>
      <c r="E4744">
        <v>2005351</v>
      </c>
      <c r="F4744">
        <v>45</v>
      </c>
      <c r="G4744">
        <v>654</v>
      </c>
      <c r="H4744">
        <v>2</v>
      </c>
      <c r="I4744" s="2" t="s">
        <v>10</v>
      </c>
    </row>
    <row r="4745" spans="1:9" ht="14.25" x14ac:dyDescent="0.2">
      <c r="A4745">
        <v>647011</v>
      </c>
      <c r="B4745">
        <v>2</v>
      </c>
      <c r="C4745" s="1">
        <v>42651</v>
      </c>
      <c r="D4745" s="1"/>
      <c r="E4745">
        <v>2005351</v>
      </c>
      <c r="F4745">
        <v>45</v>
      </c>
      <c r="G4745">
        <v>2389</v>
      </c>
      <c r="H4745">
        <v>2</v>
      </c>
      <c r="I4745" s="2" t="s">
        <v>10</v>
      </c>
    </row>
    <row r="4746" spans="1:9" ht="14.25" x14ac:dyDescent="0.2">
      <c r="A4746">
        <v>647012</v>
      </c>
      <c r="B4746">
        <v>1</v>
      </c>
      <c r="C4746" s="1">
        <v>42651</v>
      </c>
      <c r="D4746" s="1">
        <v>42655</v>
      </c>
      <c r="E4746">
        <v>1020918</v>
      </c>
      <c r="F4746">
        <v>0</v>
      </c>
      <c r="G4746">
        <v>1591</v>
      </c>
      <c r="H4746">
        <v>6</v>
      </c>
      <c r="I4746" s="2" t="s">
        <v>11</v>
      </c>
    </row>
    <row r="4747" spans="1:9" ht="14.25" x14ac:dyDescent="0.2">
      <c r="A4747">
        <v>647012</v>
      </c>
      <c r="B4747">
        <v>2</v>
      </c>
      <c r="C4747" s="1">
        <v>42651</v>
      </c>
      <c r="D4747" s="1">
        <v>42655</v>
      </c>
      <c r="E4747">
        <v>1020918</v>
      </c>
      <c r="F4747">
        <v>0</v>
      </c>
      <c r="G4747">
        <v>356</v>
      </c>
      <c r="H4747">
        <v>7</v>
      </c>
      <c r="I4747" s="2" t="s">
        <v>11</v>
      </c>
    </row>
    <row r="4748" spans="1:9" ht="14.25" x14ac:dyDescent="0.2">
      <c r="A4748">
        <v>647012</v>
      </c>
      <c r="B4748">
        <v>3</v>
      </c>
      <c r="C4748" s="1">
        <v>42651</v>
      </c>
      <c r="D4748" s="1">
        <v>42655</v>
      </c>
      <c r="E4748">
        <v>1020918</v>
      </c>
      <c r="F4748">
        <v>0</v>
      </c>
      <c r="G4748">
        <v>2496</v>
      </c>
      <c r="H4748">
        <v>9</v>
      </c>
      <c r="I4748" s="2" t="s">
        <v>11</v>
      </c>
    </row>
    <row r="4749" spans="1:9" ht="14.25" x14ac:dyDescent="0.2">
      <c r="A4749">
        <v>647013</v>
      </c>
      <c r="B4749">
        <v>1</v>
      </c>
      <c r="C4749" s="1">
        <v>42651</v>
      </c>
      <c r="D4749" s="1"/>
      <c r="E4749">
        <v>1041703</v>
      </c>
      <c r="F4749">
        <v>42</v>
      </c>
      <c r="G4749">
        <v>1594</v>
      </c>
      <c r="H4749">
        <v>1</v>
      </c>
      <c r="I4749" s="2" t="s">
        <v>11</v>
      </c>
    </row>
    <row r="4750" spans="1:9" ht="14.25" x14ac:dyDescent="0.2">
      <c r="A4750">
        <v>647014</v>
      </c>
      <c r="B4750">
        <v>1</v>
      </c>
      <c r="C4750" s="1">
        <v>42651</v>
      </c>
      <c r="D4750" s="1"/>
      <c r="E4750">
        <v>2034775</v>
      </c>
      <c r="F4750">
        <v>65</v>
      </c>
      <c r="G4750">
        <v>96</v>
      </c>
      <c r="H4750">
        <v>4</v>
      </c>
      <c r="I4750" s="2" t="s">
        <v>10</v>
      </c>
    </row>
    <row r="4751" spans="1:9" ht="14.25" x14ac:dyDescent="0.2">
      <c r="A4751">
        <v>647014</v>
      </c>
      <c r="B4751">
        <v>2</v>
      </c>
      <c r="C4751" s="1">
        <v>42651</v>
      </c>
      <c r="D4751" s="1"/>
      <c r="E4751">
        <v>2034775</v>
      </c>
      <c r="F4751">
        <v>65</v>
      </c>
      <c r="G4751">
        <v>1643</v>
      </c>
      <c r="H4751">
        <v>2</v>
      </c>
      <c r="I4751" s="2" t="s">
        <v>10</v>
      </c>
    </row>
    <row r="4752" spans="1:9" ht="14.25" x14ac:dyDescent="0.2">
      <c r="A4752">
        <v>647014</v>
      </c>
      <c r="B4752">
        <v>3</v>
      </c>
      <c r="C4752" s="1">
        <v>42651</v>
      </c>
      <c r="D4752" s="1"/>
      <c r="E4752">
        <v>2034775</v>
      </c>
      <c r="F4752">
        <v>65</v>
      </c>
      <c r="G4752">
        <v>1935</v>
      </c>
      <c r="H4752">
        <v>4</v>
      </c>
      <c r="I4752" s="2" t="s">
        <v>10</v>
      </c>
    </row>
    <row r="4753" spans="1:9" ht="14.25" x14ac:dyDescent="0.2">
      <c r="A4753">
        <v>647014</v>
      </c>
      <c r="B4753">
        <v>4</v>
      </c>
      <c r="C4753" s="1">
        <v>42651</v>
      </c>
      <c r="D4753" s="1"/>
      <c r="E4753">
        <v>2034775</v>
      </c>
      <c r="F4753">
        <v>65</v>
      </c>
      <c r="G4753">
        <v>1108</v>
      </c>
      <c r="H4753">
        <v>1</v>
      </c>
      <c r="I4753" s="2" t="s">
        <v>10</v>
      </c>
    </row>
    <row r="4754" spans="1:9" ht="14.25" x14ac:dyDescent="0.2">
      <c r="A4754">
        <v>647015</v>
      </c>
      <c r="B4754">
        <v>1</v>
      </c>
      <c r="C4754" s="1">
        <v>42651</v>
      </c>
      <c r="D4754" s="1"/>
      <c r="E4754">
        <v>1049904</v>
      </c>
      <c r="F4754">
        <v>42</v>
      </c>
      <c r="G4754">
        <v>1584</v>
      </c>
      <c r="H4754">
        <v>4</v>
      </c>
      <c r="I4754" s="2" t="s">
        <v>11</v>
      </c>
    </row>
    <row r="4755" spans="1:9" ht="14.25" x14ac:dyDescent="0.2">
      <c r="A4755">
        <v>647015</v>
      </c>
      <c r="B4755">
        <v>2</v>
      </c>
      <c r="C4755" s="1">
        <v>42651</v>
      </c>
      <c r="D4755" s="1"/>
      <c r="E4755">
        <v>1049904</v>
      </c>
      <c r="F4755">
        <v>42</v>
      </c>
      <c r="G4755">
        <v>1642</v>
      </c>
      <c r="H4755">
        <v>2</v>
      </c>
      <c r="I4755" s="2" t="s">
        <v>11</v>
      </c>
    </row>
    <row r="4756" spans="1:9" ht="14.25" x14ac:dyDescent="0.2">
      <c r="A4756">
        <v>647015</v>
      </c>
      <c r="B4756">
        <v>3</v>
      </c>
      <c r="C4756" s="1">
        <v>42651</v>
      </c>
      <c r="D4756" s="1"/>
      <c r="E4756">
        <v>1049904</v>
      </c>
      <c r="F4756">
        <v>42</v>
      </c>
      <c r="G4756">
        <v>1302</v>
      </c>
      <c r="H4756">
        <v>5</v>
      </c>
      <c r="I4756" s="2" t="s">
        <v>11</v>
      </c>
    </row>
    <row r="4757" spans="1:9" ht="14.25" x14ac:dyDescent="0.2">
      <c r="A4757">
        <v>648000</v>
      </c>
      <c r="B4757">
        <v>1</v>
      </c>
      <c r="C4757" s="1">
        <v>42652</v>
      </c>
      <c r="D4757" s="1"/>
      <c r="E4757">
        <v>227898</v>
      </c>
      <c r="F4757">
        <v>9</v>
      </c>
      <c r="G4757">
        <v>1591</v>
      </c>
      <c r="H4757">
        <v>7</v>
      </c>
      <c r="I4757" s="2" t="s">
        <v>9</v>
      </c>
    </row>
    <row r="4758" spans="1:9" ht="14.25" x14ac:dyDescent="0.2">
      <c r="A4758">
        <v>648000</v>
      </c>
      <c r="B4758">
        <v>2</v>
      </c>
      <c r="C4758" s="1">
        <v>42652</v>
      </c>
      <c r="D4758" s="1"/>
      <c r="E4758">
        <v>227898</v>
      </c>
      <c r="F4758">
        <v>9</v>
      </c>
      <c r="G4758">
        <v>1281</v>
      </c>
      <c r="H4758">
        <v>3</v>
      </c>
      <c r="I4758" s="2" t="s">
        <v>9</v>
      </c>
    </row>
    <row r="4759" spans="1:9" ht="14.25" x14ac:dyDescent="0.2">
      <c r="A4759">
        <v>649000</v>
      </c>
      <c r="B4759">
        <v>1</v>
      </c>
      <c r="C4759" s="1">
        <v>42653</v>
      </c>
      <c r="D4759" s="1"/>
      <c r="E4759">
        <v>1281684</v>
      </c>
      <c r="F4759">
        <v>55</v>
      </c>
      <c r="G4759">
        <v>1629</v>
      </c>
      <c r="H4759">
        <v>2</v>
      </c>
      <c r="I4759" s="2" t="s">
        <v>10</v>
      </c>
    </row>
    <row r="4760" spans="1:9" ht="14.25" x14ac:dyDescent="0.2">
      <c r="A4760">
        <v>649001</v>
      </c>
      <c r="B4760">
        <v>1</v>
      </c>
      <c r="C4760" s="1">
        <v>42653</v>
      </c>
      <c r="D4760" s="1"/>
      <c r="E4760">
        <v>2076337</v>
      </c>
      <c r="F4760">
        <v>43</v>
      </c>
      <c r="G4760">
        <v>1792</v>
      </c>
      <c r="H4760">
        <v>5</v>
      </c>
      <c r="I4760" s="2" t="s">
        <v>10</v>
      </c>
    </row>
    <row r="4761" spans="1:9" ht="14.25" x14ac:dyDescent="0.2">
      <c r="A4761">
        <v>649001</v>
      </c>
      <c r="B4761">
        <v>2</v>
      </c>
      <c r="C4761" s="1">
        <v>42653</v>
      </c>
      <c r="D4761" s="1"/>
      <c r="E4761">
        <v>2076337</v>
      </c>
      <c r="F4761">
        <v>43</v>
      </c>
      <c r="G4761">
        <v>2075</v>
      </c>
      <c r="H4761">
        <v>3</v>
      </c>
      <c r="I4761" s="2" t="s">
        <v>10</v>
      </c>
    </row>
    <row r="4762" spans="1:9" ht="14.25" x14ac:dyDescent="0.2">
      <c r="A4762">
        <v>649001</v>
      </c>
      <c r="B4762">
        <v>3</v>
      </c>
      <c r="C4762" s="1">
        <v>42653</v>
      </c>
      <c r="D4762" s="1"/>
      <c r="E4762">
        <v>2076337</v>
      </c>
      <c r="F4762">
        <v>43</v>
      </c>
      <c r="G4762">
        <v>1461</v>
      </c>
      <c r="H4762">
        <v>7</v>
      </c>
      <c r="I4762" s="2" t="s">
        <v>10</v>
      </c>
    </row>
    <row r="4763" spans="1:9" ht="14.25" x14ac:dyDescent="0.2">
      <c r="A4763">
        <v>649001</v>
      </c>
      <c r="B4763">
        <v>4</v>
      </c>
      <c r="C4763" s="1">
        <v>42653</v>
      </c>
      <c r="D4763" s="1"/>
      <c r="E4763">
        <v>2076337</v>
      </c>
      <c r="F4763">
        <v>43</v>
      </c>
      <c r="G4763">
        <v>1309</v>
      </c>
      <c r="H4763">
        <v>7</v>
      </c>
      <c r="I4763" s="2" t="s">
        <v>10</v>
      </c>
    </row>
    <row r="4764" spans="1:9" ht="14.25" x14ac:dyDescent="0.2">
      <c r="A4764">
        <v>649001</v>
      </c>
      <c r="B4764">
        <v>5</v>
      </c>
      <c r="C4764" s="1">
        <v>42653</v>
      </c>
      <c r="D4764" s="1"/>
      <c r="E4764">
        <v>2076337</v>
      </c>
      <c r="F4764">
        <v>43</v>
      </c>
      <c r="G4764">
        <v>1663</v>
      </c>
      <c r="H4764">
        <v>2</v>
      </c>
      <c r="I4764" s="2" t="s">
        <v>10</v>
      </c>
    </row>
    <row r="4765" spans="1:9" ht="14.25" x14ac:dyDescent="0.2">
      <c r="A4765">
        <v>649001</v>
      </c>
      <c r="B4765">
        <v>6</v>
      </c>
      <c r="C4765" s="1">
        <v>42653</v>
      </c>
      <c r="D4765" s="1"/>
      <c r="E4765">
        <v>2076337</v>
      </c>
      <c r="F4765">
        <v>43</v>
      </c>
      <c r="G4765">
        <v>8</v>
      </c>
      <c r="H4765">
        <v>1</v>
      </c>
      <c r="I4765" s="2" t="s">
        <v>10</v>
      </c>
    </row>
    <row r="4766" spans="1:9" ht="14.25" x14ac:dyDescent="0.2">
      <c r="A4766">
        <v>649002</v>
      </c>
      <c r="B4766">
        <v>1</v>
      </c>
      <c r="C4766" s="1">
        <v>42653</v>
      </c>
      <c r="D4766" s="1"/>
      <c r="E4766">
        <v>1435339</v>
      </c>
      <c r="F4766">
        <v>45</v>
      </c>
      <c r="G4766">
        <v>1587</v>
      </c>
      <c r="H4766">
        <v>3</v>
      </c>
      <c r="I4766" s="2" t="s">
        <v>10</v>
      </c>
    </row>
    <row r="4767" spans="1:9" ht="14.25" x14ac:dyDescent="0.2">
      <c r="A4767">
        <v>649002</v>
      </c>
      <c r="B4767">
        <v>2</v>
      </c>
      <c r="C4767" s="1">
        <v>42653</v>
      </c>
      <c r="D4767" s="1"/>
      <c r="E4767">
        <v>1435339</v>
      </c>
      <c r="F4767">
        <v>45</v>
      </c>
      <c r="G4767">
        <v>227</v>
      </c>
      <c r="H4767">
        <v>3</v>
      </c>
      <c r="I4767" s="2" t="s">
        <v>10</v>
      </c>
    </row>
    <row r="4768" spans="1:9" ht="14.25" x14ac:dyDescent="0.2">
      <c r="A4768">
        <v>649002</v>
      </c>
      <c r="B4768">
        <v>3</v>
      </c>
      <c r="C4768" s="1">
        <v>42653</v>
      </c>
      <c r="D4768" s="1"/>
      <c r="E4768">
        <v>1435339</v>
      </c>
      <c r="F4768">
        <v>45</v>
      </c>
      <c r="G4768">
        <v>1608</v>
      </c>
      <c r="H4768">
        <v>2</v>
      </c>
      <c r="I4768" s="2" t="s">
        <v>10</v>
      </c>
    </row>
    <row r="4769" spans="1:9" ht="14.25" x14ac:dyDescent="0.2">
      <c r="A4769">
        <v>649003</v>
      </c>
      <c r="B4769">
        <v>1</v>
      </c>
      <c r="C4769" s="1">
        <v>42653</v>
      </c>
      <c r="D4769" s="1">
        <v>42658</v>
      </c>
      <c r="E4769">
        <v>2064325</v>
      </c>
      <c r="F4769">
        <v>0</v>
      </c>
      <c r="G4769">
        <v>930</v>
      </c>
      <c r="H4769">
        <v>1</v>
      </c>
      <c r="I4769" s="2" t="s">
        <v>10</v>
      </c>
    </row>
    <row r="4770" spans="1:9" ht="14.25" x14ac:dyDescent="0.2">
      <c r="A4770">
        <v>649003</v>
      </c>
      <c r="B4770">
        <v>2</v>
      </c>
      <c r="C4770" s="1">
        <v>42653</v>
      </c>
      <c r="D4770" s="1">
        <v>42658</v>
      </c>
      <c r="E4770">
        <v>2064325</v>
      </c>
      <c r="F4770">
        <v>0</v>
      </c>
      <c r="G4770">
        <v>976</v>
      </c>
      <c r="H4770">
        <v>7</v>
      </c>
      <c r="I4770" s="2" t="s">
        <v>10</v>
      </c>
    </row>
    <row r="4771" spans="1:9" ht="14.25" x14ac:dyDescent="0.2">
      <c r="A4771">
        <v>649004</v>
      </c>
      <c r="B4771">
        <v>1</v>
      </c>
      <c r="C4771" s="1">
        <v>42653</v>
      </c>
      <c r="D4771" s="1"/>
      <c r="E4771">
        <v>1155899</v>
      </c>
      <c r="F4771">
        <v>37</v>
      </c>
      <c r="G4771">
        <v>1663</v>
      </c>
      <c r="H4771">
        <v>1</v>
      </c>
      <c r="I4771" s="2" t="s">
        <v>11</v>
      </c>
    </row>
    <row r="4772" spans="1:9" ht="14.25" x14ac:dyDescent="0.2">
      <c r="A4772">
        <v>649004</v>
      </c>
      <c r="B4772">
        <v>2</v>
      </c>
      <c r="C4772" s="1">
        <v>42653</v>
      </c>
      <c r="D4772" s="1"/>
      <c r="E4772">
        <v>1155899</v>
      </c>
      <c r="F4772">
        <v>37</v>
      </c>
      <c r="G4772">
        <v>1628</v>
      </c>
      <c r="H4772">
        <v>4</v>
      </c>
      <c r="I4772" s="2" t="s">
        <v>11</v>
      </c>
    </row>
    <row r="4773" spans="1:9" ht="14.25" x14ac:dyDescent="0.2">
      <c r="A4773">
        <v>649004</v>
      </c>
      <c r="B4773">
        <v>3</v>
      </c>
      <c r="C4773" s="1">
        <v>42653</v>
      </c>
      <c r="D4773" s="1"/>
      <c r="E4773">
        <v>1155899</v>
      </c>
      <c r="F4773">
        <v>37</v>
      </c>
      <c r="G4773">
        <v>2372</v>
      </c>
      <c r="H4773">
        <v>2</v>
      </c>
      <c r="I4773" s="2" t="s">
        <v>11</v>
      </c>
    </row>
    <row r="4774" spans="1:9" ht="14.25" x14ac:dyDescent="0.2">
      <c r="A4774">
        <v>649005</v>
      </c>
      <c r="B4774">
        <v>1</v>
      </c>
      <c r="C4774" s="1">
        <v>42653</v>
      </c>
      <c r="D4774" s="1"/>
      <c r="E4774">
        <v>1163948</v>
      </c>
      <c r="F4774">
        <v>41</v>
      </c>
      <c r="G4774">
        <v>633</v>
      </c>
      <c r="H4774">
        <v>7</v>
      </c>
      <c r="I4774" s="2" t="s">
        <v>11</v>
      </c>
    </row>
    <row r="4775" spans="1:9" ht="14.25" x14ac:dyDescent="0.2">
      <c r="A4775">
        <v>649005</v>
      </c>
      <c r="B4775">
        <v>2</v>
      </c>
      <c r="C4775" s="1">
        <v>42653</v>
      </c>
      <c r="D4775" s="1"/>
      <c r="E4775">
        <v>1163948</v>
      </c>
      <c r="F4775">
        <v>41</v>
      </c>
      <c r="G4775">
        <v>682</v>
      </c>
      <c r="H4775">
        <v>2</v>
      </c>
      <c r="I4775" s="2" t="s">
        <v>11</v>
      </c>
    </row>
    <row r="4776" spans="1:9" ht="14.25" x14ac:dyDescent="0.2">
      <c r="A4776">
        <v>649006</v>
      </c>
      <c r="B4776">
        <v>1</v>
      </c>
      <c r="C4776" s="1">
        <v>42653</v>
      </c>
      <c r="D4776" s="1"/>
      <c r="E4776">
        <v>1227948</v>
      </c>
      <c r="F4776">
        <v>57</v>
      </c>
      <c r="G4776">
        <v>2057</v>
      </c>
      <c r="H4776">
        <v>3</v>
      </c>
      <c r="I4776" s="2" t="s">
        <v>10</v>
      </c>
    </row>
    <row r="4777" spans="1:9" ht="14.25" x14ac:dyDescent="0.2">
      <c r="A4777">
        <v>649006</v>
      </c>
      <c r="B4777">
        <v>2</v>
      </c>
      <c r="C4777" s="1">
        <v>42653</v>
      </c>
      <c r="D4777" s="1"/>
      <c r="E4777">
        <v>1227948</v>
      </c>
      <c r="F4777">
        <v>57</v>
      </c>
      <c r="G4777">
        <v>1613</v>
      </c>
      <c r="H4777">
        <v>1</v>
      </c>
      <c r="I4777" s="2" t="s">
        <v>10</v>
      </c>
    </row>
    <row r="4778" spans="1:9" ht="14.25" x14ac:dyDescent="0.2">
      <c r="A4778">
        <v>649006</v>
      </c>
      <c r="B4778">
        <v>3</v>
      </c>
      <c r="C4778" s="1">
        <v>42653</v>
      </c>
      <c r="D4778" s="1"/>
      <c r="E4778">
        <v>1227948</v>
      </c>
      <c r="F4778">
        <v>57</v>
      </c>
      <c r="G4778">
        <v>505</v>
      </c>
      <c r="H4778">
        <v>1</v>
      </c>
      <c r="I4778" s="2" t="s">
        <v>10</v>
      </c>
    </row>
    <row r="4779" spans="1:9" ht="14.25" x14ac:dyDescent="0.2">
      <c r="A4779">
        <v>650000</v>
      </c>
      <c r="B4779">
        <v>1</v>
      </c>
      <c r="C4779" s="1">
        <v>42654</v>
      </c>
      <c r="D4779" s="1"/>
      <c r="E4779">
        <v>1089414</v>
      </c>
      <c r="F4779">
        <v>36</v>
      </c>
      <c r="G4779">
        <v>146</v>
      </c>
      <c r="H4779">
        <v>1</v>
      </c>
      <c r="I4779" s="2" t="s">
        <v>11</v>
      </c>
    </row>
    <row r="4780" spans="1:9" ht="14.25" x14ac:dyDescent="0.2">
      <c r="A4780">
        <v>650001</v>
      </c>
      <c r="B4780">
        <v>1</v>
      </c>
      <c r="C4780" s="1">
        <v>42654</v>
      </c>
      <c r="D4780" s="1">
        <v>42662</v>
      </c>
      <c r="E4780">
        <v>801350</v>
      </c>
      <c r="F4780">
        <v>0</v>
      </c>
      <c r="G4780">
        <v>2111</v>
      </c>
      <c r="H4780">
        <v>1</v>
      </c>
      <c r="I4780" s="2" t="s">
        <v>12</v>
      </c>
    </row>
    <row r="4781" spans="1:9" ht="14.25" x14ac:dyDescent="0.2">
      <c r="A4781">
        <v>650001</v>
      </c>
      <c r="B4781">
        <v>2</v>
      </c>
      <c r="C4781" s="1">
        <v>42654</v>
      </c>
      <c r="D4781" s="1">
        <v>42662</v>
      </c>
      <c r="E4781">
        <v>801350</v>
      </c>
      <c r="F4781">
        <v>0</v>
      </c>
      <c r="G4781">
        <v>2246</v>
      </c>
      <c r="H4781">
        <v>1</v>
      </c>
      <c r="I4781" s="2" t="s">
        <v>12</v>
      </c>
    </row>
    <row r="4782" spans="1:9" ht="14.25" x14ac:dyDescent="0.2">
      <c r="A4782">
        <v>650001</v>
      </c>
      <c r="B4782">
        <v>3</v>
      </c>
      <c r="C4782" s="1">
        <v>42654</v>
      </c>
      <c r="D4782" s="1">
        <v>42662</v>
      </c>
      <c r="E4782">
        <v>801350</v>
      </c>
      <c r="F4782">
        <v>0</v>
      </c>
      <c r="G4782">
        <v>2037</v>
      </c>
      <c r="H4782">
        <v>2</v>
      </c>
      <c r="I4782" s="2" t="s">
        <v>12</v>
      </c>
    </row>
    <row r="4783" spans="1:9" ht="14.25" x14ac:dyDescent="0.2">
      <c r="A4783">
        <v>650001</v>
      </c>
      <c r="B4783">
        <v>4</v>
      </c>
      <c r="C4783" s="1">
        <v>42654</v>
      </c>
      <c r="D4783" s="1">
        <v>42662</v>
      </c>
      <c r="E4783">
        <v>801350</v>
      </c>
      <c r="F4783">
        <v>0</v>
      </c>
      <c r="G4783">
        <v>142</v>
      </c>
      <c r="H4783">
        <v>7</v>
      </c>
      <c r="I4783" s="2" t="s">
        <v>12</v>
      </c>
    </row>
    <row r="4784" spans="1:9" ht="14.25" x14ac:dyDescent="0.2">
      <c r="A4784">
        <v>650002</v>
      </c>
      <c r="B4784">
        <v>1</v>
      </c>
      <c r="C4784" s="1">
        <v>42654</v>
      </c>
      <c r="D4784" s="1"/>
      <c r="E4784">
        <v>162905</v>
      </c>
      <c r="F4784">
        <v>6</v>
      </c>
      <c r="G4784">
        <v>2414</v>
      </c>
      <c r="H4784">
        <v>2</v>
      </c>
      <c r="I4784" s="2" t="s">
        <v>13</v>
      </c>
    </row>
    <row r="4785" spans="1:9" ht="14.25" x14ac:dyDescent="0.2">
      <c r="A4785">
        <v>650002</v>
      </c>
      <c r="B4785">
        <v>2</v>
      </c>
      <c r="C4785" s="1">
        <v>42654</v>
      </c>
      <c r="D4785" s="1"/>
      <c r="E4785">
        <v>162905</v>
      </c>
      <c r="F4785">
        <v>6</v>
      </c>
      <c r="G4785">
        <v>49</v>
      </c>
      <c r="H4785">
        <v>1</v>
      </c>
      <c r="I4785" s="2" t="s">
        <v>13</v>
      </c>
    </row>
    <row r="4786" spans="1:9" ht="14.25" x14ac:dyDescent="0.2">
      <c r="A4786">
        <v>650003</v>
      </c>
      <c r="B4786">
        <v>1</v>
      </c>
      <c r="C4786" s="1">
        <v>42654</v>
      </c>
      <c r="D4786" s="1"/>
      <c r="E4786">
        <v>1460194</v>
      </c>
      <c r="F4786">
        <v>63</v>
      </c>
      <c r="G4786">
        <v>2465</v>
      </c>
      <c r="H4786">
        <v>2</v>
      </c>
      <c r="I4786" s="2" t="s">
        <v>10</v>
      </c>
    </row>
    <row r="4787" spans="1:9" ht="14.25" x14ac:dyDescent="0.2">
      <c r="A4787">
        <v>650004</v>
      </c>
      <c r="B4787">
        <v>1</v>
      </c>
      <c r="C4787" s="1">
        <v>42654</v>
      </c>
      <c r="D4787" s="1"/>
      <c r="E4787">
        <v>374720</v>
      </c>
      <c r="F4787">
        <v>8</v>
      </c>
      <c r="G4787">
        <v>1614</v>
      </c>
      <c r="H4787">
        <v>1</v>
      </c>
      <c r="I4787" s="2" t="s">
        <v>9</v>
      </c>
    </row>
    <row r="4788" spans="1:9" ht="14.25" x14ac:dyDescent="0.2">
      <c r="A4788">
        <v>650005</v>
      </c>
      <c r="B4788">
        <v>1</v>
      </c>
      <c r="C4788" s="1">
        <v>42654</v>
      </c>
      <c r="D4788" s="1"/>
      <c r="E4788">
        <v>108311</v>
      </c>
      <c r="F4788">
        <v>5</v>
      </c>
      <c r="G4788">
        <v>1850</v>
      </c>
      <c r="H4788">
        <v>2</v>
      </c>
      <c r="I4788" s="2" t="s">
        <v>13</v>
      </c>
    </row>
    <row r="4789" spans="1:9" ht="14.25" x14ac:dyDescent="0.2">
      <c r="A4789">
        <v>650005</v>
      </c>
      <c r="B4789">
        <v>2</v>
      </c>
      <c r="C4789" s="1">
        <v>42654</v>
      </c>
      <c r="D4789" s="1"/>
      <c r="E4789">
        <v>108311</v>
      </c>
      <c r="F4789">
        <v>5</v>
      </c>
      <c r="G4789">
        <v>1595</v>
      </c>
      <c r="H4789">
        <v>2</v>
      </c>
      <c r="I4789" s="2" t="s">
        <v>13</v>
      </c>
    </row>
    <row r="4790" spans="1:9" ht="14.25" x14ac:dyDescent="0.2">
      <c r="A4790">
        <v>650005</v>
      </c>
      <c r="B4790">
        <v>3</v>
      </c>
      <c r="C4790" s="1">
        <v>42654</v>
      </c>
      <c r="D4790" s="1"/>
      <c r="E4790">
        <v>108311</v>
      </c>
      <c r="F4790">
        <v>5</v>
      </c>
      <c r="G4790">
        <v>719</v>
      </c>
      <c r="H4790">
        <v>7</v>
      </c>
      <c r="I4790" s="2" t="s">
        <v>13</v>
      </c>
    </row>
    <row r="4791" spans="1:9" ht="14.25" x14ac:dyDescent="0.2">
      <c r="A4791">
        <v>650006</v>
      </c>
      <c r="B4791">
        <v>1</v>
      </c>
      <c r="C4791" s="1">
        <v>42654</v>
      </c>
      <c r="D4791" s="1">
        <v>42661</v>
      </c>
      <c r="E4791">
        <v>2435</v>
      </c>
      <c r="F4791">
        <v>0</v>
      </c>
      <c r="G4791">
        <v>1606</v>
      </c>
      <c r="H4791">
        <v>3</v>
      </c>
      <c r="I4791" s="2" t="s">
        <v>13</v>
      </c>
    </row>
    <row r="4792" spans="1:9" ht="14.25" x14ac:dyDescent="0.2">
      <c r="A4792">
        <v>650006</v>
      </c>
      <c r="B4792">
        <v>2</v>
      </c>
      <c r="C4792" s="1">
        <v>42654</v>
      </c>
      <c r="D4792" s="1">
        <v>42661</v>
      </c>
      <c r="E4792">
        <v>2435</v>
      </c>
      <c r="F4792">
        <v>0</v>
      </c>
      <c r="G4792">
        <v>449</v>
      </c>
      <c r="H4792">
        <v>3</v>
      </c>
      <c r="I4792" s="2" t="s">
        <v>13</v>
      </c>
    </row>
    <row r="4793" spans="1:9" ht="14.25" x14ac:dyDescent="0.2">
      <c r="A4793">
        <v>650008</v>
      </c>
      <c r="B4793">
        <v>1</v>
      </c>
      <c r="C4793" s="1">
        <v>42654</v>
      </c>
      <c r="D4793" s="1"/>
      <c r="E4793">
        <v>868292</v>
      </c>
      <c r="F4793">
        <v>33</v>
      </c>
      <c r="G4793">
        <v>1682</v>
      </c>
      <c r="H4793">
        <v>1</v>
      </c>
      <c r="I4793" s="2" t="s">
        <v>12</v>
      </c>
    </row>
    <row r="4794" spans="1:9" ht="14.25" x14ac:dyDescent="0.2">
      <c r="A4794">
        <v>650008</v>
      </c>
      <c r="B4794">
        <v>2</v>
      </c>
      <c r="C4794" s="1">
        <v>42654</v>
      </c>
      <c r="D4794" s="1"/>
      <c r="E4794">
        <v>868292</v>
      </c>
      <c r="F4794">
        <v>33</v>
      </c>
      <c r="G4794">
        <v>1623</v>
      </c>
      <c r="H4794">
        <v>1</v>
      </c>
      <c r="I4794" s="2" t="s">
        <v>12</v>
      </c>
    </row>
    <row r="4795" spans="1:9" ht="14.25" x14ac:dyDescent="0.2">
      <c r="A4795">
        <v>651000</v>
      </c>
      <c r="B4795">
        <v>1</v>
      </c>
      <c r="C4795" s="1">
        <v>42655</v>
      </c>
      <c r="D4795" s="1"/>
      <c r="E4795">
        <v>1686814</v>
      </c>
      <c r="F4795">
        <v>48</v>
      </c>
      <c r="G4795">
        <v>1234</v>
      </c>
      <c r="H4795">
        <v>2</v>
      </c>
      <c r="I4795" s="2" t="s">
        <v>10</v>
      </c>
    </row>
    <row r="4796" spans="1:9" ht="14.25" x14ac:dyDescent="0.2">
      <c r="A4796">
        <v>651001</v>
      </c>
      <c r="B4796">
        <v>1</v>
      </c>
      <c r="C4796" s="1">
        <v>42655</v>
      </c>
      <c r="D4796" s="1"/>
      <c r="E4796">
        <v>1167961</v>
      </c>
      <c r="F4796">
        <v>36</v>
      </c>
      <c r="G4796">
        <v>110</v>
      </c>
      <c r="H4796">
        <v>2</v>
      </c>
      <c r="I4796" s="2" t="s">
        <v>11</v>
      </c>
    </row>
    <row r="4797" spans="1:9" ht="14.25" x14ac:dyDescent="0.2">
      <c r="A4797">
        <v>651001</v>
      </c>
      <c r="B4797">
        <v>2</v>
      </c>
      <c r="C4797" s="1">
        <v>42655</v>
      </c>
      <c r="D4797" s="1"/>
      <c r="E4797">
        <v>1167961</v>
      </c>
      <c r="F4797">
        <v>36</v>
      </c>
      <c r="G4797">
        <v>1846</v>
      </c>
      <c r="H4797">
        <v>8</v>
      </c>
      <c r="I4797" s="2" t="s">
        <v>11</v>
      </c>
    </row>
    <row r="4798" spans="1:9" ht="14.25" x14ac:dyDescent="0.2">
      <c r="A4798">
        <v>651001</v>
      </c>
      <c r="B4798">
        <v>3</v>
      </c>
      <c r="C4798" s="1">
        <v>42655</v>
      </c>
      <c r="D4798" s="1"/>
      <c r="E4798">
        <v>1167961</v>
      </c>
      <c r="F4798">
        <v>36</v>
      </c>
      <c r="G4798">
        <v>1520</v>
      </c>
      <c r="H4798">
        <v>3</v>
      </c>
      <c r="I4798" s="2" t="s">
        <v>11</v>
      </c>
    </row>
    <row r="4799" spans="1:9" ht="14.25" x14ac:dyDescent="0.2">
      <c r="A4799">
        <v>651001</v>
      </c>
      <c r="B4799">
        <v>4</v>
      </c>
      <c r="C4799" s="1">
        <v>42655</v>
      </c>
      <c r="D4799" s="1"/>
      <c r="E4799">
        <v>1167961</v>
      </c>
      <c r="F4799">
        <v>36</v>
      </c>
      <c r="G4799">
        <v>932</v>
      </c>
      <c r="H4799">
        <v>6</v>
      </c>
      <c r="I4799" s="2" t="s">
        <v>11</v>
      </c>
    </row>
    <row r="4800" spans="1:9" ht="14.25" x14ac:dyDescent="0.2">
      <c r="A4800">
        <v>651002</v>
      </c>
      <c r="B4800">
        <v>1</v>
      </c>
      <c r="C4800" s="1">
        <v>42655</v>
      </c>
      <c r="D4800" s="1"/>
      <c r="E4800">
        <v>672148</v>
      </c>
      <c r="F4800">
        <v>17</v>
      </c>
      <c r="G4800">
        <v>2087</v>
      </c>
      <c r="H4800">
        <v>2</v>
      </c>
      <c r="I4800" s="2" t="s">
        <v>12</v>
      </c>
    </row>
    <row r="4801" spans="1:9" ht="14.25" x14ac:dyDescent="0.2">
      <c r="A4801">
        <v>651003</v>
      </c>
      <c r="B4801">
        <v>1</v>
      </c>
      <c r="C4801" s="1">
        <v>42655</v>
      </c>
      <c r="D4801" s="1"/>
      <c r="E4801">
        <v>807641</v>
      </c>
      <c r="F4801">
        <v>32</v>
      </c>
      <c r="G4801">
        <v>419</v>
      </c>
      <c r="H4801">
        <v>2</v>
      </c>
      <c r="I4801" s="2" t="s">
        <v>12</v>
      </c>
    </row>
    <row r="4802" spans="1:9" ht="14.25" x14ac:dyDescent="0.2">
      <c r="A4802">
        <v>651003</v>
      </c>
      <c r="B4802">
        <v>2</v>
      </c>
      <c r="C4802" s="1">
        <v>42655</v>
      </c>
      <c r="D4802" s="1"/>
      <c r="E4802">
        <v>807641</v>
      </c>
      <c r="F4802">
        <v>32</v>
      </c>
      <c r="G4802">
        <v>2068</v>
      </c>
      <c r="H4802">
        <v>1</v>
      </c>
      <c r="I4802" s="2" t="s">
        <v>12</v>
      </c>
    </row>
    <row r="4803" spans="1:9" ht="14.25" x14ac:dyDescent="0.2">
      <c r="A4803">
        <v>651003</v>
      </c>
      <c r="B4803">
        <v>3</v>
      </c>
      <c r="C4803" s="1">
        <v>42655</v>
      </c>
      <c r="D4803" s="1"/>
      <c r="E4803">
        <v>807641</v>
      </c>
      <c r="F4803">
        <v>32</v>
      </c>
      <c r="G4803">
        <v>1575</v>
      </c>
      <c r="H4803">
        <v>9</v>
      </c>
      <c r="I4803" s="2" t="s">
        <v>12</v>
      </c>
    </row>
    <row r="4804" spans="1:9" ht="14.25" x14ac:dyDescent="0.2">
      <c r="A4804">
        <v>651004</v>
      </c>
      <c r="B4804">
        <v>1</v>
      </c>
      <c r="C4804" s="1">
        <v>42655</v>
      </c>
      <c r="D4804" s="1"/>
      <c r="E4804">
        <v>391733</v>
      </c>
      <c r="F4804">
        <v>8</v>
      </c>
      <c r="G4804">
        <v>65</v>
      </c>
      <c r="H4804">
        <v>2</v>
      </c>
      <c r="I4804" s="2" t="s">
        <v>9</v>
      </c>
    </row>
    <row r="4805" spans="1:9" ht="14.25" x14ac:dyDescent="0.2">
      <c r="A4805">
        <v>651004</v>
      </c>
      <c r="B4805">
        <v>2</v>
      </c>
      <c r="C4805" s="1">
        <v>42655</v>
      </c>
      <c r="D4805" s="1"/>
      <c r="E4805">
        <v>391733</v>
      </c>
      <c r="F4805">
        <v>8</v>
      </c>
      <c r="G4805">
        <v>1590</v>
      </c>
      <c r="H4805">
        <v>1</v>
      </c>
      <c r="I4805" s="2" t="s">
        <v>9</v>
      </c>
    </row>
    <row r="4806" spans="1:9" ht="14.25" x14ac:dyDescent="0.2">
      <c r="A4806">
        <v>651004</v>
      </c>
      <c r="B4806">
        <v>3</v>
      </c>
      <c r="C4806" s="1">
        <v>42655</v>
      </c>
      <c r="D4806" s="1"/>
      <c r="E4806">
        <v>391733</v>
      </c>
      <c r="F4806">
        <v>8</v>
      </c>
      <c r="G4806">
        <v>2171</v>
      </c>
      <c r="H4806">
        <v>3</v>
      </c>
      <c r="I4806" s="2" t="s">
        <v>9</v>
      </c>
    </row>
    <row r="4807" spans="1:9" ht="14.25" x14ac:dyDescent="0.2">
      <c r="A4807">
        <v>651004</v>
      </c>
      <c r="B4807">
        <v>4</v>
      </c>
      <c r="C4807" s="1">
        <v>42655</v>
      </c>
      <c r="D4807" s="1"/>
      <c r="E4807">
        <v>391733</v>
      </c>
      <c r="F4807">
        <v>8</v>
      </c>
      <c r="G4807">
        <v>1439</v>
      </c>
      <c r="H4807">
        <v>8</v>
      </c>
      <c r="I4807" s="2" t="s">
        <v>9</v>
      </c>
    </row>
    <row r="4808" spans="1:9" ht="14.25" x14ac:dyDescent="0.2">
      <c r="A4808">
        <v>651005</v>
      </c>
      <c r="B4808">
        <v>1</v>
      </c>
      <c r="C4808" s="1">
        <v>42655</v>
      </c>
      <c r="D4808" s="1"/>
      <c r="E4808">
        <v>1495668</v>
      </c>
      <c r="F4808">
        <v>43</v>
      </c>
      <c r="G4808">
        <v>434</v>
      </c>
      <c r="H4808">
        <v>2</v>
      </c>
      <c r="I4808" s="2" t="s">
        <v>10</v>
      </c>
    </row>
    <row r="4809" spans="1:9" ht="14.25" x14ac:dyDescent="0.2">
      <c r="A4809">
        <v>651006</v>
      </c>
      <c r="B4809">
        <v>1</v>
      </c>
      <c r="C4809" s="1">
        <v>42655</v>
      </c>
      <c r="D4809" s="1"/>
      <c r="E4809">
        <v>1509730</v>
      </c>
      <c r="F4809">
        <v>45</v>
      </c>
      <c r="G4809">
        <v>255</v>
      </c>
      <c r="H4809">
        <v>4</v>
      </c>
      <c r="I4809" s="2" t="s">
        <v>10</v>
      </c>
    </row>
    <row r="4810" spans="1:9" ht="14.25" x14ac:dyDescent="0.2">
      <c r="A4810">
        <v>651007</v>
      </c>
      <c r="B4810">
        <v>1</v>
      </c>
      <c r="C4810" s="1">
        <v>42655</v>
      </c>
      <c r="D4810" s="1"/>
      <c r="E4810">
        <v>1892614</v>
      </c>
      <c r="F4810">
        <v>48</v>
      </c>
      <c r="G4810">
        <v>1620</v>
      </c>
      <c r="H4810">
        <v>1</v>
      </c>
      <c r="I4810" s="2" t="s">
        <v>10</v>
      </c>
    </row>
    <row r="4811" spans="1:9" ht="14.25" x14ac:dyDescent="0.2">
      <c r="A4811">
        <v>651008</v>
      </c>
      <c r="B4811">
        <v>1</v>
      </c>
      <c r="C4811" s="1">
        <v>42655</v>
      </c>
      <c r="D4811" s="1">
        <v>42660</v>
      </c>
      <c r="E4811">
        <v>403915</v>
      </c>
      <c r="F4811">
        <v>0</v>
      </c>
      <c r="G4811">
        <v>981</v>
      </c>
      <c r="H4811">
        <v>6</v>
      </c>
      <c r="I4811" s="2" t="s">
        <v>12</v>
      </c>
    </row>
    <row r="4812" spans="1:9" ht="14.25" x14ac:dyDescent="0.2">
      <c r="A4812">
        <v>651008</v>
      </c>
      <c r="B4812">
        <v>2</v>
      </c>
      <c r="C4812" s="1">
        <v>42655</v>
      </c>
      <c r="D4812" s="1">
        <v>42660</v>
      </c>
      <c r="E4812">
        <v>403915</v>
      </c>
      <c r="F4812">
        <v>0</v>
      </c>
      <c r="G4812">
        <v>447</v>
      </c>
      <c r="H4812">
        <v>3</v>
      </c>
      <c r="I4812" s="2" t="s">
        <v>12</v>
      </c>
    </row>
    <row r="4813" spans="1:9" ht="14.25" x14ac:dyDescent="0.2">
      <c r="A4813">
        <v>651008</v>
      </c>
      <c r="B4813">
        <v>3</v>
      </c>
      <c r="C4813" s="1">
        <v>42655</v>
      </c>
      <c r="D4813" s="1">
        <v>42660</v>
      </c>
      <c r="E4813">
        <v>403915</v>
      </c>
      <c r="F4813">
        <v>0</v>
      </c>
      <c r="G4813">
        <v>418</v>
      </c>
      <c r="H4813">
        <v>4</v>
      </c>
      <c r="I4813" s="2" t="s">
        <v>12</v>
      </c>
    </row>
    <row r="4814" spans="1:9" ht="14.25" x14ac:dyDescent="0.2">
      <c r="A4814">
        <v>651008</v>
      </c>
      <c r="B4814">
        <v>4</v>
      </c>
      <c r="C4814" s="1">
        <v>42655</v>
      </c>
      <c r="D4814" s="1">
        <v>42660</v>
      </c>
      <c r="E4814">
        <v>403915</v>
      </c>
      <c r="F4814">
        <v>0</v>
      </c>
      <c r="G4814">
        <v>2057</v>
      </c>
      <c r="H4814">
        <v>1</v>
      </c>
      <c r="I4814" s="2" t="s">
        <v>12</v>
      </c>
    </row>
    <row r="4815" spans="1:9" ht="14.25" x14ac:dyDescent="0.2">
      <c r="A4815">
        <v>651009</v>
      </c>
      <c r="B4815">
        <v>1</v>
      </c>
      <c r="C4815" s="1">
        <v>42655</v>
      </c>
      <c r="D4815" s="1"/>
      <c r="E4815">
        <v>1885765</v>
      </c>
      <c r="F4815">
        <v>53</v>
      </c>
      <c r="G4815">
        <v>1015</v>
      </c>
      <c r="H4815">
        <v>3</v>
      </c>
      <c r="I4815" s="2" t="s">
        <v>10</v>
      </c>
    </row>
    <row r="4816" spans="1:9" ht="14.25" x14ac:dyDescent="0.2">
      <c r="A4816">
        <v>651009</v>
      </c>
      <c r="B4816">
        <v>2</v>
      </c>
      <c r="C4816" s="1">
        <v>42655</v>
      </c>
      <c r="D4816" s="1"/>
      <c r="E4816">
        <v>1885765</v>
      </c>
      <c r="F4816">
        <v>53</v>
      </c>
      <c r="G4816">
        <v>452</v>
      </c>
      <c r="H4816">
        <v>1</v>
      </c>
      <c r="I4816" s="2" t="s">
        <v>10</v>
      </c>
    </row>
    <row r="4817" spans="1:9" ht="14.25" x14ac:dyDescent="0.2">
      <c r="A4817">
        <v>651009</v>
      </c>
      <c r="B4817">
        <v>3</v>
      </c>
      <c r="C4817" s="1">
        <v>42655</v>
      </c>
      <c r="D4817" s="1"/>
      <c r="E4817">
        <v>1885765</v>
      </c>
      <c r="F4817">
        <v>53</v>
      </c>
      <c r="G4817">
        <v>82</v>
      </c>
      <c r="H4817">
        <v>6</v>
      </c>
      <c r="I4817" s="2" t="s">
        <v>10</v>
      </c>
    </row>
    <row r="4818" spans="1:9" ht="14.25" x14ac:dyDescent="0.2">
      <c r="A4818">
        <v>651011</v>
      </c>
      <c r="B4818">
        <v>1</v>
      </c>
      <c r="C4818" s="1">
        <v>42655</v>
      </c>
      <c r="D4818" s="1"/>
      <c r="E4818">
        <v>513301</v>
      </c>
      <c r="F4818">
        <v>23</v>
      </c>
      <c r="G4818">
        <v>2014</v>
      </c>
      <c r="H4818">
        <v>3</v>
      </c>
      <c r="I4818" s="2" t="s">
        <v>12</v>
      </c>
    </row>
    <row r="4819" spans="1:9" ht="14.25" x14ac:dyDescent="0.2">
      <c r="A4819">
        <v>652002</v>
      </c>
      <c r="B4819">
        <v>1</v>
      </c>
      <c r="C4819" s="1">
        <v>42656</v>
      </c>
      <c r="D4819" s="1"/>
      <c r="E4819">
        <v>1157976</v>
      </c>
      <c r="F4819">
        <v>36</v>
      </c>
      <c r="G4819">
        <v>1286</v>
      </c>
      <c r="H4819">
        <v>8</v>
      </c>
      <c r="I4819" s="2" t="s">
        <v>11</v>
      </c>
    </row>
    <row r="4820" spans="1:9" ht="14.25" x14ac:dyDescent="0.2">
      <c r="A4820">
        <v>652003</v>
      </c>
      <c r="B4820">
        <v>1</v>
      </c>
      <c r="C4820" s="1">
        <v>42656</v>
      </c>
      <c r="D4820" s="1"/>
      <c r="E4820">
        <v>1818370</v>
      </c>
      <c r="F4820">
        <v>47</v>
      </c>
      <c r="G4820">
        <v>2206</v>
      </c>
      <c r="H4820">
        <v>7</v>
      </c>
      <c r="I4820" s="2" t="s">
        <v>10</v>
      </c>
    </row>
    <row r="4821" spans="1:9" ht="14.25" x14ac:dyDescent="0.2">
      <c r="A4821">
        <v>652003</v>
      </c>
      <c r="B4821">
        <v>2</v>
      </c>
      <c r="C4821" s="1">
        <v>42656</v>
      </c>
      <c r="D4821" s="1"/>
      <c r="E4821">
        <v>1818370</v>
      </c>
      <c r="F4821">
        <v>47</v>
      </c>
      <c r="G4821">
        <v>2443</v>
      </c>
      <c r="H4821">
        <v>9</v>
      </c>
      <c r="I4821" s="2" t="s">
        <v>10</v>
      </c>
    </row>
    <row r="4822" spans="1:9" ht="14.25" x14ac:dyDescent="0.2">
      <c r="A4822">
        <v>652003</v>
      </c>
      <c r="B4822">
        <v>3</v>
      </c>
      <c r="C4822" s="1">
        <v>42656</v>
      </c>
      <c r="D4822" s="1"/>
      <c r="E4822">
        <v>1818370</v>
      </c>
      <c r="F4822">
        <v>47</v>
      </c>
      <c r="G4822">
        <v>1972</v>
      </c>
      <c r="H4822">
        <v>3</v>
      </c>
      <c r="I4822" s="2" t="s">
        <v>10</v>
      </c>
    </row>
    <row r="4823" spans="1:9" ht="14.25" x14ac:dyDescent="0.2">
      <c r="A4823">
        <v>652003</v>
      </c>
      <c r="B4823">
        <v>4</v>
      </c>
      <c r="C4823" s="1">
        <v>42656</v>
      </c>
      <c r="D4823" s="1"/>
      <c r="E4823">
        <v>1818370</v>
      </c>
      <c r="F4823">
        <v>47</v>
      </c>
      <c r="G4823">
        <v>1797</v>
      </c>
      <c r="H4823">
        <v>9</v>
      </c>
      <c r="I4823" s="2" t="s">
        <v>10</v>
      </c>
    </row>
    <row r="4824" spans="1:9" ht="14.25" x14ac:dyDescent="0.2">
      <c r="A4824">
        <v>652004</v>
      </c>
      <c r="B4824">
        <v>1</v>
      </c>
      <c r="C4824" s="1">
        <v>42656</v>
      </c>
      <c r="D4824" s="1"/>
      <c r="E4824">
        <v>636729</v>
      </c>
      <c r="F4824">
        <v>15</v>
      </c>
      <c r="G4824">
        <v>258</v>
      </c>
      <c r="H4824">
        <v>8</v>
      </c>
      <c r="I4824" s="2" t="s">
        <v>12</v>
      </c>
    </row>
    <row r="4825" spans="1:9" ht="14.25" x14ac:dyDescent="0.2">
      <c r="A4825">
        <v>652004</v>
      </c>
      <c r="B4825">
        <v>2</v>
      </c>
      <c r="C4825" s="1">
        <v>42656</v>
      </c>
      <c r="D4825" s="1"/>
      <c r="E4825">
        <v>636729</v>
      </c>
      <c r="F4825">
        <v>15</v>
      </c>
      <c r="G4825">
        <v>1626</v>
      </c>
      <c r="H4825">
        <v>5</v>
      </c>
      <c r="I4825" s="2" t="s">
        <v>12</v>
      </c>
    </row>
    <row r="4826" spans="1:9" ht="14.25" x14ac:dyDescent="0.2">
      <c r="A4826">
        <v>652005</v>
      </c>
      <c r="B4826">
        <v>1</v>
      </c>
      <c r="C4826" s="1">
        <v>42656</v>
      </c>
      <c r="D4826" s="1"/>
      <c r="E4826">
        <v>811059</v>
      </c>
      <c r="F4826">
        <v>32</v>
      </c>
      <c r="G4826">
        <v>1577</v>
      </c>
      <c r="H4826">
        <v>3</v>
      </c>
      <c r="I4826" s="2" t="s">
        <v>12</v>
      </c>
    </row>
    <row r="4827" spans="1:9" ht="14.25" x14ac:dyDescent="0.2">
      <c r="A4827">
        <v>652006</v>
      </c>
      <c r="B4827">
        <v>1</v>
      </c>
      <c r="C4827" s="1">
        <v>42656</v>
      </c>
      <c r="D4827" s="1"/>
      <c r="E4827">
        <v>987795</v>
      </c>
      <c r="F4827">
        <v>36</v>
      </c>
      <c r="G4827">
        <v>159</v>
      </c>
      <c r="H4827">
        <v>1</v>
      </c>
      <c r="I4827" s="2" t="s">
        <v>11</v>
      </c>
    </row>
    <row r="4828" spans="1:9" ht="14.25" x14ac:dyDescent="0.2">
      <c r="A4828">
        <v>652006</v>
      </c>
      <c r="B4828">
        <v>2</v>
      </c>
      <c r="C4828" s="1">
        <v>42656</v>
      </c>
      <c r="D4828" s="1"/>
      <c r="E4828">
        <v>987795</v>
      </c>
      <c r="F4828">
        <v>36</v>
      </c>
      <c r="G4828">
        <v>1962</v>
      </c>
      <c r="H4828">
        <v>1</v>
      </c>
      <c r="I4828" s="2" t="s">
        <v>11</v>
      </c>
    </row>
    <row r="4829" spans="1:9" ht="14.25" x14ac:dyDescent="0.2">
      <c r="A4829">
        <v>652006</v>
      </c>
      <c r="B4829">
        <v>3</v>
      </c>
      <c r="C4829" s="1">
        <v>42656</v>
      </c>
      <c r="D4829" s="1"/>
      <c r="E4829">
        <v>987795</v>
      </c>
      <c r="F4829">
        <v>36</v>
      </c>
      <c r="G4829">
        <v>970</v>
      </c>
      <c r="H4829">
        <v>6</v>
      </c>
      <c r="I4829" s="2" t="s">
        <v>11</v>
      </c>
    </row>
    <row r="4830" spans="1:9" ht="14.25" x14ac:dyDescent="0.2">
      <c r="A4830">
        <v>652007</v>
      </c>
      <c r="B4830">
        <v>1</v>
      </c>
      <c r="C4830" s="1">
        <v>42656</v>
      </c>
      <c r="D4830" s="1"/>
      <c r="E4830">
        <v>297462</v>
      </c>
      <c r="F4830">
        <v>9</v>
      </c>
      <c r="G4830">
        <v>1734</v>
      </c>
      <c r="H4830">
        <v>2</v>
      </c>
      <c r="I4830" s="2" t="s">
        <v>9</v>
      </c>
    </row>
    <row r="4831" spans="1:9" ht="14.25" x14ac:dyDescent="0.2">
      <c r="A4831">
        <v>652007</v>
      </c>
      <c r="B4831">
        <v>2</v>
      </c>
      <c r="C4831" s="1">
        <v>42656</v>
      </c>
      <c r="D4831" s="1"/>
      <c r="E4831">
        <v>297462</v>
      </c>
      <c r="F4831">
        <v>9</v>
      </c>
      <c r="G4831">
        <v>1625</v>
      </c>
      <c r="H4831">
        <v>3</v>
      </c>
      <c r="I4831" s="2" t="s">
        <v>9</v>
      </c>
    </row>
    <row r="4832" spans="1:9" ht="14.25" x14ac:dyDescent="0.2">
      <c r="A4832">
        <v>652007</v>
      </c>
      <c r="B4832">
        <v>3</v>
      </c>
      <c r="C4832" s="1">
        <v>42656</v>
      </c>
      <c r="D4832" s="1"/>
      <c r="E4832">
        <v>297462</v>
      </c>
      <c r="F4832">
        <v>9</v>
      </c>
      <c r="G4832">
        <v>329</v>
      </c>
      <c r="H4832">
        <v>5</v>
      </c>
      <c r="I4832" s="2" t="s">
        <v>9</v>
      </c>
    </row>
    <row r="4833" spans="1:9" ht="14.25" x14ac:dyDescent="0.2">
      <c r="A4833">
        <v>652007</v>
      </c>
      <c r="B4833">
        <v>4</v>
      </c>
      <c r="C4833" s="1">
        <v>42656</v>
      </c>
      <c r="D4833" s="1"/>
      <c r="E4833">
        <v>297462</v>
      </c>
      <c r="F4833">
        <v>9</v>
      </c>
      <c r="G4833">
        <v>1623</v>
      </c>
      <c r="H4833">
        <v>6</v>
      </c>
      <c r="I4833" s="2" t="s">
        <v>9</v>
      </c>
    </row>
    <row r="4834" spans="1:9" ht="14.25" x14ac:dyDescent="0.2">
      <c r="A4834">
        <v>652007</v>
      </c>
      <c r="B4834">
        <v>5</v>
      </c>
      <c r="C4834" s="1">
        <v>42656</v>
      </c>
      <c r="D4834" s="1"/>
      <c r="E4834">
        <v>297462</v>
      </c>
      <c r="F4834">
        <v>9</v>
      </c>
      <c r="G4834">
        <v>79</v>
      </c>
      <c r="H4834">
        <v>5</v>
      </c>
      <c r="I4834" s="2" t="s">
        <v>9</v>
      </c>
    </row>
    <row r="4835" spans="1:9" ht="14.25" x14ac:dyDescent="0.2">
      <c r="A4835">
        <v>652007</v>
      </c>
      <c r="B4835">
        <v>6</v>
      </c>
      <c r="C4835" s="1">
        <v>42656</v>
      </c>
      <c r="D4835" s="1"/>
      <c r="E4835">
        <v>297462</v>
      </c>
      <c r="F4835">
        <v>9</v>
      </c>
      <c r="G4835">
        <v>47</v>
      </c>
      <c r="H4835">
        <v>1</v>
      </c>
      <c r="I4835" s="2" t="s">
        <v>9</v>
      </c>
    </row>
    <row r="4836" spans="1:9" ht="14.25" x14ac:dyDescent="0.2">
      <c r="A4836">
        <v>652008</v>
      </c>
      <c r="B4836">
        <v>1</v>
      </c>
      <c r="C4836" s="1">
        <v>42656</v>
      </c>
      <c r="D4836" s="1"/>
      <c r="E4836">
        <v>19207</v>
      </c>
      <c r="F4836">
        <v>5</v>
      </c>
      <c r="G4836">
        <v>173</v>
      </c>
      <c r="H4836">
        <v>2</v>
      </c>
      <c r="I4836" s="2" t="s">
        <v>13</v>
      </c>
    </row>
    <row r="4837" spans="1:9" ht="14.25" x14ac:dyDescent="0.2">
      <c r="A4837">
        <v>652009</v>
      </c>
      <c r="B4837">
        <v>1</v>
      </c>
      <c r="C4837" s="1">
        <v>42656</v>
      </c>
      <c r="D4837" s="1"/>
      <c r="E4837">
        <v>947510</v>
      </c>
      <c r="F4837">
        <v>40</v>
      </c>
      <c r="G4837">
        <v>1564</v>
      </c>
      <c r="H4837">
        <v>5</v>
      </c>
      <c r="I4837" s="2" t="s">
        <v>11</v>
      </c>
    </row>
    <row r="4838" spans="1:9" ht="14.25" x14ac:dyDescent="0.2">
      <c r="A4838">
        <v>652009</v>
      </c>
      <c r="B4838">
        <v>2</v>
      </c>
      <c r="C4838" s="1">
        <v>42656</v>
      </c>
      <c r="D4838" s="1"/>
      <c r="E4838">
        <v>947510</v>
      </c>
      <c r="F4838">
        <v>40</v>
      </c>
      <c r="G4838">
        <v>638</v>
      </c>
      <c r="H4838">
        <v>3</v>
      </c>
      <c r="I4838" s="2" t="s">
        <v>11</v>
      </c>
    </row>
    <row r="4839" spans="1:9" ht="14.25" x14ac:dyDescent="0.2">
      <c r="A4839">
        <v>652009</v>
      </c>
      <c r="B4839">
        <v>3</v>
      </c>
      <c r="C4839" s="1">
        <v>42656</v>
      </c>
      <c r="D4839" s="1"/>
      <c r="E4839">
        <v>947510</v>
      </c>
      <c r="F4839">
        <v>40</v>
      </c>
      <c r="G4839">
        <v>1430</v>
      </c>
      <c r="H4839">
        <v>3</v>
      </c>
      <c r="I4839" s="2" t="s">
        <v>11</v>
      </c>
    </row>
    <row r="4840" spans="1:9" ht="14.25" x14ac:dyDescent="0.2">
      <c r="A4840">
        <v>652009</v>
      </c>
      <c r="B4840">
        <v>4</v>
      </c>
      <c r="C4840" s="1">
        <v>42656</v>
      </c>
      <c r="D4840" s="1"/>
      <c r="E4840">
        <v>947510</v>
      </c>
      <c r="F4840">
        <v>40</v>
      </c>
      <c r="G4840">
        <v>1799</v>
      </c>
      <c r="H4840">
        <v>1</v>
      </c>
      <c r="I4840" s="2" t="s">
        <v>11</v>
      </c>
    </row>
    <row r="4841" spans="1:9" ht="14.25" x14ac:dyDescent="0.2">
      <c r="A4841">
        <v>652010</v>
      </c>
      <c r="B4841">
        <v>1</v>
      </c>
      <c r="C4841" s="1">
        <v>42656</v>
      </c>
      <c r="D4841" s="1">
        <v>42665</v>
      </c>
      <c r="E4841">
        <v>855069</v>
      </c>
      <c r="F4841">
        <v>0</v>
      </c>
      <c r="G4841">
        <v>2102</v>
      </c>
      <c r="H4841">
        <v>1</v>
      </c>
      <c r="I4841" s="2" t="s">
        <v>12</v>
      </c>
    </row>
    <row r="4842" spans="1:9" ht="14.25" x14ac:dyDescent="0.2">
      <c r="A4842">
        <v>652010</v>
      </c>
      <c r="B4842">
        <v>2</v>
      </c>
      <c r="C4842" s="1">
        <v>42656</v>
      </c>
      <c r="D4842" s="1">
        <v>42665</v>
      </c>
      <c r="E4842">
        <v>855069</v>
      </c>
      <c r="F4842">
        <v>0</v>
      </c>
      <c r="G4842">
        <v>2087</v>
      </c>
      <c r="H4842">
        <v>3</v>
      </c>
      <c r="I4842" s="2" t="s">
        <v>12</v>
      </c>
    </row>
    <row r="4843" spans="1:9" ht="14.25" x14ac:dyDescent="0.2">
      <c r="A4843">
        <v>652011</v>
      </c>
      <c r="B4843">
        <v>1</v>
      </c>
      <c r="C4843" s="1">
        <v>42656</v>
      </c>
      <c r="D4843" s="1">
        <v>42663</v>
      </c>
      <c r="E4843">
        <v>1979787</v>
      </c>
      <c r="F4843">
        <v>0</v>
      </c>
      <c r="G4843">
        <v>2494</v>
      </c>
      <c r="H4843">
        <v>4</v>
      </c>
      <c r="I4843" s="2" t="s">
        <v>10</v>
      </c>
    </row>
    <row r="4844" spans="1:9" ht="14.25" x14ac:dyDescent="0.2">
      <c r="A4844">
        <v>652011</v>
      </c>
      <c r="B4844">
        <v>2</v>
      </c>
      <c r="C4844" s="1">
        <v>42656</v>
      </c>
      <c r="D4844" s="1">
        <v>42663</v>
      </c>
      <c r="E4844">
        <v>1979787</v>
      </c>
      <c r="F4844">
        <v>0</v>
      </c>
      <c r="G4844">
        <v>2197</v>
      </c>
      <c r="H4844">
        <v>6</v>
      </c>
      <c r="I4844" s="2" t="s">
        <v>10</v>
      </c>
    </row>
    <row r="4845" spans="1:9" ht="14.25" x14ac:dyDescent="0.2">
      <c r="A4845">
        <v>652012</v>
      </c>
      <c r="B4845">
        <v>1</v>
      </c>
      <c r="C4845" s="1">
        <v>42656</v>
      </c>
      <c r="D4845" s="1"/>
      <c r="E4845">
        <v>1330039</v>
      </c>
      <c r="F4845">
        <v>66</v>
      </c>
      <c r="G4845">
        <v>900</v>
      </c>
      <c r="H4845">
        <v>1</v>
      </c>
      <c r="I4845" s="2" t="s">
        <v>10</v>
      </c>
    </row>
    <row r="4846" spans="1:9" ht="14.25" x14ac:dyDescent="0.2">
      <c r="A4846">
        <v>652012</v>
      </c>
      <c r="B4846">
        <v>2</v>
      </c>
      <c r="C4846" s="1">
        <v>42656</v>
      </c>
      <c r="D4846" s="1"/>
      <c r="E4846">
        <v>1330039</v>
      </c>
      <c r="F4846">
        <v>66</v>
      </c>
      <c r="G4846">
        <v>444</v>
      </c>
      <c r="H4846">
        <v>6</v>
      </c>
      <c r="I4846" s="2" t="s">
        <v>10</v>
      </c>
    </row>
    <row r="4847" spans="1:9" ht="14.25" x14ac:dyDescent="0.2">
      <c r="A4847">
        <v>652012</v>
      </c>
      <c r="B4847">
        <v>3</v>
      </c>
      <c r="C4847" s="1">
        <v>42656</v>
      </c>
      <c r="D4847" s="1"/>
      <c r="E4847">
        <v>1330039</v>
      </c>
      <c r="F4847">
        <v>66</v>
      </c>
      <c r="G4847">
        <v>71</v>
      </c>
      <c r="H4847">
        <v>2</v>
      </c>
      <c r="I4847" s="2" t="s">
        <v>10</v>
      </c>
    </row>
    <row r="4848" spans="1:9" ht="14.25" x14ac:dyDescent="0.2">
      <c r="A4848">
        <v>653001</v>
      </c>
      <c r="B4848">
        <v>1</v>
      </c>
      <c r="C4848" s="1">
        <v>42657</v>
      </c>
      <c r="D4848" s="1"/>
      <c r="E4848">
        <v>1281531</v>
      </c>
      <c r="F4848">
        <v>56</v>
      </c>
      <c r="G4848">
        <v>434</v>
      </c>
      <c r="H4848">
        <v>7</v>
      </c>
      <c r="I4848" s="2" t="s">
        <v>10</v>
      </c>
    </row>
    <row r="4849" spans="1:9" ht="14.25" x14ac:dyDescent="0.2">
      <c r="A4849">
        <v>653001</v>
      </c>
      <c r="B4849">
        <v>2</v>
      </c>
      <c r="C4849" s="1">
        <v>42657</v>
      </c>
      <c r="D4849" s="1"/>
      <c r="E4849">
        <v>1281531</v>
      </c>
      <c r="F4849">
        <v>56</v>
      </c>
      <c r="G4849">
        <v>1743</v>
      </c>
      <c r="H4849">
        <v>3</v>
      </c>
      <c r="I4849" s="2" t="s">
        <v>10</v>
      </c>
    </row>
    <row r="4850" spans="1:9" ht="14.25" x14ac:dyDescent="0.2">
      <c r="A4850">
        <v>653001</v>
      </c>
      <c r="B4850">
        <v>3</v>
      </c>
      <c r="C4850" s="1">
        <v>42657</v>
      </c>
      <c r="D4850" s="1"/>
      <c r="E4850">
        <v>1281531</v>
      </c>
      <c r="F4850">
        <v>56</v>
      </c>
      <c r="G4850">
        <v>449</v>
      </c>
      <c r="H4850">
        <v>3</v>
      </c>
      <c r="I4850" s="2" t="s">
        <v>10</v>
      </c>
    </row>
    <row r="4851" spans="1:9" ht="14.25" x14ac:dyDescent="0.2">
      <c r="A4851">
        <v>653001</v>
      </c>
      <c r="B4851">
        <v>4</v>
      </c>
      <c r="C4851" s="1">
        <v>42657</v>
      </c>
      <c r="D4851" s="1"/>
      <c r="E4851">
        <v>1281531</v>
      </c>
      <c r="F4851">
        <v>56</v>
      </c>
      <c r="G4851">
        <v>161</v>
      </c>
      <c r="H4851">
        <v>2</v>
      </c>
      <c r="I4851" s="2" t="s">
        <v>10</v>
      </c>
    </row>
    <row r="4852" spans="1:9" ht="14.25" x14ac:dyDescent="0.2">
      <c r="A4852">
        <v>653002</v>
      </c>
      <c r="B4852">
        <v>1</v>
      </c>
      <c r="C4852" s="1">
        <v>42657</v>
      </c>
      <c r="D4852" s="1"/>
      <c r="E4852">
        <v>1737921</v>
      </c>
      <c r="F4852">
        <v>48</v>
      </c>
      <c r="G4852">
        <v>1582</v>
      </c>
      <c r="H4852">
        <v>1</v>
      </c>
      <c r="I4852" s="2" t="s">
        <v>10</v>
      </c>
    </row>
    <row r="4853" spans="1:9" ht="14.25" x14ac:dyDescent="0.2">
      <c r="A4853">
        <v>653002</v>
      </c>
      <c r="B4853">
        <v>2</v>
      </c>
      <c r="C4853" s="1">
        <v>42657</v>
      </c>
      <c r="D4853" s="1"/>
      <c r="E4853">
        <v>1737921</v>
      </c>
      <c r="F4853">
        <v>48</v>
      </c>
      <c r="G4853">
        <v>152</v>
      </c>
      <c r="H4853">
        <v>1</v>
      </c>
      <c r="I4853" s="2" t="s">
        <v>10</v>
      </c>
    </row>
    <row r="4854" spans="1:9" ht="14.25" x14ac:dyDescent="0.2">
      <c r="A4854">
        <v>653003</v>
      </c>
      <c r="B4854">
        <v>1</v>
      </c>
      <c r="C4854" s="1">
        <v>42657</v>
      </c>
      <c r="D4854" s="1"/>
      <c r="E4854">
        <v>1388023</v>
      </c>
      <c r="F4854">
        <v>59</v>
      </c>
      <c r="G4854">
        <v>2006</v>
      </c>
      <c r="H4854">
        <v>1</v>
      </c>
      <c r="I4854" s="2" t="s">
        <v>10</v>
      </c>
    </row>
    <row r="4855" spans="1:9" ht="14.25" x14ac:dyDescent="0.2">
      <c r="A4855">
        <v>653004</v>
      </c>
      <c r="B4855">
        <v>1</v>
      </c>
      <c r="C4855" s="1">
        <v>42657</v>
      </c>
      <c r="D4855" s="1"/>
      <c r="E4855">
        <v>1385568</v>
      </c>
      <c r="F4855">
        <v>50</v>
      </c>
      <c r="G4855">
        <v>112</v>
      </c>
      <c r="H4855">
        <v>3</v>
      </c>
      <c r="I4855" s="2" t="s">
        <v>10</v>
      </c>
    </row>
    <row r="4856" spans="1:9" ht="14.25" x14ac:dyDescent="0.2">
      <c r="A4856">
        <v>653004</v>
      </c>
      <c r="B4856">
        <v>2</v>
      </c>
      <c r="C4856" s="1">
        <v>42657</v>
      </c>
      <c r="D4856" s="1"/>
      <c r="E4856">
        <v>1385568</v>
      </c>
      <c r="F4856">
        <v>50</v>
      </c>
      <c r="G4856">
        <v>1331</v>
      </c>
      <c r="H4856">
        <v>2</v>
      </c>
      <c r="I4856" s="2" t="s">
        <v>10</v>
      </c>
    </row>
    <row r="4857" spans="1:9" ht="14.25" x14ac:dyDescent="0.2">
      <c r="A4857">
        <v>653004</v>
      </c>
      <c r="B4857">
        <v>3</v>
      </c>
      <c r="C4857" s="1">
        <v>42657</v>
      </c>
      <c r="D4857" s="1"/>
      <c r="E4857">
        <v>1385568</v>
      </c>
      <c r="F4857">
        <v>50</v>
      </c>
      <c r="G4857">
        <v>339</v>
      </c>
      <c r="H4857">
        <v>2</v>
      </c>
      <c r="I4857" s="2" t="s">
        <v>10</v>
      </c>
    </row>
    <row r="4858" spans="1:9" ht="14.25" x14ac:dyDescent="0.2">
      <c r="A4858">
        <v>653004</v>
      </c>
      <c r="B4858">
        <v>4</v>
      </c>
      <c r="C4858" s="1">
        <v>42657</v>
      </c>
      <c r="D4858" s="1"/>
      <c r="E4858">
        <v>1385568</v>
      </c>
      <c r="F4858">
        <v>50</v>
      </c>
      <c r="G4858">
        <v>109</v>
      </c>
      <c r="H4858">
        <v>10</v>
      </c>
      <c r="I4858" s="2" t="s">
        <v>10</v>
      </c>
    </row>
    <row r="4859" spans="1:9" ht="14.25" x14ac:dyDescent="0.2">
      <c r="A4859">
        <v>653004</v>
      </c>
      <c r="B4859">
        <v>6</v>
      </c>
      <c r="C4859" s="1">
        <v>42657</v>
      </c>
      <c r="D4859" s="1"/>
      <c r="E4859">
        <v>1385568</v>
      </c>
      <c r="F4859">
        <v>50</v>
      </c>
      <c r="G4859">
        <v>91</v>
      </c>
      <c r="H4859">
        <v>3</v>
      </c>
      <c r="I4859" s="2" t="s">
        <v>10</v>
      </c>
    </row>
    <row r="4860" spans="1:9" ht="14.25" x14ac:dyDescent="0.2">
      <c r="A4860">
        <v>653005</v>
      </c>
      <c r="B4860">
        <v>1</v>
      </c>
      <c r="C4860" s="1">
        <v>42657</v>
      </c>
      <c r="D4860" s="1"/>
      <c r="E4860">
        <v>2092053</v>
      </c>
      <c r="F4860">
        <v>43</v>
      </c>
      <c r="G4860">
        <v>1687</v>
      </c>
      <c r="H4860">
        <v>4</v>
      </c>
      <c r="I4860" s="2" t="s">
        <v>10</v>
      </c>
    </row>
    <row r="4861" spans="1:9" ht="14.25" x14ac:dyDescent="0.2">
      <c r="A4861">
        <v>653006</v>
      </c>
      <c r="B4861">
        <v>1</v>
      </c>
      <c r="C4861" s="1">
        <v>42657</v>
      </c>
      <c r="D4861" s="1"/>
      <c r="E4861">
        <v>538941</v>
      </c>
      <c r="F4861">
        <v>23</v>
      </c>
      <c r="G4861">
        <v>1602</v>
      </c>
      <c r="H4861">
        <v>3</v>
      </c>
      <c r="I4861" s="2" t="s">
        <v>12</v>
      </c>
    </row>
    <row r="4862" spans="1:9" ht="14.25" x14ac:dyDescent="0.2">
      <c r="A4862">
        <v>653006</v>
      </c>
      <c r="B4862">
        <v>2</v>
      </c>
      <c r="C4862" s="1">
        <v>42657</v>
      </c>
      <c r="D4862" s="1"/>
      <c r="E4862">
        <v>538941</v>
      </c>
      <c r="F4862">
        <v>23</v>
      </c>
      <c r="G4862">
        <v>1591</v>
      </c>
      <c r="H4862">
        <v>3</v>
      </c>
      <c r="I4862" s="2" t="s">
        <v>12</v>
      </c>
    </row>
    <row r="4863" spans="1:9" ht="14.25" x14ac:dyDescent="0.2">
      <c r="A4863">
        <v>653007</v>
      </c>
      <c r="B4863">
        <v>1</v>
      </c>
      <c r="C4863" s="1">
        <v>42657</v>
      </c>
      <c r="D4863" s="1"/>
      <c r="E4863">
        <v>829679</v>
      </c>
      <c r="F4863">
        <v>33</v>
      </c>
      <c r="G4863">
        <v>1655</v>
      </c>
      <c r="H4863">
        <v>2</v>
      </c>
      <c r="I4863" s="2" t="s">
        <v>12</v>
      </c>
    </row>
    <row r="4864" spans="1:9" ht="14.25" x14ac:dyDescent="0.2">
      <c r="A4864">
        <v>653007</v>
      </c>
      <c r="B4864">
        <v>2</v>
      </c>
      <c r="C4864" s="1">
        <v>42657</v>
      </c>
      <c r="D4864" s="1"/>
      <c r="E4864">
        <v>829679</v>
      </c>
      <c r="F4864">
        <v>33</v>
      </c>
      <c r="G4864">
        <v>1613</v>
      </c>
      <c r="H4864">
        <v>1</v>
      </c>
      <c r="I4864" s="2" t="s">
        <v>12</v>
      </c>
    </row>
    <row r="4865" spans="1:9" ht="14.25" x14ac:dyDescent="0.2">
      <c r="A4865">
        <v>653007</v>
      </c>
      <c r="B4865">
        <v>3</v>
      </c>
      <c r="C4865" s="1">
        <v>42657</v>
      </c>
      <c r="D4865" s="1"/>
      <c r="E4865">
        <v>829679</v>
      </c>
      <c r="F4865">
        <v>33</v>
      </c>
      <c r="G4865">
        <v>21</v>
      </c>
      <c r="H4865">
        <v>8</v>
      </c>
      <c r="I4865" s="2" t="s">
        <v>12</v>
      </c>
    </row>
    <row r="4866" spans="1:9" ht="14.25" x14ac:dyDescent="0.2">
      <c r="A4866">
        <v>653007</v>
      </c>
      <c r="B4866">
        <v>4</v>
      </c>
      <c r="C4866" s="1">
        <v>42657</v>
      </c>
      <c r="D4866" s="1"/>
      <c r="E4866">
        <v>829679</v>
      </c>
      <c r="F4866">
        <v>33</v>
      </c>
      <c r="G4866">
        <v>87</v>
      </c>
      <c r="H4866">
        <v>10</v>
      </c>
      <c r="I4866" s="2" t="s">
        <v>12</v>
      </c>
    </row>
    <row r="4867" spans="1:9" ht="14.25" x14ac:dyDescent="0.2">
      <c r="A4867">
        <v>653008</v>
      </c>
      <c r="B4867">
        <v>1</v>
      </c>
      <c r="C4867" s="1">
        <v>42657</v>
      </c>
      <c r="D4867" s="1">
        <v>42665</v>
      </c>
      <c r="E4867">
        <v>1458780</v>
      </c>
      <c r="F4867">
        <v>0</v>
      </c>
      <c r="G4867">
        <v>1166</v>
      </c>
      <c r="H4867">
        <v>3</v>
      </c>
      <c r="I4867" s="2" t="s">
        <v>10</v>
      </c>
    </row>
    <row r="4868" spans="1:9" ht="14.25" x14ac:dyDescent="0.2">
      <c r="A4868">
        <v>653008</v>
      </c>
      <c r="B4868">
        <v>2</v>
      </c>
      <c r="C4868" s="1">
        <v>42657</v>
      </c>
      <c r="D4868" s="1">
        <v>42665</v>
      </c>
      <c r="E4868">
        <v>1458780</v>
      </c>
      <c r="F4868">
        <v>0</v>
      </c>
      <c r="G4868">
        <v>79</v>
      </c>
      <c r="H4868">
        <v>2</v>
      </c>
      <c r="I4868" s="2" t="s">
        <v>10</v>
      </c>
    </row>
    <row r="4869" spans="1:9" ht="14.25" x14ac:dyDescent="0.2">
      <c r="A4869">
        <v>653008</v>
      </c>
      <c r="B4869">
        <v>3</v>
      </c>
      <c r="C4869" s="1">
        <v>42657</v>
      </c>
      <c r="D4869" s="1">
        <v>42665</v>
      </c>
      <c r="E4869">
        <v>1458780</v>
      </c>
      <c r="F4869">
        <v>0</v>
      </c>
      <c r="G4869">
        <v>1241</v>
      </c>
      <c r="H4869">
        <v>2</v>
      </c>
      <c r="I4869" s="2" t="s">
        <v>10</v>
      </c>
    </row>
    <row r="4870" spans="1:9" ht="14.25" x14ac:dyDescent="0.2">
      <c r="A4870">
        <v>654000</v>
      </c>
      <c r="B4870">
        <v>1</v>
      </c>
      <c r="C4870" s="1">
        <v>42658</v>
      </c>
      <c r="D4870" s="1"/>
      <c r="E4870">
        <v>2012457</v>
      </c>
      <c r="F4870">
        <v>59</v>
      </c>
      <c r="G4870">
        <v>2421</v>
      </c>
      <c r="H4870">
        <v>4</v>
      </c>
      <c r="I4870" s="2" t="s">
        <v>10</v>
      </c>
    </row>
    <row r="4871" spans="1:9" ht="14.25" x14ac:dyDescent="0.2">
      <c r="A4871">
        <v>654001</v>
      </c>
      <c r="B4871">
        <v>1</v>
      </c>
      <c r="C4871" s="1">
        <v>42658</v>
      </c>
      <c r="D4871" s="1"/>
      <c r="E4871">
        <v>2009720</v>
      </c>
      <c r="F4871">
        <v>48</v>
      </c>
      <c r="G4871">
        <v>1651</v>
      </c>
      <c r="H4871">
        <v>1</v>
      </c>
      <c r="I4871" s="2" t="s">
        <v>10</v>
      </c>
    </row>
    <row r="4872" spans="1:9" ht="14.25" x14ac:dyDescent="0.2">
      <c r="A4872">
        <v>654002</v>
      </c>
      <c r="B4872">
        <v>1</v>
      </c>
      <c r="C4872" s="1">
        <v>42658</v>
      </c>
      <c r="D4872" s="1"/>
      <c r="E4872">
        <v>918182</v>
      </c>
      <c r="F4872">
        <v>38</v>
      </c>
      <c r="G4872">
        <v>2408</v>
      </c>
      <c r="H4872">
        <v>4</v>
      </c>
      <c r="I4872" s="2" t="s">
        <v>11</v>
      </c>
    </row>
    <row r="4873" spans="1:9" ht="14.25" x14ac:dyDescent="0.2">
      <c r="A4873">
        <v>654003</v>
      </c>
      <c r="B4873">
        <v>1</v>
      </c>
      <c r="C4873" s="1">
        <v>42658</v>
      </c>
      <c r="D4873" s="1"/>
      <c r="E4873">
        <v>2073381</v>
      </c>
      <c r="F4873">
        <v>48</v>
      </c>
      <c r="G4873">
        <v>1606</v>
      </c>
      <c r="H4873">
        <v>3</v>
      </c>
      <c r="I4873" s="2" t="s">
        <v>10</v>
      </c>
    </row>
    <row r="4874" spans="1:9" ht="14.25" x14ac:dyDescent="0.2">
      <c r="A4874">
        <v>654005</v>
      </c>
      <c r="B4874">
        <v>1</v>
      </c>
      <c r="C4874" s="1">
        <v>42658</v>
      </c>
      <c r="D4874" s="1"/>
      <c r="E4874">
        <v>1866637</v>
      </c>
      <c r="F4874">
        <v>66</v>
      </c>
      <c r="G4874">
        <v>2157</v>
      </c>
      <c r="H4874">
        <v>2</v>
      </c>
      <c r="I4874" s="2" t="s">
        <v>10</v>
      </c>
    </row>
    <row r="4875" spans="1:9" ht="14.25" x14ac:dyDescent="0.2">
      <c r="A4875">
        <v>654005</v>
      </c>
      <c r="B4875">
        <v>2</v>
      </c>
      <c r="C4875" s="1">
        <v>42658</v>
      </c>
      <c r="D4875" s="1"/>
      <c r="E4875">
        <v>1866637</v>
      </c>
      <c r="F4875">
        <v>66</v>
      </c>
      <c r="G4875">
        <v>154</v>
      </c>
      <c r="H4875">
        <v>2</v>
      </c>
      <c r="I4875" s="2" t="s">
        <v>10</v>
      </c>
    </row>
    <row r="4876" spans="1:9" ht="14.25" x14ac:dyDescent="0.2">
      <c r="A4876">
        <v>654005</v>
      </c>
      <c r="B4876">
        <v>3</v>
      </c>
      <c r="C4876" s="1">
        <v>42658</v>
      </c>
      <c r="D4876" s="1"/>
      <c r="E4876">
        <v>1866637</v>
      </c>
      <c r="F4876">
        <v>66</v>
      </c>
      <c r="G4876">
        <v>701</v>
      </c>
      <c r="H4876">
        <v>3</v>
      </c>
      <c r="I4876" s="2" t="s">
        <v>10</v>
      </c>
    </row>
    <row r="4877" spans="1:9" ht="14.25" x14ac:dyDescent="0.2">
      <c r="A4877">
        <v>654007</v>
      </c>
      <c r="B4877">
        <v>1</v>
      </c>
      <c r="C4877" s="1">
        <v>42658</v>
      </c>
      <c r="D4877" s="1"/>
      <c r="E4877">
        <v>1444901</v>
      </c>
      <c r="F4877">
        <v>63</v>
      </c>
      <c r="G4877">
        <v>172</v>
      </c>
      <c r="H4877">
        <v>2</v>
      </c>
      <c r="I4877" s="2" t="s">
        <v>10</v>
      </c>
    </row>
    <row r="4878" spans="1:9" ht="14.25" x14ac:dyDescent="0.2">
      <c r="A4878">
        <v>654007</v>
      </c>
      <c r="B4878">
        <v>2</v>
      </c>
      <c r="C4878" s="1">
        <v>42658</v>
      </c>
      <c r="D4878" s="1"/>
      <c r="E4878">
        <v>1444901</v>
      </c>
      <c r="F4878">
        <v>63</v>
      </c>
      <c r="G4878">
        <v>751</v>
      </c>
      <c r="H4878">
        <v>3</v>
      </c>
      <c r="I4878" s="2" t="s">
        <v>10</v>
      </c>
    </row>
    <row r="4879" spans="1:9" ht="14.25" x14ac:dyDescent="0.2">
      <c r="A4879">
        <v>654007</v>
      </c>
      <c r="B4879">
        <v>3</v>
      </c>
      <c r="C4879" s="1">
        <v>42658</v>
      </c>
      <c r="D4879" s="1"/>
      <c r="E4879">
        <v>1444901</v>
      </c>
      <c r="F4879">
        <v>63</v>
      </c>
      <c r="G4879">
        <v>2114</v>
      </c>
      <c r="H4879">
        <v>3</v>
      </c>
      <c r="I4879" s="2" t="s">
        <v>10</v>
      </c>
    </row>
    <row r="4880" spans="1:9" ht="14.25" x14ac:dyDescent="0.2">
      <c r="A4880">
        <v>654008</v>
      </c>
      <c r="B4880">
        <v>1</v>
      </c>
      <c r="C4880" s="1">
        <v>42658</v>
      </c>
      <c r="D4880" s="1"/>
      <c r="E4880">
        <v>225768</v>
      </c>
      <c r="F4880">
        <v>9</v>
      </c>
      <c r="G4880">
        <v>101</v>
      </c>
      <c r="H4880">
        <v>6</v>
      </c>
      <c r="I4880" s="2" t="s">
        <v>9</v>
      </c>
    </row>
    <row r="4881" spans="1:9" ht="14.25" x14ac:dyDescent="0.2">
      <c r="A4881">
        <v>654008</v>
      </c>
      <c r="B4881">
        <v>2</v>
      </c>
      <c r="C4881" s="1">
        <v>42658</v>
      </c>
      <c r="D4881" s="1"/>
      <c r="E4881">
        <v>225768</v>
      </c>
      <c r="F4881">
        <v>9</v>
      </c>
      <c r="G4881">
        <v>34</v>
      </c>
      <c r="H4881">
        <v>1</v>
      </c>
      <c r="I4881" s="2" t="s">
        <v>9</v>
      </c>
    </row>
    <row r="4882" spans="1:9" ht="14.25" x14ac:dyDescent="0.2">
      <c r="A4882">
        <v>654010</v>
      </c>
      <c r="B4882">
        <v>1</v>
      </c>
      <c r="C4882" s="1">
        <v>42658</v>
      </c>
      <c r="D4882" s="1">
        <v>42664</v>
      </c>
      <c r="E4882">
        <v>2071369</v>
      </c>
      <c r="F4882">
        <v>0</v>
      </c>
      <c r="G4882">
        <v>2254</v>
      </c>
      <c r="H4882">
        <v>3</v>
      </c>
      <c r="I4882" s="2" t="s">
        <v>10</v>
      </c>
    </row>
    <row r="4883" spans="1:9" ht="14.25" x14ac:dyDescent="0.2">
      <c r="A4883">
        <v>654010</v>
      </c>
      <c r="B4883">
        <v>2</v>
      </c>
      <c r="C4883" s="1">
        <v>42658</v>
      </c>
      <c r="D4883" s="1">
        <v>42664</v>
      </c>
      <c r="E4883">
        <v>2071369</v>
      </c>
      <c r="F4883">
        <v>0</v>
      </c>
      <c r="G4883">
        <v>2097</v>
      </c>
      <c r="H4883">
        <v>4</v>
      </c>
      <c r="I4883" s="2" t="s">
        <v>10</v>
      </c>
    </row>
    <row r="4884" spans="1:9" ht="14.25" x14ac:dyDescent="0.2">
      <c r="A4884">
        <v>654010</v>
      </c>
      <c r="B4884">
        <v>3</v>
      </c>
      <c r="C4884" s="1">
        <v>42658</v>
      </c>
      <c r="D4884" s="1">
        <v>42664</v>
      </c>
      <c r="E4884">
        <v>2071369</v>
      </c>
      <c r="F4884">
        <v>0</v>
      </c>
      <c r="G4884">
        <v>407</v>
      </c>
      <c r="H4884">
        <v>9</v>
      </c>
      <c r="I4884" s="2" t="s">
        <v>10</v>
      </c>
    </row>
    <row r="4885" spans="1:9" ht="14.25" x14ac:dyDescent="0.2">
      <c r="A4885">
        <v>654011</v>
      </c>
      <c r="B4885">
        <v>1</v>
      </c>
      <c r="C4885" s="1">
        <v>42658</v>
      </c>
      <c r="D4885" s="1"/>
      <c r="E4885">
        <v>1577191</v>
      </c>
      <c r="F4885">
        <v>45</v>
      </c>
      <c r="G4885">
        <v>1579</v>
      </c>
      <c r="H4885">
        <v>3</v>
      </c>
      <c r="I4885" s="2" t="s">
        <v>10</v>
      </c>
    </row>
    <row r="4886" spans="1:9" ht="14.25" x14ac:dyDescent="0.2">
      <c r="A4886">
        <v>654011</v>
      </c>
      <c r="B4886">
        <v>2</v>
      </c>
      <c r="C4886" s="1">
        <v>42658</v>
      </c>
      <c r="D4886" s="1"/>
      <c r="E4886">
        <v>1577191</v>
      </c>
      <c r="F4886">
        <v>45</v>
      </c>
      <c r="G4886">
        <v>2495</v>
      </c>
      <c r="H4886">
        <v>6</v>
      </c>
      <c r="I4886" s="2" t="s">
        <v>10</v>
      </c>
    </row>
    <row r="4887" spans="1:9" ht="14.25" x14ac:dyDescent="0.2">
      <c r="A4887">
        <v>654011</v>
      </c>
      <c r="B4887">
        <v>3</v>
      </c>
      <c r="C4887" s="1">
        <v>42658</v>
      </c>
      <c r="D4887" s="1"/>
      <c r="E4887">
        <v>1577191</v>
      </c>
      <c r="F4887">
        <v>45</v>
      </c>
      <c r="G4887">
        <v>1609</v>
      </c>
      <c r="H4887">
        <v>6</v>
      </c>
      <c r="I4887" s="2" t="s">
        <v>10</v>
      </c>
    </row>
    <row r="4888" spans="1:9" ht="14.25" x14ac:dyDescent="0.2">
      <c r="A4888">
        <v>654012</v>
      </c>
      <c r="B4888">
        <v>1</v>
      </c>
      <c r="C4888" s="1">
        <v>42658</v>
      </c>
      <c r="D4888" s="1"/>
      <c r="E4888">
        <v>1693809</v>
      </c>
      <c r="F4888">
        <v>63</v>
      </c>
      <c r="G4888">
        <v>106</v>
      </c>
      <c r="H4888">
        <v>4</v>
      </c>
      <c r="I4888" s="2" t="s">
        <v>10</v>
      </c>
    </row>
    <row r="4889" spans="1:9" ht="14.25" x14ac:dyDescent="0.2">
      <c r="A4889">
        <v>654013</v>
      </c>
      <c r="B4889">
        <v>1</v>
      </c>
      <c r="C4889" s="1">
        <v>42658</v>
      </c>
      <c r="D4889" s="1"/>
      <c r="E4889">
        <v>1456120</v>
      </c>
      <c r="F4889">
        <v>45</v>
      </c>
      <c r="G4889">
        <v>1479</v>
      </c>
      <c r="H4889">
        <v>2</v>
      </c>
      <c r="I4889" s="2" t="s">
        <v>10</v>
      </c>
    </row>
    <row r="4890" spans="1:9" ht="14.25" x14ac:dyDescent="0.2">
      <c r="A4890">
        <v>654014</v>
      </c>
      <c r="B4890">
        <v>1</v>
      </c>
      <c r="C4890" s="1">
        <v>42658</v>
      </c>
      <c r="D4890" s="1"/>
      <c r="E4890">
        <v>1063700</v>
      </c>
      <c r="F4890">
        <v>42</v>
      </c>
      <c r="G4890">
        <v>990</v>
      </c>
      <c r="H4890">
        <v>1</v>
      </c>
      <c r="I4890" s="2" t="s">
        <v>11</v>
      </c>
    </row>
    <row r="4891" spans="1:9" ht="14.25" x14ac:dyDescent="0.2">
      <c r="A4891">
        <v>654014</v>
      </c>
      <c r="B4891">
        <v>2</v>
      </c>
      <c r="C4891" s="1">
        <v>42658</v>
      </c>
      <c r="D4891" s="1"/>
      <c r="E4891">
        <v>1063700</v>
      </c>
      <c r="F4891">
        <v>42</v>
      </c>
      <c r="G4891">
        <v>576</v>
      </c>
      <c r="H4891">
        <v>5</v>
      </c>
      <c r="I4891" s="2" t="s">
        <v>11</v>
      </c>
    </row>
    <row r="4892" spans="1:9" ht="14.25" x14ac:dyDescent="0.2">
      <c r="A4892">
        <v>654014</v>
      </c>
      <c r="B4892">
        <v>3</v>
      </c>
      <c r="C4892" s="1">
        <v>42658</v>
      </c>
      <c r="D4892" s="1"/>
      <c r="E4892">
        <v>1063700</v>
      </c>
      <c r="F4892">
        <v>42</v>
      </c>
      <c r="G4892">
        <v>1596</v>
      </c>
      <c r="H4892">
        <v>1</v>
      </c>
      <c r="I4892" s="2" t="s">
        <v>11</v>
      </c>
    </row>
    <row r="4893" spans="1:9" ht="14.25" x14ac:dyDescent="0.2">
      <c r="A4893">
        <v>654015</v>
      </c>
      <c r="B4893">
        <v>1</v>
      </c>
      <c r="C4893" s="1">
        <v>42658</v>
      </c>
      <c r="D4893" s="1"/>
      <c r="E4893">
        <v>1321513</v>
      </c>
      <c r="F4893">
        <v>55</v>
      </c>
      <c r="G4893">
        <v>443</v>
      </c>
      <c r="H4893">
        <v>1</v>
      </c>
      <c r="I4893" s="2" t="s">
        <v>10</v>
      </c>
    </row>
    <row r="4894" spans="1:9" ht="14.25" x14ac:dyDescent="0.2">
      <c r="A4894">
        <v>655000</v>
      </c>
      <c r="B4894">
        <v>1</v>
      </c>
      <c r="C4894" s="1">
        <v>42659</v>
      </c>
      <c r="D4894" s="1"/>
      <c r="E4894">
        <v>1949149</v>
      </c>
      <c r="F4894">
        <v>66</v>
      </c>
      <c r="G4894">
        <v>993</v>
      </c>
      <c r="H4894">
        <v>6</v>
      </c>
      <c r="I4894" s="2" t="s">
        <v>10</v>
      </c>
    </row>
    <row r="4895" spans="1:9" ht="14.25" x14ac:dyDescent="0.2">
      <c r="A4895">
        <v>656000</v>
      </c>
      <c r="B4895">
        <v>1</v>
      </c>
      <c r="C4895" s="1">
        <v>42660</v>
      </c>
      <c r="D4895" s="1"/>
      <c r="E4895">
        <v>766542</v>
      </c>
      <c r="F4895">
        <v>28</v>
      </c>
      <c r="G4895">
        <v>68</v>
      </c>
      <c r="H4895">
        <v>6</v>
      </c>
      <c r="I4895" s="2" t="s">
        <v>12</v>
      </c>
    </row>
    <row r="4896" spans="1:9" ht="14.25" x14ac:dyDescent="0.2">
      <c r="A4896">
        <v>656001</v>
      </c>
      <c r="B4896">
        <v>1</v>
      </c>
      <c r="C4896" s="1">
        <v>42660</v>
      </c>
      <c r="D4896" s="1"/>
      <c r="E4896">
        <v>882779</v>
      </c>
      <c r="F4896">
        <v>32</v>
      </c>
      <c r="G4896">
        <v>2489</v>
      </c>
      <c r="H4896">
        <v>1</v>
      </c>
      <c r="I4896" s="2" t="s">
        <v>12</v>
      </c>
    </row>
    <row r="4897" spans="1:9" ht="14.25" x14ac:dyDescent="0.2">
      <c r="A4897">
        <v>656001</v>
      </c>
      <c r="B4897">
        <v>2</v>
      </c>
      <c r="C4897" s="1">
        <v>42660</v>
      </c>
      <c r="D4897" s="1"/>
      <c r="E4897">
        <v>882779</v>
      </c>
      <c r="F4897">
        <v>32</v>
      </c>
      <c r="G4897">
        <v>1577</v>
      </c>
      <c r="H4897">
        <v>3</v>
      </c>
      <c r="I4897" s="2" t="s">
        <v>12</v>
      </c>
    </row>
    <row r="4898" spans="1:9" ht="14.25" x14ac:dyDescent="0.2">
      <c r="A4898">
        <v>656001</v>
      </c>
      <c r="B4898">
        <v>3</v>
      </c>
      <c r="C4898" s="1">
        <v>42660</v>
      </c>
      <c r="D4898" s="1"/>
      <c r="E4898">
        <v>882779</v>
      </c>
      <c r="F4898">
        <v>32</v>
      </c>
      <c r="G4898">
        <v>1613</v>
      </c>
      <c r="H4898">
        <v>2</v>
      </c>
      <c r="I4898" s="2" t="s">
        <v>12</v>
      </c>
    </row>
    <row r="4899" spans="1:9" ht="14.25" x14ac:dyDescent="0.2">
      <c r="A4899">
        <v>656002</v>
      </c>
      <c r="B4899">
        <v>1</v>
      </c>
      <c r="C4899" s="1">
        <v>42660</v>
      </c>
      <c r="D4899" s="1"/>
      <c r="E4899">
        <v>765949</v>
      </c>
      <c r="F4899">
        <v>28</v>
      </c>
      <c r="G4899">
        <v>416</v>
      </c>
      <c r="H4899">
        <v>1</v>
      </c>
      <c r="I4899" s="2" t="s">
        <v>12</v>
      </c>
    </row>
    <row r="4900" spans="1:9" ht="14.25" x14ac:dyDescent="0.2">
      <c r="A4900">
        <v>656002</v>
      </c>
      <c r="B4900">
        <v>2</v>
      </c>
      <c r="C4900" s="1">
        <v>42660</v>
      </c>
      <c r="D4900" s="1"/>
      <c r="E4900">
        <v>765949</v>
      </c>
      <c r="F4900">
        <v>28</v>
      </c>
      <c r="G4900">
        <v>1592</v>
      </c>
      <c r="H4900">
        <v>2</v>
      </c>
      <c r="I4900" s="2" t="s">
        <v>12</v>
      </c>
    </row>
    <row r="4901" spans="1:9" ht="14.25" x14ac:dyDescent="0.2">
      <c r="A4901">
        <v>656003</v>
      </c>
      <c r="B4901">
        <v>1</v>
      </c>
      <c r="C4901" s="1">
        <v>42660</v>
      </c>
      <c r="D4901" s="1">
        <v>42665</v>
      </c>
      <c r="E4901">
        <v>1732250</v>
      </c>
      <c r="F4901">
        <v>0</v>
      </c>
      <c r="G4901">
        <v>184</v>
      </c>
      <c r="H4901">
        <v>1</v>
      </c>
      <c r="I4901" s="2" t="s">
        <v>10</v>
      </c>
    </row>
    <row r="4902" spans="1:9" ht="14.25" x14ac:dyDescent="0.2">
      <c r="A4902">
        <v>656003</v>
      </c>
      <c r="B4902">
        <v>2</v>
      </c>
      <c r="C4902" s="1">
        <v>42660</v>
      </c>
      <c r="D4902" s="1">
        <v>42665</v>
      </c>
      <c r="E4902">
        <v>1732250</v>
      </c>
      <c r="F4902">
        <v>0</v>
      </c>
      <c r="G4902">
        <v>1104</v>
      </c>
      <c r="H4902">
        <v>1</v>
      </c>
      <c r="I4902" s="2" t="s">
        <v>10</v>
      </c>
    </row>
    <row r="4903" spans="1:9" ht="14.25" x14ac:dyDescent="0.2">
      <c r="A4903">
        <v>656005</v>
      </c>
      <c r="B4903">
        <v>1</v>
      </c>
      <c r="C4903" s="1">
        <v>42660</v>
      </c>
      <c r="D4903" s="1"/>
      <c r="E4903">
        <v>1000242</v>
      </c>
      <c r="F4903">
        <v>40</v>
      </c>
      <c r="G4903">
        <v>2436</v>
      </c>
      <c r="H4903">
        <v>2</v>
      </c>
      <c r="I4903" s="2" t="s">
        <v>11</v>
      </c>
    </row>
    <row r="4904" spans="1:9" ht="14.25" x14ac:dyDescent="0.2">
      <c r="A4904">
        <v>656005</v>
      </c>
      <c r="B4904">
        <v>2</v>
      </c>
      <c r="C4904" s="1">
        <v>42660</v>
      </c>
      <c r="D4904" s="1"/>
      <c r="E4904">
        <v>1000242</v>
      </c>
      <c r="F4904">
        <v>40</v>
      </c>
      <c r="G4904">
        <v>1653</v>
      </c>
      <c r="H4904">
        <v>2</v>
      </c>
      <c r="I4904" s="2" t="s">
        <v>11</v>
      </c>
    </row>
    <row r="4905" spans="1:9" ht="14.25" x14ac:dyDescent="0.2">
      <c r="A4905">
        <v>656006</v>
      </c>
      <c r="B4905">
        <v>1</v>
      </c>
      <c r="C4905" s="1">
        <v>42660</v>
      </c>
      <c r="D4905" s="1"/>
      <c r="E4905">
        <v>1763082</v>
      </c>
      <c r="F4905">
        <v>57</v>
      </c>
      <c r="G4905">
        <v>28</v>
      </c>
      <c r="H4905">
        <v>4</v>
      </c>
      <c r="I4905" s="2" t="s">
        <v>10</v>
      </c>
    </row>
    <row r="4906" spans="1:9" ht="14.25" x14ac:dyDescent="0.2">
      <c r="A4906">
        <v>657000</v>
      </c>
      <c r="B4906">
        <v>1</v>
      </c>
      <c r="C4906" s="1">
        <v>42661</v>
      </c>
      <c r="D4906" s="1"/>
      <c r="E4906">
        <v>546471</v>
      </c>
      <c r="F4906">
        <v>22</v>
      </c>
      <c r="G4906">
        <v>1413</v>
      </c>
      <c r="H4906">
        <v>3</v>
      </c>
      <c r="I4906" s="2" t="s">
        <v>12</v>
      </c>
    </row>
    <row r="4907" spans="1:9" ht="14.25" x14ac:dyDescent="0.2">
      <c r="A4907">
        <v>657000</v>
      </c>
      <c r="B4907">
        <v>2</v>
      </c>
      <c r="C4907" s="1">
        <v>42661</v>
      </c>
      <c r="D4907" s="1"/>
      <c r="E4907">
        <v>546471</v>
      </c>
      <c r="F4907">
        <v>22</v>
      </c>
      <c r="G4907">
        <v>1625</v>
      </c>
      <c r="H4907">
        <v>3</v>
      </c>
      <c r="I4907" s="2" t="s">
        <v>12</v>
      </c>
    </row>
    <row r="4908" spans="1:9" ht="14.25" x14ac:dyDescent="0.2">
      <c r="A4908">
        <v>657001</v>
      </c>
      <c r="B4908">
        <v>1</v>
      </c>
      <c r="C4908" s="1">
        <v>42661</v>
      </c>
      <c r="D4908" s="1"/>
      <c r="E4908">
        <v>918778</v>
      </c>
      <c r="F4908">
        <v>37</v>
      </c>
      <c r="G4908">
        <v>2094</v>
      </c>
      <c r="H4908">
        <v>1</v>
      </c>
      <c r="I4908" s="2" t="s">
        <v>11</v>
      </c>
    </row>
    <row r="4909" spans="1:9" ht="14.25" x14ac:dyDescent="0.2">
      <c r="A4909">
        <v>657001</v>
      </c>
      <c r="B4909">
        <v>2</v>
      </c>
      <c r="C4909" s="1">
        <v>42661</v>
      </c>
      <c r="D4909" s="1"/>
      <c r="E4909">
        <v>918778</v>
      </c>
      <c r="F4909">
        <v>37</v>
      </c>
      <c r="G4909">
        <v>2515</v>
      </c>
      <c r="H4909">
        <v>3</v>
      </c>
      <c r="I4909" s="2" t="s">
        <v>11</v>
      </c>
    </row>
    <row r="4910" spans="1:9" ht="14.25" x14ac:dyDescent="0.2">
      <c r="A4910">
        <v>657001</v>
      </c>
      <c r="B4910">
        <v>3</v>
      </c>
      <c r="C4910" s="1">
        <v>42661</v>
      </c>
      <c r="D4910" s="1"/>
      <c r="E4910">
        <v>918778</v>
      </c>
      <c r="F4910">
        <v>37</v>
      </c>
      <c r="G4910">
        <v>1416</v>
      </c>
      <c r="H4910">
        <v>2</v>
      </c>
      <c r="I4910" s="2" t="s">
        <v>11</v>
      </c>
    </row>
    <row r="4911" spans="1:9" ht="14.25" x14ac:dyDescent="0.2">
      <c r="A4911">
        <v>657001</v>
      </c>
      <c r="B4911">
        <v>4</v>
      </c>
      <c r="C4911" s="1">
        <v>42661</v>
      </c>
      <c r="D4911" s="1"/>
      <c r="E4911">
        <v>918778</v>
      </c>
      <c r="F4911">
        <v>37</v>
      </c>
      <c r="G4911">
        <v>2196</v>
      </c>
      <c r="H4911">
        <v>1</v>
      </c>
      <c r="I4911" s="2" t="s">
        <v>11</v>
      </c>
    </row>
    <row r="4912" spans="1:9" ht="14.25" x14ac:dyDescent="0.2">
      <c r="A4912">
        <v>657003</v>
      </c>
      <c r="B4912">
        <v>1</v>
      </c>
      <c r="C4912" s="1">
        <v>42661</v>
      </c>
      <c r="D4912" s="1">
        <v>42668</v>
      </c>
      <c r="E4912">
        <v>1562024</v>
      </c>
      <c r="F4912">
        <v>0</v>
      </c>
      <c r="G4912">
        <v>1607</v>
      </c>
      <c r="H4912">
        <v>2</v>
      </c>
      <c r="I4912" s="2" t="s">
        <v>10</v>
      </c>
    </row>
    <row r="4913" spans="1:9" ht="14.25" x14ac:dyDescent="0.2">
      <c r="A4913">
        <v>657003</v>
      </c>
      <c r="B4913">
        <v>2</v>
      </c>
      <c r="C4913" s="1">
        <v>42661</v>
      </c>
      <c r="D4913" s="1">
        <v>42668</v>
      </c>
      <c r="E4913">
        <v>1562024</v>
      </c>
      <c r="F4913">
        <v>0</v>
      </c>
      <c r="G4913">
        <v>311</v>
      </c>
      <c r="H4913">
        <v>2</v>
      </c>
      <c r="I4913" s="2" t="s">
        <v>10</v>
      </c>
    </row>
    <row r="4914" spans="1:9" ht="14.25" x14ac:dyDescent="0.2">
      <c r="A4914">
        <v>657003</v>
      </c>
      <c r="B4914">
        <v>3</v>
      </c>
      <c r="C4914" s="1">
        <v>42661</v>
      </c>
      <c r="D4914" s="1">
        <v>42668</v>
      </c>
      <c r="E4914">
        <v>1562024</v>
      </c>
      <c r="F4914">
        <v>0</v>
      </c>
      <c r="G4914">
        <v>1033</v>
      </c>
      <c r="H4914">
        <v>6</v>
      </c>
      <c r="I4914" s="2" t="s">
        <v>10</v>
      </c>
    </row>
    <row r="4915" spans="1:9" ht="14.25" x14ac:dyDescent="0.2">
      <c r="A4915">
        <v>657003</v>
      </c>
      <c r="B4915">
        <v>4</v>
      </c>
      <c r="C4915" s="1">
        <v>42661</v>
      </c>
      <c r="D4915" s="1">
        <v>42668</v>
      </c>
      <c r="E4915">
        <v>1562024</v>
      </c>
      <c r="F4915">
        <v>0</v>
      </c>
      <c r="G4915">
        <v>1554</v>
      </c>
      <c r="H4915">
        <v>4</v>
      </c>
      <c r="I4915" s="2" t="s">
        <v>10</v>
      </c>
    </row>
    <row r="4916" spans="1:9" ht="14.25" x14ac:dyDescent="0.2">
      <c r="A4916">
        <v>657003</v>
      </c>
      <c r="B4916">
        <v>5</v>
      </c>
      <c r="C4916" s="1">
        <v>42661</v>
      </c>
      <c r="D4916" s="1">
        <v>42668</v>
      </c>
      <c r="E4916">
        <v>1562024</v>
      </c>
      <c r="F4916">
        <v>0</v>
      </c>
      <c r="G4916">
        <v>93</v>
      </c>
      <c r="H4916">
        <v>3</v>
      </c>
      <c r="I4916" s="2" t="s">
        <v>10</v>
      </c>
    </row>
    <row r="4917" spans="1:9" ht="14.25" x14ac:dyDescent="0.2">
      <c r="A4917">
        <v>657004</v>
      </c>
      <c r="B4917">
        <v>1</v>
      </c>
      <c r="C4917" s="1">
        <v>42661</v>
      </c>
      <c r="D4917" s="1"/>
      <c r="E4917">
        <v>461853</v>
      </c>
      <c r="F4917">
        <v>22</v>
      </c>
      <c r="G4917">
        <v>34</v>
      </c>
      <c r="H4917">
        <v>10</v>
      </c>
      <c r="I4917" s="2" t="s">
        <v>12</v>
      </c>
    </row>
    <row r="4918" spans="1:9" ht="14.25" x14ac:dyDescent="0.2">
      <c r="A4918">
        <v>657005</v>
      </c>
      <c r="B4918">
        <v>1</v>
      </c>
      <c r="C4918" s="1">
        <v>42661</v>
      </c>
      <c r="D4918" s="1"/>
      <c r="E4918">
        <v>556465</v>
      </c>
      <c r="F4918">
        <v>23</v>
      </c>
      <c r="G4918">
        <v>1547</v>
      </c>
      <c r="H4918">
        <v>1</v>
      </c>
      <c r="I4918" s="2" t="s">
        <v>12</v>
      </c>
    </row>
    <row r="4919" spans="1:9" ht="14.25" x14ac:dyDescent="0.2">
      <c r="A4919">
        <v>657005</v>
      </c>
      <c r="B4919">
        <v>2</v>
      </c>
      <c r="C4919" s="1">
        <v>42661</v>
      </c>
      <c r="D4919" s="1"/>
      <c r="E4919">
        <v>556465</v>
      </c>
      <c r="F4919">
        <v>23</v>
      </c>
      <c r="G4919">
        <v>1373</v>
      </c>
      <c r="H4919">
        <v>2</v>
      </c>
      <c r="I4919" s="2" t="s">
        <v>12</v>
      </c>
    </row>
    <row r="4920" spans="1:9" ht="14.25" x14ac:dyDescent="0.2">
      <c r="A4920">
        <v>657005</v>
      </c>
      <c r="B4920">
        <v>3</v>
      </c>
      <c r="C4920" s="1">
        <v>42661</v>
      </c>
      <c r="D4920" s="1"/>
      <c r="E4920">
        <v>556465</v>
      </c>
      <c r="F4920">
        <v>23</v>
      </c>
      <c r="G4920">
        <v>1648</v>
      </c>
      <c r="H4920">
        <v>7</v>
      </c>
      <c r="I4920" s="2" t="s">
        <v>12</v>
      </c>
    </row>
    <row r="4921" spans="1:9" ht="14.25" x14ac:dyDescent="0.2">
      <c r="A4921">
        <v>657005</v>
      </c>
      <c r="B4921">
        <v>4</v>
      </c>
      <c r="C4921" s="1">
        <v>42661</v>
      </c>
      <c r="D4921" s="1"/>
      <c r="E4921">
        <v>556465</v>
      </c>
      <c r="F4921">
        <v>23</v>
      </c>
      <c r="G4921">
        <v>78</v>
      </c>
      <c r="H4921">
        <v>6</v>
      </c>
      <c r="I4921" s="2" t="s">
        <v>12</v>
      </c>
    </row>
    <row r="4922" spans="1:9" ht="14.25" x14ac:dyDescent="0.2">
      <c r="A4922">
        <v>657005</v>
      </c>
      <c r="B4922">
        <v>5</v>
      </c>
      <c r="C4922" s="1">
        <v>42661</v>
      </c>
      <c r="D4922" s="1"/>
      <c r="E4922">
        <v>556465</v>
      </c>
      <c r="F4922">
        <v>23</v>
      </c>
      <c r="G4922">
        <v>1639</v>
      </c>
      <c r="H4922">
        <v>1</v>
      </c>
      <c r="I4922" s="2" t="s">
        <v>12</v>
      </c>
    </row>
    <row r="4923" spans="1:9" ht="14.25" x14ac:dyDescent="0.2">
      <c r="A4923">
        <v>657005</v>
      </c>
      <c r="B4923">
        <v>6</v>
      </c>
      <c r="C4923" s="1">
        <v>42661</v>
      </c>
      <c r="D4923" s="1"/>
      <c r="E4923">
        <v>556465</v>
      </c>
      <c r="F4923">
        <v>23</v>
      </c>
      <c r="G4923">
        <v>2303</v>
      </c>
      <c r="H4923">
        <v>3</v>
      </c>
      <c r="I4923" s="2" t="s">
        <v>12</v>
      </c>
    </row>
    <row r="4924" spans="1:9" ht="14.25" x14ac:dyDescent="0.2">
      <c r="A4924">
        <v>657006</v>
      </c>
      <c r="B4924">
        <v>1</v>
      </c>
      <c r="C4924" s="1">
        <v>42661</v>
      </c>
      <c r="D4924" s="1"/>
      <c r="E4924">
        <v>917293</v>
      </c>
      <c r="F4924">
        <v>36</v>
      </c>
      <c r="G4924">
        <v>536</v>
      </c>
      <c r="H4924">
        <v>2</v>
      </c>
      <c r="I4924" s="2" t="s">
        <v>11</v>
      </c>
    </row>
    <row r="4925" spans="1:9" ht="14.25" x14ac:dyDescent="0.2">
      <c r="A4925">
        <v>657006</v>
      </c>
      <c r="B4925">
        <v>2</v>
      </c>
      <c r="C4925" s="1">
        <v>42661</v>
      </c>
      <c r="D4925" s="1"/>
      <c r="E4925">
        <v>917293</v>
      </c>
      <c r="F4925">
        <v>36</v>
      </c>
      <c r="G4925">
        <v>1134</v>
      </c>
      <c r="H4925">
        <v>1</v>
      </c>
      <c r="I4925" s="2" t="s">
        <v>11</v>
      </c>
    </row>
    <row r="4926" spans="1:9" ht="14.25" x14ac:dyDescent="0.2">
      <c r="A4926">
        <v>657006</v>
      </c>
      <c r="B4926">
        <v>3</v>
      </c>
      <c r="C4926" s="1">
        <v>42661</v>
      </c>
      <c r="D4926" s="1"/>
      <c r="E4926">
        <v>917293</v>
      </c>
      <c r="F4926">
        <v>36</v>
      </c>
      <c r="G4926">
        <v>1918</v>
      </c>
      <c r="H4926">
        <v>2</v>
      </c>
      <c r="I4926" s="2" t="s">
        <v>11</v>
      </c>
    </row>
    <row r="4927" spans="1:9" ht="14.25" x14ac:dyDescent="0.2">
      <c r="A4927">
        <v>657006</v>
      </c>
      <c r="B4927">
        <v>4</v>
      </c>
      <c r="C4927" s="1">
        <v>42661</v>
      </c>
      <c r="D4927" s="1"/>
      <c r="E4927">
        <v>917293</v>
      </c>
      <c r="F4927">
        <v>36</v>
      </c>
      <c r="G4927">
        <v>1913</v>
      </c>
      <c r="H4927">
        <v>3</v>
      </c>
      <c r="I4927" s="2" t="s">
        <v>11</v>
      </c>
    </row>
    <row r="4928" spans="1:9" ht="14.25" x14ac:dyDescent="0.2">
      <c r="A4928">
        <v>657007</v>
      </c>
      <c r="B4928">
        <v>1</v>
      </c>
      <c r="C4928" s="1">
        <v>42661</v>
      </c>
      <c r="D4928" s="1"/>
      <c r="E4928">
        <v>139891</v>
      </c>
      <c r="F4928">
        <v>6</v>
      </c>
      <c r="G4928">
        <v>440</v>
      </c>
      <c r="H4928">
        <v>1</v>
      </c>
      <c r="I4928" s="2" t="s">
        <v>13</v>
      </c>
    </row>
    <row r="4929" spans="1:9" ht="14.25" x14ac:dyDescent="0.2">
      <c r="A4929">
        <v>657007</v>
      </c>
      <c r="B4929">
        <v>2</v>
      </c>
      <c r="C4929" s="1">
        <v>42661</v>
      </c>
      <c r="D4929" s="1"/>
      <c r="E4929">
        <v>139891</v>
      </c>
      <c r="F4929">
        <v>6</v>
      </c>
      <c r="G4929">
        <v>66</v>
      </c>
      <c r="H4929">
        <v>8</v>
      </c>
      <c r="I4929" s="2" t="s">
        <v>13</v>
      </c>
    </row>
    <row r="4930" spans="1:9" ht="14.25" x14ac:dyDescent="0.2">
      <c r="A4930">
        <v>657007</v>
      </c>
      <c r="B4930">
        <v>3</v>
      </c>
      <c r="C4930" s="1">
        <v>42661</v>
      </c>
      <c r="D4930" s="1"/>
      <c r="E4930">
        <v>139891</v>
      </c>
      <c r="F4930">
        <v>6</v>
      </c>
      <c r="G4930">
        <v>364</v>
      </c>
      <c r="H4930">
        <v>2</v>
      </c>
      <c r="I4930" s="2" t="s">
        <v>13</v>
      </c>
    </row>
    <row r="4931" spans="1:9" ht="14.25" x14ac:dyDescent="0.2">
      <c r="A4931">
        <v>657008</v>
      </c>
      <c r="B4931">
        <v>1</v>
      </c>
      <c r="C4931" s="1">
        <v>42661</v>
      </c>
      <c r="D4931" s="1"/>
      <c r="E4931">
        <v>1255483</v>
      </c>
      <c r="F4931">
        <v>50</v>
      </c>
      <c r="G4931">
        <v>1682</v>
      </c>
      <c r="H4931">
        <v>3</v>
      </c>
      <c r="I4931" s="2" t="s">
        <v>10</v>
      </c>
    </row>
    <row r="4932" spans="1:9" ht="14.25" x14ac:dyDescent="0.2">
      <c r="A4932">
        <v>657008</v>
      </c>
      <c r="B4932">
        <v>2</v>
      </c>
      <c r="C4932" s="1">
        <v>42661</v>
      </c>
      <c r="D4932" s="1"/>
      <c r="E4932">
        <v>1255483</v>
      </c>
      <c r="F4932">
        <v>50</v>
      </c>
      <c r="G4932">
        <v>79</v>
      </c>
      <c r="H4932">
        <v>1</v>
      </c>
      <c r="I4932" s="2" t="s">
        <v>10</v>
      </c>
    </row>
    <row r="4933" spans="1:9" ht="14.25" x14ac:dyDescent="0.2">
      <c r="A4933">
        <v>657008</v>
      </c>
      <c r="B4933">
        <v>3</v>
      </c>
      <c r="C4933" s="1">
        <v>42661</v>
      </c>
      <c r="D4933" s="1"/>
      <c r="E4933">
        <v>1255483</v>
      </c>
      <c r="F4933">
        <v>50</v>
      </c>
      <c r="G4933">
        <v>1415</v>
      </c>
      <c r="H4933">
        <v>2</v>
      </c>
      <c r="I4933" s="2" t="s">
        <v>10</v>
      </c>
    </row>
    <row r="4934" spans="1:9" ht="14.25" x14ac:dyDescent="0.2">
      <c r="A4934">
        <v>658001</v>
      </c>
      <c r="B4934">
        <v>1</v>
      </c>
      <c r="C4934" s="1">
        <v>42662</v>
      </c>
      <c r="D4934" s="1"/>
      <c r="E4934">
        <v>529903</v>
      </c>
      <c r="F4934">
        <v>27</v>
      </c>
      <c r="G4934">
        <v>89</v>
      </c>
      <c r="H4934">
        <v>1</v>
      </c>
      <c r="I4934" s="2" t="s">
        <v>12</v>
      </c>
    </row>
    <row r="4935" spans="1:9" ht="14.25" x14ac:dyDescent="0.2">
      <c r="A4935">
        <v>658001</v>
      </c>
      <c r="B4935">
        <v>2</v>
      </c>
      <c r="C4935" s="1">
        <v>42662</v>
      </c>
      <c r="D4935" s="1"/>
      <c r="E4935">
        <v>529903</v>
      </c>
      <c r="F4935">
        <v>27</v>
      </c>
      <c r="G4935">
        <v>2143</v>
      </c>
      <c r="H4935">
        <v>4</v>
      </c>
      <c r="I4935" s="2" t="s">
        <v>12</v>
      </c>
    </row>
    <row r="4936" spans="1:9" ht="14.25" x14ac:dyDescent="0.2">
      <c r="A4936">
        <v>658001</v>
      </c>
      <c r="B4936">
        <v>3</v>
      </c>
      <c r="C4936" s="1">
        <v>42662</v>
      </c>
      <c r="D4936" s="1"/>
      <c r="E4936">
        <v>529903</v>
      </c>
      <c r="F4936">
        <v>27</v>
      </c>
      <c r="G4936">
        <v>2493</v>
      </c>
      <c r="H4936">
        <v>9</v>
      </c>
      <c r="I4936" s="2" t="s">
        <v>12</v>
      </c>
    </row>
    <row r="4937" spans="1:9" ht="14.25" x14ac:dyDescent="0.2">
      <c r="A4937">
        <v>658001</v>
      </c>
      <c r="B4937">
        <v>4</v>
      </c>
      <c r="C4937" s="1">
        <v>42662</v>
      </c>
      <c r="D4937" s="1"/>
      <c r="E4937">
        <v>529903</v>
      </c>
      <c r="F4937">
        <v>27</v>
      </c>
      <c r="G4937">
        <v>562</v>
      </c>
      <c r="H4937">
        <v>7</v>
      </c>
      <c r="I4937" s="2" t="s">
        <v>12</v>
      </c>
    </row>
    <row r="4938" spans="1:9" ht="14.25" x14ac:dyDescent="0.2">
      <c r="A4938">
        <v>658002</v>
      </c>
      <c r="B4938">
        <v>1</v>
      </c>
      <c r="C4938" s="1">
        <v>42662</v>
      </c>
      <c r="D4938" s="1"/>
      <c r="E4938">
        <v>2014226</v>
      </c>
      <c r="F4938">
        <v>54</v>
      </c>
      <c r="G4938">
        <v>985</v>
      </c>
      <c r="H4938">
        <v>3</v>
      </c>
      <c r="I4938" s="2" t="s">
        <v>10</v>
      </c>
    </row>
    <row r="4939" spans="1:9" ht="14.25" x14ac:dyDescent="0.2">
      <c r="A4939">
        <v>658003</v>
      </c>
      <c r="B4939">
        <v>1</v>
      </c>
      <c r="C4939" s="1">
        <v>42662</v>
      </c>
      <c r="D4939" s="1"/>
      <c r="E4939">
        <v>1763365</v>
      </c>
      <c r="F4939">
        <v>48</v>
      </c>
      <c r="G4939">
        <v>46</v>
      </c>
      <c r="H4939">
        <v>1</v>
      </c>
      <c r="I4939" s="2" t="s">
        <v>10</v>
      </c>
    </row>
    <row r="4940" spans="1:9" ht="14.25" x14ac:dyDescent="0.2">
      <c r="A4940">
        <v>658003</v>
      </c>
      <c r="B4940">
        <v>2</v>
      </c>
      <c r="C4940" s="1">
        <v>42662</v>
      </c>
      <c r="D4940" s="1"/>
      <c r="E4940">
        <v>1763365</v>
      </c>
      <c r="F4940">
        <v>48</v>
      </c>
      <c r="G4940">
        <v>448</v>
      </c>
      <c r="H4940">
        <v>7</v>
      </c>
      <c r="I4940" s="2" t="s">
        <v>10</v>
      </c>
    </row>
    <row r="4941" spans="1:9" ht="14.25" x14ac:dyDescent="0.2">
      <c r="A4941">
        <v>658004</v>
      </c>
      <c r="B4941">
        <v>1</v>
      </c>
      <c r="C4941" s="1">
        <v>42662</v>
      </c>
      <c r="D4941" s="1">
        <v>42668</v>
      </c>
      <c r="E4941">
        <v>1714301</v>
      </c>
      <c r="F4941">
        <v>0</v>
      </c>
      <c r="G4941">
        <v>1904</v>
      </c>
      <c r="H4941">
        <v>2</v>
      </c>
      <c r="I4941" s="2" t="s">
        <v>10</v>
      </c>
    </row>
    <row r="4942" spans="1:9" ht="14.25" x14ac:dyDescent="0.2">
      <c r="A4942">
        <v>658004</v>
      </c>
      <c r="B4942">
        <v>2</v>
      </c>
      <c r="C4942" s="1">
        <v>42662</v>
      </c>
      <c r="D4942" s="1">
        <v>42668</v>
      </c>
      <c r="E4942">
        <v>1714301</v>
      </c>
      <c r="F4942">
        <v>0</v>
      </c>
      <c r="G4942">
        <v>1515</v>
      </c>
      <c r="H4942">
        <v>2</v>
      </c>
      <c r="I4942" s="2" t="s">
        <v>10</v>
      </c>
    </row>
    <row r="4943" spans="1:9" ht="14.25" x14ac:dyDescent="0.2">
      <c r="A4943">
        <v>658005</v>
      </c>
      <c r="B4943">
        <v>1</v>
      </c>
      <c r="C4943" s="1">
        <v>42662</v>
      </c>
      <c r="D4943" s="1"/>
      <c r="E4943">
        <v>244320</v>
      </c>
      <c r="F4943">
        <v>10</v>
      </c>
      <c r="G4943">
        <v>1573</v>
      </c>
      <c r="H4943">
        <v>4</v>
      </c>
      <c r="I4943" s="2" t="s">
        <v>9</v>
      </c>
    </row>
    <row r="4944" spans="1:9" ht="14.25" x14ac:dyDescent="0.2">
      <c r="A4944">
        <v>658006</v>
      </c>
      <c r="B4944">
        <v>1</v>
      </c>
      <c r="C4944" s="1">
        <v>42662</v>
      </c>
      <c r="D4944" s="1"/>
      <c r="E4944">
        <v>1094568</v>
      </c>
      <c r="F4944">
        <v>37</v>
      </c>
      <c r="G4944">
        <v>2160</v>
      </c>
      <c r="H4944">
        <v>1</v>
      </c>
      <c r="I4944" s="2" t="s">
        <v>11</v>
      </c>
    </row>
    <row r="4945" spans="1:9" ht="14.25" x14ac:dyDescent="0.2">
      <c r="A4945">
        <v>658006</v>
      </c>
      <c r="B4945">
        <v>2</v>
      </c>
      <c r="C4945" s="1">
        <v>42662</v>
      </c>
      <c r="D4945" s="1"/>
      <c r="E4945">
        <v>1094568</v>
      </c>
      <c r="F4945">
        <v>37</v>
      </c>
      <c r="G4945">
        <v>1966</v>
      </c>
      <c r="H4945">
        <v>1</v>
      </c>
      <c r="I4945" s="2" t="s">
        <v>11</v>
      </c>
    </row>
    <row r="4946" spans="1:9" ht="14.25" x14ac:dyDescent="0.2">
      <c r="A4946">
        <v>658007</v>
      </c>
      <c r="B4946">
        <v>1</v>
      </c>
      <c r="C4946" s="1">
        <v>42662</v>
      </c>
      <c r="D4946" s="1"/>
      <c r="E4946">
        <v>469741</v>
      </c>
      <c r="F4946">
        <v>19</v>
      </c>
      <c r="G4946">
        <v>1110</v>
      </c>
      <c r="H4946">
        <v>8</v>
      </c>
      <c r="I4946" s="2" t="s">
        <v>12</v>
      </c>
    </row>
    <row r="4947" spans="1:9" ht="14.25" x14ac:dyDescent="0.2">
      <c r="A4947">
        <v>658007</v>
      </c>
      <c r="B4947">
        <v>2</v>
      </c>
      <c r="C4947" s="1">
        <v>42662</v>
      </c>
      <c r="D4947" s="1"/>
      <c r="E4947">
        <v>469741</v>
      </c>
      <c r="F4947">
        <v>19</v>
      </c>
      <c r="G4947">
        <v>92</v>
      </c>
      <c r="H4947">
        <v>2</v>
      </c>
      <c r="I4947" s="2" t="s">
        <v>12</v>
      </c>
    </row>
    <row r="4948" spans="1:9" ht="14.25" x14ac:dyDescent="0.2">
      <c r="A4948">
        <v>658008</v>
      </c>
      <c r="B4948">
        <v>1</v>
      </c>
      <c r="C4948" s="1">
        <v>42662</v>
      </c>
      <c r="D4948" s="1"/>
      <c r="E4948">
        <v>1561059</v>
      </c>
      <c r="F4948">
        <v>64</v>
      </c>
      <c r="G4948">
        <v>514</v>
      </c>
      <c r="H4948">
        <v>5</v>
      </c>
      <c r="I4948" s="2" t="s">
        <v>10</v>
      </c>
    </row>
    <row r="4949" spans="1:9" ht="14.25" x14ac:dyDescent="0.2">
      <c r="A4949">
        <v>658009</v>
      </c>
      <c r="B4949">
        <v>1</v>
      </c>
      <c r="C4949" s="1">
        <v>42662</v>
      </c>
      <c r="D4949" s="1"/>
      <c r="E4949">
        <v>1514909</v>
      </c>
      <c r="F4949">
        <v>59</v>
      </c>
      <c r="G4949">
        <v>1442</v>
      </c>
      <c r="H4949">
        <v>1</v>
      </c>
      <c r="I4949" s="2" t="s">
        <v>10</v>
      </c>
    </row>
    <row r="4950" spans="1:9" ht="14.25" x14ac:dyDescent="0.2">
      <c r="A4950">
        <v>658010</v>
      </c>
      <c r="B4950">
        <v>1</v>
      </c>
      <c r="C4950" s="1">
        <v>42662</v>
      </c>
      <c r="D4950" s="1"/>
      <c r="E4950">
        <v>1535089</v>
      </c>
      <c r="F4950">
        <v>48</v>
      </c>
      <c r="G4950">
        <v>4</v>
      </c>
      <c r="H4950">
        <v>5</v>
      </c>
      <c r="I4950" s="2" t="s">
        <v>10</v>
      </c>
    </row>
    <row r="4951" spans="1:9" ht="14.25" x14ac:dyDescent="0.2">
      <c r="A4951">
        <v>658010</v>
      </c>
      <c r="B4951">
        <v>2</v>
      </c>
      <c r="C4951" s="1">
        <v>42662</v>
      </c>
      <c r="D4951" s="1"/>
      <c r="E4951">
        <v>1535089</v>
      </c>
      <c r="F4951">
        <v>48</v>
      </c>
      <c r="G4951">
        <v>1590</v>
      </c>
      <c r="H4951">
        <v>4</v>
      </c>
      <c r="I4951" s="2" t="s">
        <v>10</v>
      </c>
    </row>
    <row r="4952" spans="1:9" ht="14.25" x14ac:dyDescent="0.2">
      <c r="A4952">
        <v>658010</v>
      </c>
      <c r="B4952">
        <v>3</v>
      </c>
      <c r="C4952" s="1">
        <v>42662</v>
      </c>
      <c r="D4952" s="1"/>
      <c r="E4952">
        <v>1535089</v>
      </c>
      <c r="F4952">
        <v>48</v>
      </c>
      <c r="G4952">
        <v>1973</v>
      </c>
      <c r="H4952">
        <v>3</v>
      </c>
      <c r="I4952" s="2" t="s">
        <v>10</v>
      </c>
    </row>
    <row r="4953" spans="1:9" ht="14.25" x14ac:dyDescent="0.2">
      <c r="A4953">
        <v>659000</v>
      </c>
      <c r="B4953">
        <v>1</v>
      </c>
      <c r="C4953" s="1">
        <v>42663</v>
      </c>
      <c r="D4953" s="1"/>
      <c r="E4953">
        <v>800304</v>
      </c>
      <c r="F4953">
        <v>32</v>
      </c>
      <c r="G4953">
        <v>2013</v>
      </c>
      <c r="H4953">
        <v>1</v>
      </c>
      <c r="I4953" s="2" t="s">
        <v>12</v>
      </c>
    </row>
    <row r="4954" spans="1:9" ht="14.25" x14ac:dyDescent="0.2">
      <c r="A4954">
        <v>659001</v>
      </c>
      <c r="B4954">
        <v>1</v>
      </c>
      <c r="C4954" s="1">
        <v>42663</v>
      </c>
      <c r="D4954" s="1"/>
      <c r="E4954">
        <v>2027835</v>
      </c>
      <c r="F4954">
        <v>48</v>
      </c>
      <c r="G4954">
        <v>1641</v>
      </c>
      <c r="H4954">
        <v>1</v>
      </c>
      <c r="I4954" s="2" t="s">
        <v>10</v>
      </c>
    </row>
    <row r="4955" spans="1:9" ht="14.25" x14ac:dyDescent="0.2">
      <c r="A4955">
        <v>659001</v>
      </c>
      <c r="B4955">
        <v>2</v>
      </c>
      <c r="C4955" s="1">
        <v>42663</v>
      </c>
      <c r="D4955" s="1"/>
      <c r="E4955">
        <v>2027835</v>
      </c>
      <c r="F4955">
        <v>48</v>
      </c>
      <c r="G4955">
        <v>197</v>
      </c>
      <c r="H4955">
        <v>1</v>
      </c>
      <c r="I4955" s="2" t="s">
        <v>10</v>
      </c>
    </row>
    <row r="4956" spans="1:9" ht="14.25" x14ac:dyDescent="0.2">
      <c r="A4956">
        <v>659001</v>
      </c>
      <c r="B4956">
        <v>3</v>
      </c>
      <c r="C4956" s="1">
        <v>42663</v>
      </c>
      <c r="D4956" s="1"/>
      <c r="E4956">
        <v>2027835</v>
      </c>
      <c r="F4956">
        <v>48</v>
      </c>
      <c r="G4956">
        <v>488</v>
      </c>
      <c r="H4956">
        <v>1</v>
      </c>
      <c r="I4956" s="2" t="s">
        <v>10</v>
      </c>
    </row>
    <row r="4957" spans="1:9" ht="14.25" x14ac:dyDescent="0.2">
      <c r="A4957">
        <v>659002</v>
      </c>
      <c r="B4957">
        <v>1</v>
      </c>
      <c r="C4957" s="1">
        <v>42663</v>
      </c>
      <c r="D4957" s="1"/>
      <c r="E4957">
        <v>1983416</v>
      </c>
      <c r="F4957">
        <v>48</v>
      </c>
      <c r="G4957">
        <v>110</v>
      </c>
      <c r="H4957">
        <v>1</v>
      </c>
      <c r="I4957" s="2" t="s">
        <v>10</v>
      </c>
    </row>
    <row r="4958" spans="1:9" ht="14.25" x14ac:dyDescent="0.2">
      <c r="A4958">
        <v>659002</v>
      </c>
      <c r="B4958">
        <v>2</v>
      </c>
      <c r="C4958" s="1">
        <v>42663</v>
      </c>
      <c r="D4958" s="1"/>
      <c r="E4958">
        <v>1983416</v>
      </c>
      <c r="F4958">
        <v>48</v>
      </c>
      <c r="G4958">
        <v>152</v>
      </c>
      <c r="H4958">
        <v>4</v>
      </c>
      <c r="I4958" s="2" t="s">
        <v>10</v>
      </c>
    </row>
    <row r="4959" spans="1:9" ht="14.25" x14ac:dyDescent="0.2">
      <c r="A4959">
        <v>659002</v>
      </c>
      <c r="B4959">
        <v>3</v>
      </c>
      <c r="C4959" s="1">
        <v>42663</v>
      </c>
      <c r="D4959" s="1"/>
      <c r="E4959">
        <v>1983416</v>
      </c>
      <c r="F4959">
        <v>48</v>
      </c>
      <c r="G4959">
        <v>2187</v>
      </c>
      <c r="H4959">
        <v>2</v>
      </c>
      <c r="I4959" s="2" t="s">
        <v>10</v>
      </c>
    </row>
    <row r="4960" spans="1:9" ht="14.25" x14ac:dyDescent="0.2">
      <c r="A4960">
        <v>659002</v>
      </c>
      <c r="B4960">
        <v>4</v>
      </c>
      <c r="C4960" s="1">
        <v>42663</v>
      </c>
      <c r="D4960" s="1"/>
      <c r="E4960">
        <v>1983416</v>
      </c>
      <c r="F4960">
        <v>48</v>
      </c>
      <c r="G4960">
        <v>1094</v>
      </c>
      <c r="H4960">
        <v>2</v>
      </c>
      <c r="I4960" s="2" t="s">
        <v>10</v>
      </c>
    </row>
    <row r="4961" spans="1:9" ht="14.25" x14ac:dyDescent="0.2">
      <c r="A4961">
        <v>659003</v>
      </c>
      <c r="B4961">
        <v>1</v>
      </c>
      <c r="C4961" s="1">
        <v>42663</v>
      </c>
      <c r="D4961" s="1"/>
      <c r="E4961">
        <v>1992043</v>
      </c>
      <c r="F4961">
        <v>65</v>
      </c>
      <c r="G4961">
        <v>1722</v>
      </c>
      <c r="H4961">
        <v>8</v>
      </c>
      <c r="I4961" s="2" t="s">
        <v>10</v>
      </c>
    </row>
    <row r="4962" spans="1:9" ht="14.25" x14ac:dyDescent="0.2">
      <c r="A4962">
        <v>659004</v>
      </c>
      <c r="B4962">
        <v>1</v>
      </c>
      <c r="C4962" s="1">
        <v>42663</v>
      </c>
      <c r="D4962" s="1"/>
      <c r="E4962">
        <v>1395434</v>
      </c>
      <c r="F4962">
        <v>63</v>
      </c>
      <c r="G4962">
        <v>1123</v>
      </c>
      <c r="H4962">
        <v>3</v>
      </c>
      <c r="I4962" s="2" t="s">
        <v>10</v>
      </c>
    </row>
    <row r="4963" spans="1:9" ht="14.25" x14ac:dyDescent="0.2">
      <c r="A4963">
        <v>659006</v>
      </c>
      <c r="B4963">
        <v>1</v>
      </c>
      <c r="C4963" s="1">
        <v>42663</v>
      </c>
      <c r="D4963" s="1"/>
      <c r="E4963">
        <v>1179986</v>
      </c>
      <c r="F4963">
        <v>36</v>
      </c>
      <c r="G4963">
        <v>1442</v>
      </c>
      <c r="H4963">
        <v>2</v>
      </c>
      <c r="I4963" s="2" t="s">
        <v>11</v>
      </c>
    </row>
    <row r="4964" spans="1:9" ht="14.25" x14ac:dyDescent="0.2">
      <c r="A4964">
        <v>659007</v>
      </c>
      <c r="B4964">
        <v>1</v>
      </c>
      <c r="C4964" s="1">
        <v>42663</v>
      </c>
      <c r="D4964" s="1"/>
      <c r="E4964">
        <v>123266</v>
      </c>
      <c r="F4964">
        <v>5</v>
      </c>
      <c r="G4964">
        <v>1606</v>
      </c>
      <c r="H4964">
        <v>1</v>
      </c>
      <c r="I4964" s="2" t="s">
        <v>13</v>
      </c>
    </row>
    <row r="4965" spans="1:9" ht="14.25" x14ac:dyDescent="0.2">
      <c r="A4965">
        <v>659008</v>
      </c>
      <c r="B4965">
        <v>1</v>
      </c>
      <c r="C4965" s="1">
        <v>42663</v>
      </c>
      <c r="D4965" s="1"/>
      <c r="E4965">
        <v>210689</v>
      </c>
      <c r="F4965">
        <v>9</v>
      </c>
      <c r="G4965">
        <v>109</v>
      </c>
      <c r="H4965">
        <v>5</v>
      </c>
      <c r="I4965" s="2" t="s">
        <v>9</v>
      </c>
    </row>
    <row r="4966" spans="1:9" ht="14.25" x14ac:dyDescent="0.2">
      <c r="A4966">
        <v>659008</v>
      </c>
      <c r="B4966">
        <v>2</v>
      </c>
      <c r="C4966" s="1">
        <v>42663</v>
      </c>
      <c r="D4966" s="1"/>
      <c r="E4966">
        <v>210689</v>
      </c>
      <c r="F4966">
        <v>9</v>
      </c>
      <c r="G4966">
        <v>2312</v>
      </c>
      <c r="H4966">
        <v>1</v>
      </c>
      <c r="I4966" s="2" t="s">
        <v>9</v>
      </c>
    </row>
    <row r="4967" spans="1:9" ht="14.25" x14ac:dyDescent="0.2">
      <c r="A4967">
        <v>659008</v>
      </c>
      <c r="B4967">
        <v>3</v>
      </c>
      <c r="C4967" s="1">
        <v>42663</v>
      </c>
      <c r="D4967" s="1"/>
      <c r="E4967">
        <v>210689</v>
      </c>
      <c r="F4967">
        <v>9</v>
      </c>
      <c r="G4967">
        <v>1578</v>
      </c>
      <c r="H4967">
        <v>1</v>
      </c>
      <c r="I4967" s="2" t="s">
        <v>9</v>
      </c>
    </row>
    <row r="4968" spans="1:9" ht="14.25" x14ac:dyDescent="0.2">
      <c r="A4968">
        <v>659010</v>
      </c>
      <c r="B4968">
        <v>1</v>
      </c>
      <c r="C4968" s="1">
        <v>42663</v>
      </c>
      <c r="D4968" s="1"/>
      <c r="E4968">
        <v>1811629</v>
      </c>
      <c r="F4968">
        <v>55</v>
      </c>
      <c r="G4968">
        <v>143</v>
      </c>
      <c r="H4968">
        <v>7</v>
      </c>
      <c r="I4968" s="2" t="s">
        <v>10</v>
      </c>
    </row>
    <row r="4969" spans="1:9" ht="14.25" x14ac:dyDescent="0.2">
      <c r="A4969">
        <v>659010</v>
      </c>
      <c r="B4969">
        <v>2</v>
      </c>
      <c r="C4969" s="1">
        <v>42663</v>
      </c>
      <c r="D4969" s="1"/>
      <c r="E4969">
        <v>1811629</v>
      </c>
      <c r="F4969">
        <v>55</v>
      </c>
      <c r="G4969">
        <v>449</v>
      </c>
      <c r="H4969">
        <v>3</v>
      </c>
      <c r="I4969" s="2" t="s">
        <v>10</v>
      </c>
    </row>
    <row r="4970" spans="1:9" ht="14.25" x14ac:dyDescent="0.2">
      <c r="A4970">
        <v>659010</v>
      </c>
      <c r="B4970">
        <v>3</v>
      </c>
      <c r="C4970" s="1">
        <v>42663</v>
      </c>
      <c r="D4970" s="1"/>
      <c r="E4970">
        <v>1811629</v>
      </c>
      <c r="F4970">
        <v>55</v>
      </c>
      <c r="G4970">
        <v>2102</v>
      </c>
      <c r="H4970">
        <v>3</v>
      </c>
      <c r="I4970" s="2" t="s">
        <v>10</v>
      </c>
    </row>
    <row r="4971" spans="1:9" ht="14.25" x14ac:dyDescent="0.2">
      <c r="A4971">
        <v>659010</v>
      </c>
      <c r="B4971">
        <v>4</v>
      </c>
      <c r="C4971" s="1">
        <v>42663</v>
      </c>
      <c r="D4971" s="1"/>
      <c r="E4971">
        <v>1811629</v>
      </c>
      <c r="F4971">
        <v>55</v>
      </c>
      <c r="G4971">
        <v>95</v>
      </c>
      <c r="H4971">
        <v>1</v>
      </c>
      <c r="I4971" s="2" t="s">
        <v>10</v>
      </c>
    </row>
    <row r="4972" spans="1:9" ht="14.25" x14ac:dyDescent="0.2">
      <c r="A4972">
        <v>659012</v>
      </c>
      <c r="B4972">
        <v>1</v>
      </c>
      <c r="C4972" s="1">
        <v>42663</v>
      </c>
      <c r="D4972" s="1"/>
      <c r="E4972">
        <v>1218135</v>
      </c>
      <c r="F4972">
        <v>61</v>
      </c>
      <c r="G4972">
        <v>186</v>
      </c>
      <c r="H4972">
        <v>4</v>
      </c>
      <c r="I4972" s="2" t="s">
        <v>10</v>
      </c>
    </row>
    <row r="4973" spans="1:9" ht="14.25" x14ac:dyDescent="0.2">
      <c r="A4973">
        <v>659012</v>
      </c>
      <c r="B4973">
        <v>2</v>
      </c>
      <c r="C4973" s="1">
        <v>42663</v>
      </c>
      <c r="D4973" s="1"/>
      <c r="E4973">
        <v>1218135</v>
      </c>
      <c r="F4973">
        <v>61</v>
      </c>
      <c r="G4973">
        <v>2077</v>
      </c>
      <c r="H4973">
        <v>2</v>
      </c>
      <c r="I4973" s="2" t="s">
        <v>10</v>
      </c>
    </row>
    <row r="4974" spans="1:9" ht="14.25" x14ac:dyDescent="0.2">
      <c r="A4974">
        <v>659012</v>
      </c>
      <c r="B4974">
        <v>3</v>
      </c>
      <c r="C4974" s="1">
        <v>42663</v>
      </c>
      <c r="D4974" s="1"/>
      <c r="E4974">
        <v>1218135</v>
      </c>
      <c r="F4974">
        <v>61</v>
      </c>
      <c r="G4974">
        <v>1630</v>
      </c>
      <c r="H4974">
        <v>1</v>
      </c>
      <c r="I4974" s="2" t="s">
        <v>10</v>
      </c>
    </row>
    <row r="4975" spans="1:9" ht="14.25" x14ac:dyDescent="0.2">
      <c r="A4975">
        <v>660000</v>
      </c>
      <c r="B4975">
        <v>1</v>
      </c>
      <c r="C4975" s="1">
        <v>42664</v>
      </c>
      <c r="D4975" s="1"/>
      <c r="E4975">
        <v>367824</v>
      </c>
      <c r="F4975">
        <v>10</v>
      </c>
      <c r="G4975">
        <v>1580</v>
      </c>
      <c r="H4975">
        <v>2</v>
      </c>
      <c r="I4975" s="2" t="s">
        <v>9</v>
      </c>
    </row>
    <row r="4976" spans="1:9" ht="14.25" x14ac:dyDescent="0.2">
      <c r="A4976">
        <v>660000</v>
      </c>
      <c r="B4976">
        <v>2</v>
      </c>
      <c r="C4976" s="1">
        <v>42664</v>
      </c>
      <c r="D4976" s="1"/>
      <c r="E4976">
        <v>367824</v>
      </c>
      <c r="F4976">
        <v>10</v>
      </c>
      <c r="G4976">
        <v>135</v>
      </c>
      <c r="H4976">
        <v>1</v>
      </c>
      <c r="I4976" s="2" t="s">
        <v>9</v>
      </c>
    </row>
    <row r="4977" spans="1:9" ht="14.25" x14ac:dyDescent="0.2">
      <c r="A4977">
        <v>660001</v>
      </c>
      <c r="B4977">
        <v>1</v>
      </c>
      <c r="C4977" s="1">
        <v>42664</v>
      </c>
      <c r="D4977" s="1"/>
      <c r="E4977">
        <v>1411031</v>
      </c>
      <c r="F4977">
        <v>61</v>
      </c>
      <c r="G4977">
        <v>1582</v>
      </c>
      <c r="H4977">
        <v>1</v>
      </c>
      <c r="I4977" s="2" t="s">
        <v>10</v>
      </c>
    </row>
    <row r="4978" spans="1:9" ht="14.25" x14ac:dyDescent="0.2">
      <c r="A4978">
        <v>660002</v>
      </c>
      <c r="B4978">
        <v>1</v>
      </c>
      <c r="C4978" s="1">
        <v>42664</v>
      </c>
      <c r="D4978" s="1"/>
      <c r="E4978">
        <v>1112803</v>
      </c>
      <c r="F4978">
        <v>42</v>
      </c>
      <c r="G4978">
        <v>1571</v>
      </c>
      <c r="H4978">
        <v>4</v>
      </c>
      <c r="I4978" s="2" t="s">
        <v>11</v>
      </c>
    </row>
    <row r="4979" spans="1:9" ht="14.25" x14ac:dyDescent="0.2">
      <c r="A4979">
        <v>660003</v>
      </c>
      <c r="B4979">
        <v>1</v>
      </c>
      <c r="C4979" s="1">
        <v>42664</v>
      </c>
      <c r="D4979" s="1"/>
      <c r="E4979">
        <v>477258</v>
      </c>
      <c r="F4979">
        <v>20</v>
      </c>
      <c r="G4979">
        <v>2096</v>
      </c>
      <c r="H4979">
        <v>1</v>
      </c>
      <c r="I4979" s="2" t="s">
        <v>12</v>
      </c>
    </row>
    <row r="4980" spans="1:9" ht="14.25" x14ac:dyDescent="0.2">
      <c r="A4980">
        <v>660003</v>
      </c>
      <c r="B4980">
        <v>2</v>
      </c>
      <c r="C4980" s="1">
        <v>42664</v>
      </c>
      <c r="D4980" s="1"/>
      <c r="E4980">
        <v>477258</v>
      </c>
      <c r="F4980">
        <v>20</v>
      </c>
      <c r="G4980">
        <v>191</v>
      </c>
      <c r="H4980">
        <v>1</v>
      </c>
      <c r="I4980" s="2" t="s">
        <v>12</v>
      </c>
    </row>
    <row r="4981" spans="1:9" ht="14.25" x14ac:dyDescent="0.2">
      <c r="A4981">
        <v>660003</v>
      </c>
      <c r="B4981">
        <v>3</v>
      </c>
      <c r="C4981" s="1">
        <v>42664</v>
      </c>
      <c r="D4981" s="1"/>
      <c r="E4981">
        <v>477258</v>
      </c>
      <c r="F4981">
        <v>20</v>
      </c>
      <c r="G4981">
        <v>440</v>
      </c>
      <c r="H4981">
        <v>3</v>
      </c>
      <c r="I4981" s="2" t="s">
        <v>12</v>
      </c>
    </row>
    <row r="4982" spans="1:9" ht="14.25" x14ac:dyDescent="0.2">
      <c r="A4982">
        <v>660003</v>
      </c>
      <c r="B4982">
        <v>4</v>
      </c>
      <c r="C4982" s="1">
        <v>42664</v>
      </c>
      <c r="D4982" s="1"/>
      <c r="E4982">
        <v>477258</v>
      </c>
      <c r="F4982">
        <v>20</v>
      </c>
      <c r="G4982">
        <v>80</v>
      </c>
      <c r="H4982">
        <v>2</v>
      </c>
      <c r="I4982" s="2" t="s">
        <v>12</v>
      </c>
    </row>
    <row r="4983" spans="1:9" ht="14.25" x14ac:dyDescent="0.2">
      <c r="A4983">
        <v>660004</v>
      </c>
      <c r="B4983">
        <v>1</v>
      </c>
      <c r="C4983" s="1">
        <v>42664</v>
      </c>
      <c r="D4983" s="1"/>
      <c r="E4983">
        <v>1397593</v>
      </c>
      <c r="F4983">
        <v>65</v>
      </c>
      <c r="G4983">
        <v>1242</v>
      </c>
      <c r="H4983">
        <v>1</v>
      </c>
      <c r="I4983" s="2" t="s">
        <v>10</v>
      </c>
    </row>
    <row r="4984" spans="1:9" ht="14.25" x14ac:dyDescent="0.2">
      <c r="A4984">
        <v>660004</v>
      </c>
      <c r="B4984">
        <v>2</v>
      </c>
      <c r="C4984" s="1">
        <v>42664</v>
      </c>
      <c r="D4984" s="1"/>
      <c r="E4984">
        <v>1397593</v>
      </c>
      <c r="F4984">
        <v>65</v>
      </c>
      <c r="G4984">
        <v>1104</v>
      </c>
      <c r="H4984">
        <v>3</v>
      </c>
      <c r="I4984" s="2" t="s">
        <v>10</v>
      </c>
    </row>
    <row r="4985" spans="1:9" ht="14.25" x14ac:dyDescent="0.2">
      <c r="A4985">
        <v>660005</v>
      </c>
      <c r="B4985">
        <v>1</v>
      </c>
      <c r="C4985" s="1">
        <v>42664</v>
      </c>
      <c r="D4985" s="1"/>
      <c r="E4985">
        <v>726955</v>
      </c>
      <c r="F4985">
        <v>29</v>
      </c>
      <c r="G4985">
        <v>400</v>
      </c>
      <c r="H4985">
        <v>1</v>
      </c>
      <c r="I4985" s="2" t="s">
        <v>12</v>
      </c>
    </row>
    <row r="4986" spans="1:9" ht="14.25" x14ac:dyDescent="0.2">
      <c r="A4986">
        <v>660005</v>
      </c>
      <c r="B4986">
        <v>2</v>
      </c>
      <c r="C4986" s="1">
        <v>42664</v>
      </c>
      <c r="D4986" s="1"/>
      <c r="E4986">
        <v>726955</v>
      </c>
      <c r="F4986">
        <v>29</v>
      </c>
      <c r="G4986">
        <v>144</v>
      </c>
      <c r="H4986">
        <v>2</v>
      </c>
      <c r="I4986" s="2" t="s">
        <v>12</v>
      </c>
    </row>
    <row r="4987" spans="1:9" ht="14.25" x14ac:dyDescent="0.2">
      <c r="A4987">
        <v>660005</v>
      </c>
      <c r="B4987">
        <v>3</v>
      </c>
      <c r="C4987" s="1">
        <v>42664</v>
      </c>
      <c r="D4987" s="1"/>
      <c r="E4987">
        <v>726955</v>
      </c>
      <c r="F4987">
        <v>29</v>
      </c>
      <c r="G4987">
        <v>63</v>
      </c>
      <c r="H4987">
        <v>4</v>
      </c>
      <c r="I4987" s="2" t="s">
        <v>12</v>
      </c>
    </row>
    <row r="4988" spans="1:9" ht="14.25" x14ac:dyDescent="0.2">
      <c r="A4988">
        <v>660006</v>
      </c>
      <c r="B4988">
        <v>1</v>
      </c>
      <c r="C4988" s="1">
        <v>42664</v>
      </c>
      <c r="D4988" s="1"/>
      <c r="E4988">
        <v>366500</v>
      </c>
      <c r="F4988">
        <v>9</v>
      </c>
      <c r="G4988">
        <v>141</v>
      </c>
      <c r="H4988">
        <v>1</v>
      </c>
      <c r="I4988" s="2" t="s">
        <v>9</v>
      </c>
    </row>
    <row r="4989" spans="1:9" ht="14.25" x14ac:dyDescent="0.2">
      <c r="A4989">
        <v>660006</v>
      </c>
      <c r="B4989">
        <v>2</v>
      </c>
      <c r="C4989" s="1">
        <v>42664</v>
      </c>
      <c r="D4989" s="1"/>
      <c r="E4989">
        <v>366500</v>
      </c>
      <c r="F4989">
        <v>9</v>
      </c>
      <c r="G4989">
        <v>2186</v>
      </c>
      <c r="H4989">
        <v>6</v>
      </c>
      <c r="I4989" s="2" t="s">
        <v>9</v>
      </c>
    </row>
    <row r="4990" spans="1:9" ht="14.25" x14ac:dyDescent="0.2">
      <c r="A4990">
        <v>660006</v>
      </c>
      <c r="B4990">
        <v>3</v>
      </c>
      <c r="C4990" s="1">
        <v>42664</v>
      </c>
      <c r="D4990" s="1"/>
      <c r="E4990">
        <v>366500</v>
      </c>
      <c r="F4990">
        <v>9</v>
      </c>
      <c r="G4990">
        <v>2073</v>
      </c>
      <c r="H4990">
        <v>1</v>
      </c>
      <c r="I4990" s="2" t="s">
        <v>9</v>
      </c>
    </row>
    <row r="4991" spans="1:9" ht="14.25" x14ac:dyDescent="0.2">
      <c r="A4991">
        <v>660007</v>
      </c>
      <c r="B4991">
        <v>1</v>
      </c>
      <c r="C4991" s="1">
        <v>42664</v>
      </c>
      <c r="D4991" s="1"/>
      <c r="E4991">
        <v>1572877</v>
      </c>
      <c r="F4991">
        <v>51</v>
      </c>
      <c r="G4991">
        <v>149</v>
      </c>
      <c r="H4991">
        <v>1</v>
      </c>
      <c r="I4991" s="2" t="s">
        <v>10</v>
      </c>
    </row>
    <row r="4992" spans="1:9" ht="14.25" x14ac:dyDescent="0.2">
      <c r="A4992">
        <v>660007</v>
      </c>
      <c r="B4992">
        <v>2</v>
      </c>
      <c r="C4992" s="1">
        <v>42664</v>
      </c>
      <c r="D4992" s="1"/>
      <c r="E4992">
        <v>1572877</v>
      </c>
      <c r="F4992">
        <v>51</v>
      </c>
      <c r="G4992">
        <v>119</v>
      </c>
      <c r="H4992">
        <v>2</v>
      </c>
      <c r="I4992" s="2" t="s">
        <v>10</v>
      </c>
    </row>
    <row r="4993" spans="1:9" ht="14.25" x14ac:dyDescent="0.2">
      <c r="A4993">
        <v>660008</v>
      </c>
      <c r="B4993">
        <v>1</v>
      </c>
      <c r="C4993" s="1">
        <v>42664</v>
      </c>
      <c r="D4993" s="1"/>
      <c r="E4993">
        <v>1519413</v>
      </c>
      <c r="F4993">
        <v>59</v>
      </c>
      <c r="G4993">
        <v>101</v>
      </c>
      <c r="H4993">
        <v>2</v>
      </c>
      <c r="I4993" s="2" t="s">
        <v>10</v>
      </c>
    </row>
    <row r="4994" spans="1:9" ht="14.25" x14ac:dyDescent="0.2">
      <c r="A4994">
        <v>661000</v>
      </c>
      <c r="B4994">
        <v>1</v>
      </c>
      <c r="C4994" s="1">
        <v>42665</v>
      </c>
      <c r="D4994" s="1"/>
      <c r="E4994">
        <v>487568</v>
      </c>
      <c r="F4994">
        <v>24</v>
      </c>
      <c r="G4994">
        <v>833</v>
      </c>
      <c r="H4994">
        <v>1</v>
      </c>
      <c r="I4994" s="2" t="s">
        <v>12</v>
      </c>
    </row>
    <row r="4995" spans="1:9" ht="14.25" x14ac:dyDescent="0.2">
      <c r="A4995">
        <v>661000</v>
      </c>
      <c r="B4995">
        <v>2</v>
      </c>
      <c r="C4995" s="1">
        <v>42665</v>
      </c>
      <c r="D4995" s="1"/>
      <c r="E4995">
        <v>487568</v>
      </c>
      <c r="F4995">
        <v>24</v>
      </c>
      <c r="G4995">
        <v>62</v>
      </c>
      <c r="H4995">
        <v>1</v>
      </c>
      <c r="I4995" s="2" t="s">
        <v>12</v>
      </c>
    </row>
    <row r="4996" spans="1:9" ht="14.25" x14ac:dyDescent="0.2">
      <c r="A4996">
        <v>661001</v>
      </c>
      <c r="B4996">
        <v>1</v>
      </c>
      <c r="C4996" s="1">
        <v>42665</v>
      </c>
      <c r="D4996" s="1"/>
      <c r="E4996">
        <v>1820216</v>
      </c>
      <c r="F4996">
        <v>47</v>
      </c>
      <c r="G4996">
        <v>2177</v>
      </c>
      <c r="H4996">
        <v>1</v>
      </c>
      <c r="I4996" s="2" t="s">
        <v>10</v>
      </c>
    </row>
    <row r="4997" spans="1:9" ht="14.25" x14ac:dyDescent="0.2">
      <c r="A4997">
        <v>661001</v>
      </c>
      <c r="B4997">
        <v>2</v>
      </c>
      <c r="C4997" s="1">
        <v>42665</v>
      </c>
      <c r="D4997" s="1"/>
      <c r="E4997">
        <v>1820216</v>
      </c>
      <c r="F4997">
        <v>47</v>
      </c>
      <c r="G4997">
        <v>1577</v>
      </c>
      <c r="H4997">
        <v>8</v>
      </c>
      <c r="I4997" s="2" t="s">
        <v>10</v>
      </c>
    </row>
    <row r="4998" spans="1:9" ht="14.25" x14ac:dyDescent="0.2">
      <c r="A4998">
        <v>661001</v>
      </c>
      <c r="B4998">
        <v>3</v>
      </c>
      <c r="C4998" s="1">
        <v>42665</v>
      </c>
      <c r="D4998" s="1"/>
      <c r="E4998">
        <v>1820216</v>
      </c>
      <c r="F4998">
        <v>47</v>
      </c>
      <c r="G4998">
        <v>1807</v>
      </c>
      <c r="H4998">
        <v>6</v>
      </c>
      <c r="I4998" s="2" t="s">
        <v>10</v>
      </c>
    </row>
    <row r="4999" spans="1:9" ht="14.25" x14ac:dyDescent="0.2">
      <c r="A4999">
        <v>661002</v>
      </c>
      <c r="B4999">
        <v>1</v>
      </c>
      <c r="C4999" s="1">
        <v>42665</v>
      </c>
      <c r="D4999" s="1"/>
      <c r="E4999">
        <v>1706020</v>
      </c>
      <c r="F4999">
        <v>45</v>
      </c>
      <c r="G4999">
        <v>1275</v>
      </c>
      <c r="H4999">
        <v>3</v>
      </c>
      <c r="I4999" s="2" t="s">
        <v>10</v>
      </c>
    </row>
    <row r="5000" spans="1:9" ht="14.25" x14ac:dyDescent="0.2">
      <c r="A5000">
        <v>661002</v>
      </c>
      <c r="B5000">
        <v>2</v>
      </c>
      <c r="C5000" s="1">
        <v>42665</v>
      </c>
      <c r="D5000" s="1"/>
      <c r="E5000">
        <v>1706020</v>
      </c>
      <c r="F5000">
        <v>45</v>
      </c>
      <c r="G5000">
        <v>137</v>
      </c>
      <c r="H5000">
        <v>4</v>
      </c>
      <c r="I5000" s="2" t="s">
        <v>10</v>
      </c>
    </row>
    <row r="5001" spans="1:9" ht="14.25" x14ac:dyDescent="0.2">
      <c r="A5001">
        <v>661002</v>
      </c>
      <c r="B5001">
        <v>3</v>
      </c>
      <c r="C5001" s="1">
        <v>42665</v>
      </c>
      <c r="D5001" s="1"/>
      <c r="E5001">
        <v>1706020</v>
      </c>
      <c r="F5001">
        <v>45</v>
      </c>
      <c r="G5001">
        <v>118</v>
      </c>
      <c r="H5001">
        <v>8</v>
      </c>
      <c r="I5001" s="2" t="s">
        <v>10</v>
      </c>
    </row>
    <row r="5002" spans="1:9" ht="14.25" x14ac:dyDescent="0.2">
      <c r="A5002">
        <v>661002</v>
      </c>
      <c r="B5002">
        <v>4</v>
      </c>
      <c r="C5002" s="1">
        <v>42665</v>
      </c>
      <c r="D5002" s="1"/>
      <c r="E5002">
        <v>1706020</v>
      </c>
      <c r="F5002">
        <v>45</v>
      </c>
      <c r="G5002">
        <v>1620</v>
      </c>
      <c r="H5002">
        <v>3</v>
      </c>
      <c r="I5002" s="2" t="s">
        <v>10</v>
      </c>
    </row>
    <row r="5003" spans="1:9" ht="14.25" x14ac:dyDescent="0.2">
      <c r="A5003">
        <v>661002</v>
      </c>
      <c r="B5003">
        <v>5</v>
      </c>
      <c r="C5003" s="1">
        <v>42665</v>
      </c>
      <c r="D5003" s="1"/>
      <c r="E5003">
        <v>1706020</v>
      </c>
      <c r="F5003">
        <v>45</v>
      </c>
      <c r="G5003">
        <v>436</v>
      </c>
      <c r="H5003">
        <v>3</v>
      </c>
      <c r="I5003" s="2" t="s">
        <v>10</v>
      </c>
    </row>
    <row r="5004" spans="1:9" ht="14.25" x14ac:dyDescent="0.2">
      <c r="A5004">
        <v>661002</v>
      </c>
      <c r="B5004">
        <v>6</v>
      </c>
      <c r="C5004" s="1">
        <v>42665</v>
      </c>
      <c r="D5004" s="1"/>
      <c r="E5004">
        <v>1706020</v>
      </c>
      <c r="F5004">
        <v>45</v>
      </c>
      <c r="G5004">
        <v>139</v>
      </c>
      <c r="H5004">
        <v>4</v>
      </c>
      <c r="I5004" s="2" t="s">
        <v>10</v>
      </c>
    </row>
    <row r="5005" spans="1:9" ht="14.25" x14ac:dyDescent="0.2">
      <c r="A5005">
        <v>661003</v>
      </c>
      <c r="B5005">
        <v>1</v>
      </c>
      <c r="C5005" s="1">
        <v>42665</v>
      </c>
      <c r="D5005" s="1"/>
      <c r="E5005">
        <v>1101266</v>
      </c>
      <c r="F5005">
        <v>39</v>
      </c>
      <c r="G5005">
        <v>501</v>
      </c>
      <c r="H5005">
        <v>4</v>
      </c>
      <c r="I5005" s="2" t="s">
        <v>11</v>
      </c>
    </row>
    <row r="5006" spans="1:9" ht="14.25" x14ac:dyDescent="0.2">
      <c r="A5006">
        <v>661003</v>
      </c>
      <c r="B5006">
        <v>2</v>
      </c>
      <c r="C5006" s="1">
        <v>42665</v>
      </c>
      <c r="D5006" s="1"/>
      <c r="E5006">
        <v>1101266</v>
      </c>
      <c r="F5006">
        <v>39</v>
      </c>
      <c r="G5006">
        <v>1574</v>
      </c>
      <c r="H5006">
        <v>2</v>
      </c>
      <c r="I5006" s="2" t="s">
        <v>11</v>
      </c>
    </row>
    <row r="5007" spans="1:9" ht="14.25" x14ac:dyDescent="0.2">
      <c r="A5007">
        <v>661003</v>
      </c>
      <c r="B5007">
        <v>3</v>
      </c>
      <c r="C5007" s="1">
        <v>42665</v>
      </c>
      <c r="D5007" s="1"/>
      <c r="E5007">
        <v>1101266</v>
      </c>
      <c r="F5007">
        <v>39</v>
      </c>
      <c r="G5007">
        <v>1281</v>
      </c>
      <c r="H5007">
        <v>8</v>
      </c>
      <c r="I5007" s="2" t="s">
        <v>11</v>
      </c>
    </row>
    <row r="5008" spans="1:9" ht="14.25" x14ac:dyDescent="0.2">
      <c r="A5008">
        <v>661003</v>
      </c>
      <c r="B5008">
        <v>4</v>
      </c>
      <c r="C5008" s="1">
        <v>42665</v>
      </c>
      <c r="D5008" s="1"/>
      <c r="E5008">
        <v>1101266</v>
      </c>
      <c r="F5008">
        <v>39</v>
      </c>
      <c r="G5008">
        <v>153</v>
      </c>
      <c r="H5008">
        <v>3</v>
      </c>
      <c r="I5008" s="2" t="s">
        <v>11</v>
      </c>
    </row>
    <row r="5009" spans="1:9" ht="14.25" x14ac:dyDescent="0.2">
      <c r="A5009">
        <v>661004</v>
      </c>
      <c r="B5009">
        <v>1</v>
      </c>
      <c r="C5009" s="1">
        <v>42665</v>
      </c>
      <c r="D5009" s="1"/>
      <c r="E5009">
        <v>1276598</v>
      </c>
      <c r="F5009">
        <v>55</v>
      </c>
      <c r="G5009">
        <v>1181</v>
      </c>
      <c r="H5009">
        <v>3</v>
      </c>
      <c r="I5009" s="2" t="s">
        <v>10</v>
      </c>
    </row>
    <row r="5010" spans="1:9" ht="14.25" x14ac:dyDescent="0.2">
      <c r="A5010">
        <v>661004</v>
      </c>
      <c r="B5010">
        <v>2</v>
      </c>
      <c r="C5010" s="1">
        <v>42665</v>
      </c>
      <c r="D5010" s="1"/>
      <c r="E5010">
        <v>1276598</v>
      </c>
      <c r="F5010">
        <v>55</v>
      </c>
      <c r="G5010">
        <v>2098</v>
      </c>
      <c r="H5010">
        <v>1</v>
      </c>
      <c r="I5010" s="2" t="s">
        <v>10</v>
      </c>
    </row>
    <row r="5011" spans="1:9" ht="14.25" x14ac:dyDescent="0.2">
      <c r="A5011">
        <v>661004</v>
      </c>
      <c r="B5011">
        <v>3</v>
      </c>
      <c r="C5011" s="1">
        <v>42665</v>
      </c>
      <c r="D5011" s="1"/>
      <c r="E5011">
        <v>1276598</v>
      </c>
      <c r="F5011">
        <v>55</v>
      </c>
      <c r="G5011">
        <v>69</v>
      </c>
      <c r="H5011">
        <v>4</v>
      </c>
      <c r="I5011" s="2" t="s">
        <v>10</v>
      </c>
    </row>
    <row r="5012" spans="1:9" ht="14.25" x14ac:dyDescent="0.2">
      <c r="A5012">
        <v>661004</v>
      </c>
      <c r="B5012">
        <v>4</v>
      </c>
      <c r="C5012" s="1">
        <v>42665</v>
      </c>
      <c r="D5012" s="1"/>
      <c r="E5012">
        <v>1276598</v>
      </c>
      <c r="F5012">
        <v>55</v>
      </c>
      <c r="G5012">
        <v>76</v>
      </c>
      <c r="H5012">
        <v>2</v>
      </c>
      <c r="I5012" s="2" t="s">
        <v>10</v>
      </c>
    </row>
    <row r="5013" spans="1:9" ht="14.25" x14ac:dyDescent="0.2">
      <c r="A5013">
        <v>661005</v>
      </c>
      <c r="B5013">
        <v>1</v>
      </c>
      <c r="C5013" s="1">
        <v>42665</v>
      </c>
      <c r="D5013" s="1"/>
      <c r="E5013">
        <v>1139316</v>
      </c>
      <c r="F5013">
        <v>37</v>
      </c>
      <c r="G5013">
        <v>437</v>
      </c>
      <c r="H5013">
        <v>1</v>
      </c>
      <c r="I5013" s="2" t="s">
        <v>11</v>
      </c>
    </row>
    <row r="5014" spans="1:9" ht="14.25" x14ac:dyDescent="0.2">
      <c r="A5014">
        <v>661005</v>
      </c>
      <c r="B5014">
        <v>2</v>
      </c>
      <c r="C5014" s="1">
        <v>42665</v>
      </c>
      <c r="D5014" s="1"/>
      <c r="E5014">
        <v>1139316</v>
      </c>
      <c r="F5014">
        <v>37</v>
      </c>
      <c r="G5014">
        <v>841</v>
      </c>
      <c r="H5014">
        <v>3</v>
      </c>
      <c r="I5014" s="2" t="s">
        <v>11</v>
      </c>
    </row>
    <row r="5015" spans="1:9" ht="14.25" x14ac:dyDescent="0.2">
      <c r="A5015">
        <v>661005</v>
      </c>
      <c r="B5015">
        <v>3</v>
      </c>
      <c r="C5015" s="1">
        <v>42665</v>
      </c>
      <c r="D5015" s="1"/>
      <c r="E5015">
        <v>1139316</v>
      </c>
      <c r="F5015">
        <v>37</v>
      </c>
      <c r="G5015">
        <v>1756</v>
      </c>
      <c r="H5015">
        <v>1</v>
      </c>
      <c r="I5015" s="2" t="s">
        <v>11</v>
      </c>
    </row>
    <row r="5016" spans="1:9" ht="14.25" x14ac:dyDescent="0.2">
      <c r="A5016">
        <v>661005</v>
      </c>
      <c r="B5016">
        <v>4</v>
      </c>
      <c r="C5016" s="1">
        <v>42665</v>
      </c>
      <c r="D5016" s="1"/>
      <c r="E5016">
        <v>1139316</v>
      </c>
      <c r="F5016">
        <v>37</v>
      </c>
      <c r="G5016">
        <v>2500</v>
      </c>
      <c r="H5016">
        <v>4</v>
      </c>
      <c r="I5016" s="2" t="s">
        <v>11</v>
      </c>
    </row>
    <row r="5017" spans="1:9" ht="14.25" x14ac:dyDescent="0.2">
      <c r="A5017">
        <v>661005</v>
      </c>
      <c r="B5017">
        <v>5</v>
      </c>
      <c r="C5017" s="1">
        <v>42665</v>
      </c>
      <c r="D5017" s="1"/>
      <c r="E5017">
        <v>1139316</v>
      </c>
      <c r="F5017">
        <v>37</v>
      </c>
      <c r="G5017">
        <v>401</v>
      </c>
      <c r="H5017">
        <v>1</v>
      </c>
      <c r="I5017" s="2" t="s">
        <v>11</v>
      </c>
    </row>
    <row r="5018" spans="1:9" ht="14.25" x14ac:dyDescent="0.2">
      <c r="A5018">
        <v>661005</v>
      </c>
      <c r="B5018">
        <v>6</v>
      </c>
      <c r="C5018" s="1">
        <v>42665</v>
      </c>
      <c r="D5018" s="1"/>
      <c r="E5018">
        <v>1139316</v>
      </c>
      <c r="F5018">
        <v>37</v>
      </c>
      <c r="G5018">
        <v>739</v>
      </c>
      <c r="H5018">
        <v>1</v>
      </c>
      <c r="I5018" s="2" t="s">
        <v>11</v>
      </c>
    </row>
    <row r="5019" spans="1:9" ht="14.25" x14ac:dyDescent="0.2">
      <c r="A5019">
        <v>661005</v>
      </c>
      <c r="B5019">
        <v>7</v>
      </c>
      <c r="C5019" s="1">
        <v>42665</v>
      </c>
      <c r="D5019" s="1"/>
      <c r="E5019">
        <v>1139316</v>
      </c>
      <c r="F5019">
        <v>37</v>
      </c>
      <c r="G5019">
        <v>1655</v>
      </c>
      <c r="H5019">
        <v>3</v>
      </c>
      <c r="I5019" s="2" t="s">
        <v>11</v>
      </c>
    </row>
    <row r="5020" spans="1:9" ht="14.25" x14ac:dyDescent="0.2">
      <c r="A5020">
        <v>661006</v>
      </c>
      <c r="B5020">
        <v>1</v>
      </c>
      <c r="C5020" s="1">
        <v>42665</v>
      </c>
      <c r="D5020" s="1"/>
      <c r="E5020">
        <v>399253</v>
      </c>
      <c r="F5020">
        <v>10</v>
      </c>
      <c r="G5020">
        <v>986</v>
      </c>
      <c r="H5020">
        <v>3</v>
      </c>
      <c r="I5020" s="2" t="s">
        <v>9</v>
      </c>
    </row>
    <row r="5021" spans="1:9" ht="14.25" x14ac:dyDescent="0.2">
      <c r="A5021">
        <v>661006</v>
      </c>
      <c r="B5021">
        <v>2</v>
      </c>
      <c r="C5021" s="1">
        <v>42665</v>
      </c>
      <c r="D5021" s="1"/>
      <c r="E5021">
        <v>399253</v>
      </c>
      <c r="F5021">
        <v>10</v>
      </c>
      <c r="G5021">
        <v>327</v>
      </c>
      <c r="H5021">
        <v>2</v>
      </c>
      <c r="I5021" s="2" t="s">
        <v>9</v>
      </c>
    </row>
    <row r="5022" spans="1:9" ht="14.25" x14ac:dyDescent="0.2">
      <c r="A5022">
        <v>661006</v>
      </c>
      <c r="B5022">
        <v>3</v>
      </c>
      <c r="C5022" s="1">
        <v>42665</v>
      </c>
      <c r="D5022" s="1"/>
      <c r="E5022">
        <v>399253</v>
      </c>
      <c r="F5022">
        <v>10</v>
      </c>
      <c r="G5022">
        <v>481</v>
      </c>
      <c r="H5022">
        <v>4</v>
      </c>
      <c r="I5022" s="2" t="s">
        <v>9</v>
      </c>
    </row>
    <row r="5023" spans="1:9" ht="14.25" x14ac:dyDescent="0.2">
      <c r="A5023">
        <v>661007</v>
      </c>
      <c r="B5023">
        <v>1</v>
      </c>
      <c r="C5023" s="1">
        <v>42665</v>
      </c>
      <c r="D5023" s="1">
        <v>42676</v>
      </c>
      <c r="E5023">
        <v>1489054</v>
      </c>
      <c r="F5023">
        <v>0</v>
      </c>
      <c r="G5023">
        <v>82</v>
      </c>
      <c r="H5023">
        <v>4</v>
      </c>
      <c r="I5023" s="2" t="s">
        <v>10</v>
      </c>
    </row>
    <row r="5024" spans="1:9" ht="14.25" x14ac:dyDescent="0.2">
      <c r="A5024">
        <v>661009</v>
      </c>
      <c r="B5024">
        <v>1</v>
      </c>
      <c r="C5024" s="1">
        <v>42665</v>
      </c>
      <c r="D5024" s="1">
        <v>42668</v>
      </c>
      <c r="E5024">
        <v>795767</v>
      </c>
      <c r="F5024">
        <v>0</v>
      </c>
      <c r="G5024">
        <v>1577</v>
      </c>
      <c r="H5024">
        <v>1</v>
      </c>
      <c r="I5024" s="2" t="s">
        <v>12</v>
      </c>
    </row>
    <row r="5025" spans="1:9" ht="14.25" x14ac:dyDescent="0.2">
      <c r="A5025">
        <v>661010</v>
      </c>
      <c r="B5025">
        <v>1</v>
      </c>
      <c r="C5025" s="1">
        <v>42665</v>
      </c>
      <c r="D5025" s="1"/>
      <c r="E5025">
        <v>353750</v>
      </c>
      <c r="F5025">
        <v>8</v>
      </c>
      <c r="G5025">
        <v>1043</v>
      </c>
      <c r="H5025">
        <v>1</v>
      </c>
      <c r="I5025" s="2" t="s">
        <v>9</v>
      </c>
    </row>
    <row r="5026" spans="1:9" ht="14.25" x14ac:dyDescent="0.2">
      <c r="A5026">
        <v>661010</v>
      </c>
      <c r="B5026">
        <v>2</v>
      </c>
      <c r="C5026" s="1">
        <v>42665</v>
      </c>
      <c r="D5026" s="1"/>
      <c r="E5026">
        <v>353750</v>
      </c>
      <c r="F5026">
        <v>8</v>
      </c>
      <c r="G5026">
        <v>352</v>
      </c>
      <c r="H5026">
        <v>3</v>
      </c>
      <c r="I5026" s="2" t="s">
        <v>9</v>
      </c>
    </row>
    <row r="5027" spans="1:9" ht="14.25" x14ac:dyDescent="0.2">
      <c r="A5027">
        <v>661010</v>
      </c>
      <c r="B5027">
        <v>3</v>
      </c>
      <c r="C5027" s="1">
        <v>42665</v>
      </c>
      <c r="D5027" s="1"/>
      <c r="E5027">
        <v>353750</v>
      </c>
      <c r="F5027">
        <v>8</v>
      </c>
      <c r="G5027">
        <v>127</v>
      </c>
      <c r="H5027">
        <v>10</v>
      </c>
      <c r="I5027" s="2" t="s">
        <v>9</v>
      </c>
    </row>
    <row r="5028" spans="1:9" ht="14.25" x14ac:dyDescent="0.2">
      <c r="A5028">
        <v>661010</v>
      </c>
      <c r="B5028">
        <v>4</v>
      </c>
      <c r="C5028" s="1">
        <v>42665</v>
      </c>
      <c r="D5028" s="1"/>
      <c r="E5028">
        <v>353750</v>
      </c>
      <c r="F5028">
        <v>8</v>
      </c>
      <c r="G5028">
        <v>1904</v>
      </c>
      <c r="H5028">
        <v>7</v>
      </c>
      <c r="I5028" s="2" t="s">
        <v>9</v>
      </c>
    </row>
    <row r="5029" spans="1:9" ht="14.25" x14ac:dyDescent="0.2">
      <c r="A5029">
        <v>661011</v>
      </c>
      <c r="B5029">
        <v>1</v>
      </c>
      <c r="C5029" s="1">
        <v>42665</v>
      </c>
      <c r="D5029" s="1"/>
      <c r="E5029">
        <v>175282</v>
      </c>
      <c r="F5029">
        <v>6</v>
      </c>
      <c r="G5029">
        <v>1452</v>
      </c>
      <c r="H5029">
        <v>7</v>
      </c>
      <c r="I5029" s="2" t="s">
        <v>13</v>
      </c>
    </row>
    <row r="5030" spans="1:9" ht="14.25" x14ac:dyDescent="0.2">
      <c r="A5030">
        <v>661012</v>
      </c>
      <c r="B5030">
        <v>1</v>
      </c>
      <c r="C5030" s="1">
        <v>42665</v>
      </c>
      <c r="D5030" s="1"/>
      <c r="E5030">
        <v>940688</v>
      </c>
      <c r="F5030">
        <v>37</v>
      </c>
      <c r="G5030">
        <v>2046</v>
      </c>
      <c r="H5030">
        <v>1</v>
      </c>
      <c r="I5030" s="2" t="s">
        <v>11</v>
      </c>
    </row>
    <row r="5031" spans="1:9" ht="14.25" x14ac:dyDescent="0.2">
      <c r="A5031">
        <v>661012</v>
      </c>
      <c r="B5031">
        <v>2</v>
      </c>
      <c r="C5031" s="1">
        <v>42665</v>
      </c>
      <c r="D5031" s="1"/>
      <c r="E5031">
        <v>940688</v>
      </c>
      <c r="F5031">
        <v>37</v>
      </c>
      <c r="G5031">
        <v>1631</v>
      </c>
      <c r="H5031">
        <v>3</v>
      </c>
      <c r="I5031" s="2" t="s">
        <v>11</v>
      </c>
    </row>
    <row r="5032" spans="1:9" ht="14.25" x14ac:dyDescent="0.2">
      <c r="A5032">
        <v>661012</v>
      </c>
      <c r="B5032">
        <v>3</v>
      </c>
      <c r="C5032" s="1">
        <v>42665</v>
      </c>
      <c r="D5032" s="1"/>
      <c r="E5032">
        <v>940688</v>
      </c>
      <c r="F5032">
        <v>37</v>
      </c>
      <c r="G5032">
        <v>2286</v>
      </c>
      <c r="H5032">
        <v>1</v>
      </c>
      <c r="I5032" s="2" t="s">
        <v>11</v>
      </c>
    </row>
    <row r="5033" spans="1:9" ht="14.25" x14ac:dyDescent="0.2">
      <c r="A5033">
        <v>661013</v>
      </c>
      <c r="B5033">
        <v>1</v>
      </c>
      <c r="C5033" s="1">
        <v>42665</v>
      </c>
      <c r="D5033" s="1"/>
      <c r="E5033">
        <v>1239282</v>
      </c>
      <c r="F5033">
        <v>63</v>
      </c>
      <c r="G5033">
        <v>2032</v>
      </c>
      <c r="H5033">
        <v>6</v>
      </c>
      <c r="I5033" s="2" t="s">
        <v>10</v>
      </c>
    </row>
    <row r="5034" spans="1:9" ht="14.25" x14ac:dyDescent="0.2">
      <c r="A5034">
        <v>661013</v>
      </c>
      <c r="B5034">
        <v>2</v>
      </c>
      <c r="C5034" s="1">
        <v>42665</v>
      </c>
      <c r="D5034" s="1"/>
      <c r="E5034">
        <v>1239282</v>
      </c>
      <c r="F5034">
        <v>63</v>
      </c>
      <c r="G5034">
        <v>1060</v>
      </c>
      <c r="H5034">
        <v>7</v>
      </c>
      <c r="I5034" s="2" t="s">
        <v>10</v>
      </c>
    </row>
    <row r="5035" spans="1:9" ht="14.25" x14ac:dyDescent="0.2">
      <c r="A5035">
        <v>661014</v>
      </c>
      <c r="B5035">
        <v>1</v>
      </c>
      <c r="C5035" s="1">
        <v>42665</v>
      </c>
      <c r="D5035" s="1"/>
      <c r="E5035">
        <v>814141</v>
      </c>
      <c r="F5035">
        <v>34</v>
      </c>
      <c r="G5035">
        <v>1356</v>
      </c>
      <c r="H5035">
        <v>2</v>
      </c>
      <c r="I5035" s="2" t="s">
        <v>12</v>
      </c>
    </row>
    <row r="5036" spans="1:9" ht="14.25" x14ac:dyDescent="0.2">
      <c r="A5036">
        <v>661015</v>
      </c>
      <c r="B5036">
        <v>1</v>
      </c>
      <c r="C5036" s="1">
        <v>42665</v>
      </c>
      <c r="D5036" s="1"/>
      <c r="E5036">
        <v>1004567</v>
      </c>
      <c r="F5036">
        <v>36</v>
      </c>
      <c r="G5036">
        <v>105</v>
      </c>
      <c r="H5036">
        <v>6</v>
      </c>
      <c r="I5036" s="2" t="s">
        <v>11</v>
      </c>
    </row>
    <row r="5037" spans="1:9" ht="14.25" x14ac:dyDescent="0.2">
      <c r="A5037">
        <v>661015</v>
      </c>
      <c r="B5037">
        <v>2</v>
      </c>
      <c r="C5037" s="1">
        <v>42665</v>
      </c>
      <c r="D5037" s="1"/>
      <c r="E5037">
        <v>1004567</v>
      </c>
      <c r="F5037">
        <v>36</v>
      </c>
      <c r="G5037">
        <v>39</v>
      </c>
      <c r="H5037">
        <v>1</v>
      </c>
      <c r="I5037" s="2" t="s">
        <v>11</v>
      </c>
    </row>
    <row r="5038" spans="1:9" ht="14.25" x14ac:dyDescent="0.2">
      <c r="A5038">
        <v>661015</v>
      </c>
      <c r="B5038">
        <v>3</v>
      </c>
      <c r="C5038" s="1">
        <v>42665</v>
      </c>
      <c r="D5038" s="1"/>
      <c r="E5038">
        <v>1004567</v>
      </c>
      <c r="F5038">
        <v>36</v>
      </c>
      <c r="G5038">
        <v>1439</v>
      </c>
      <c r="H5038">
        <v>4</v>
      </c>
      <c r="I5038" s="2" t="s">
        <v>11</v>
      </c>
    </row>
    <row r="5039" spans="1:9" ht="14.25" x14ac:dyDescent="0.2">
      <c r="A5039">
        <v>661015</v>
      </c>
      <c r="B5039">
        <v>4</v>
      </c>
      <c r="C5039" s="1">
        <v>42665</v>
      </c>
      <c r="D5039" s="1"/>
      <c r="E5039">
        <v>1004567</v>
      </c>
      <c r="F5039">
        <v>36</v>
      </c>
      <c r="G5039">
        <v>116</v>
      </c>
      <c r="H5039">
        <v>1</v>
      </c>
      <c r="I5039" s="2" t="s">
        <v>11</v>
      </c>
    </row>
    <row r="5040" spans="1:9" ht="14.25" x14ac:dyDescent="0.2">
      <c r="A5040">
        <v>662000</v>
      </c>
      <c r="B5040">
        <v>1</v>
      </c>
      <c r="C5040" s="1">
        <v>42666</v>
      </c>
      <c r="D5040" s="1"/>
      <c r="E5040">
        <v>1138144</v>
      </c>
      <c r="F5040">
        <v>42</v>
      </c>
      <c r="G5040">
        <v>89</v>
      </c>
      <c r="H5040">
        <v>2</v>
      </c>
      <c r="I5040" s="2" t="s">
        <v>11</v>
      </c>
    </row>
    <row r="5041" spans="1:9" ht="14.25" x14ac:dyDescent="0.2">
      <c r="A5041">
        <v>662000</v>
      </c>
      <c r="B5041">
        <v>2</v>
      </c>
      <c r="C5041" s="1">
        <v>42666</v>
      </c>
      <c r="D5041" s="1"/>
      <c r="E5041">
        <v>1138144</v>
      </c>
      <c r="F5041">
        <v>42</v>
      </c>
      <c r="G5041">
        <v>1583</v>
      </c>
      <c r="H5041">
        <v>1</v>
      </c>
      <c r="I5041" s="2" t="s">
        <v>11</v>
      </c>
    </row>
    <row r="5042" spans="1:9" ht="14.25" x14ac:dyDescent="0.2">
      <c r="A5042">
        <v>662000</v>
      </c>
      <c r="B5042">
        <v>3</v>
      </c>
      <c r="C5042" s="1">
        <v>42666</v>
      </c>
      <c r="D5042" s="1"/>
      <c r="E5042">
        <v>1138144</v>
      </c>
      <c r="F5042">
        <v>42</v>
      </c>
      <c r="G5042">
        <v>1823</v>
      </c>
      <c r="H5042">
        <v>1</v>
      </c>
      <c r="I5042" s="2" t="s">
        <v>11</v>
      </c>
    </row>
    <row r="5043" spans="1:9" ht="14.25" x14ac:dyDescent="0.2">
      <c r="A5043">
        <v>662000</v>
      </c>
      <c r="B5043">
        <v>4</v>
      </c>
      <c r="C5043" s="1">
        <v>42666</v>
      </c>
      <c r="D5043" s="1"/>
      <c r="E5043">
        <v>1138144</v>
      </c>
      <c r="F5043">
        <v>42</v>
      </c>
      <c r="G5043">
        <v>2113</v>
      </c>
      <c r="H5043">
        <v>1</v>
      </c>
      <c r="I5043" s="2" t="s">
        <v>11</v>
      </c>
    </row>
    <row r="5044" spans="1:9" ht="14.25" x14ac:dyDescent="0.2">
      <c r="A5044">
        <v>662000</v>
      </c>
      <c r="B5044">
        <v>5</v>
      </c>
      <c r="C5044" s="1">
        <v>42666</v>
      </c>
      <c r="D5044" s="1"/>
      <c r="E5044">
        <v>1138144</v>
      </c>
      <c r="F5044">
        <v>42</v>
      </c>
      <c r="G5044">
        <v>464</v>
      </c>
      <c r="H5044">
        <v>1</v>
      </c>
      <c r="I5044" s="2" t="s">
        <v>11</v>
      </c>
    </row>
    <row r="5045" spans="1:9" ht="14.25" x14ac:dyDescent="0.2">
      <c r="A5045">
        <v>662000</v>
      </c>
      <c r="B5045">
        <v>6</v>
      </c>
      <c r="C5045" s="1">
        <v>42666</v>
      </c>
      <c r="D5045" s="1"/>
      <c r="E5045">
        <v>1138144</v>
      </c>
      <c r="F5045">
        <v>42</v>
      </c>
      <c r="G5045">
        <v>66</v>
      </c>
      <c r="H5045">
        <v>2</v>
      </c>
      <c r="I5045" s="2" t="s">
        <v>11</v>
      </c>
    </row>
    <row r="5046" spans="1:9" ht="14.25" x14ac:dyDescent="0.2">
      <c r="A5046">
        <v>663000</v>
      </c>
      <c r="B5046">
        <v>1</v>
      </c>
      <c r="C5046" s="1">
        <v>42667</v>
      </c>
      <c r="D5046" s="1"/>
      <c r="E5046">
        <v>1984624</v>
      </c>
      <c r="F5046">
        <v>43</v>
      </c>
      <c r="G5046">
        <v>185</v>
      </c>
      <c r="H5046">
        <v>4</v>
      </c>
      <c r="I5046" s="2" t="s">
        <v>10</v>
      </c>
    </row>
    <row r="5047" spans="1:9" ht="14.25" x14ac:dyDescent="0.2">
      <c r="A5047">
        <v>663001</v>
      </c>
      <c r="B5047">
        <v>1</v>
      </c>
      <c r="C5047" s="1">
        <v>42667</v>
      </c>
      <c r="D5047" s="1"/>
      <c r="E5047">
        <v>240595</v>
      </c>
      <c r="F5047">
        <v>9</v>
      </c>
      <c r="G5047">
        <v>1631</v>
      </c>
      <c r="H5047">
        <v>1</v>
      </c>
      <c r="I5047" s="2" t="s">
        <v>9</v>
      </c>
    </row>
    <row r="5048" spans="1:9" ht="14.25" x14ac:dyDescent="0.2">
      <c r="A5048">
        <v>663001</v>
      </c>
      <c r="B5048">
        <v>2</v>
      </c>
      <c r="C5048" s="1">
        <v>42667</v>
      </c>
      <c r="D5048" s="1"/>
      <c r="E5048">
        <v>240595</v>
      </c>
      <c r="F5048">
        <v>9</v>
      </c>
      <c r="G5048">
        <v>2007</v>
      </c>
      <c r="H5048">
        <v>7</v>
      </c>
      <c r="I5048" s="2" t="s">
        <v>9</v>
      </c>
    </row>
    <row r="5049" spans="1:9" ht="14.25" x14ac:dyDescent="0.2">
      <c r="A5049">
        <v>663001</v>
      </c>
      <c r="B5049">
        <v>3</v>
      </c>
      <c r="C5049" s="1">
        <v>42667</v>
      </c>
      <c r="D5049" s="1"/>
      <c r="E5049">
        <v>240595</v>
      </c>
      <c r="F5049">
        <v>9</v>
      </c>
      <c r="G5049">
        <v>1614</v>
      </c>
      <c r="H5049">
        <v>2</v>
      </c>
      <c r="I5049" s="2" t="s">
        <v>9</v>
      </c>
    </row>
    <row r="5050" spans="1:9" ht="14.25" x14ac:dyDescent="0.2">
      <c r="A5050">
        <v>663002</v>
      </c>
      <c r="B5050">
        <v>1</v>
      </c>
      <c r="C5050" s="1">
        <v>42667</v>
      </c>
      <c r="D5050" s="1"/>
      <c r="E5050">
        <v>1289490</v>
      </c>
      <c r="F5050">
        <v>59</v>
      </c>
      <c r="G5050">
        <v>882</v>
      </c>
      <c r="H5050">
        <v>7</v>
      </c>
      <c r="I5050" s="2" t="s">
        <v>10</v>
      </c>
    </row>
    <row r="5051" spans="1:9" ht="14.25" x14ac:dyDescent="0.2">
      <c r="A5051">
        <v>663002</v>
      </c>
      <c r="B5051">
        <v>2</v>
      </c>
      <c r="C5051" s="1">
        <v>42667</v>
      </c>
      <c r="D5051" s="1"/>
      <c r="E5051">
        <v>1289490</v>
      </c>
      <c r="F5051">
        <v>59</v>
      </c>
      <c r="G5051">
        <v>1651</v>
      </c>
      <c r="H5051">
        <v>6</v>
      </c>
      <c r="I5051" s="2" t="s">
        <v>10</v>
      </c>
    </row>
    <row r="5052" spans="1:9" ht="14.25" x14ac:dyDescent="0.2">
      <c r="A5052">
        <v>663002</v>
      </c>
      <c r="B5052">
        <v>3</v>
      </c>
      <c r="C5052" s="1">
        <v>42667</v>
      </c>
      <c r="D5052" s="1"/>
      <c r="E5052">
        <v>1289490</v>
      </c>
      <c r="F5052">
        <v>59</v>
      </c>
      <c r="G5052">
        <v>763</v>
      </c>
      <c r="H5052">
        <v>3</v>
      </c>
      <c r="I5052" s="2" t="s">
        <v>10</v>
      </c>
    </row>
    <row r="5053" spans="1:9" ht="14.25" x14ac:dyDescent="0.2">
      <c r="A5053">
        <v>663003</v>
      </c>
      <c r="B5053">
        <v>1</v>
      </c>
      <c r="C5053" s="1">
        <v>42667</v>
      </c>
      <c r="D5053" s="1"/>
      <c r="E5053">
        <v>185180</v>
      </c>
      <c r="F5053">
        <v>5</v>
      </c>
      <c r="G5053">
        <v>70</v>
      </c>
      <c r="H5053">
        <v>1</v>
      </c>
      <c r="I5053" s="2" t="s">
        <v>13</v>
      </c>
    </row>
    <row r="5054" spans="1:9" ht="14.25" x14ac:dyDescent="0.2">
      <c r="A5054">
        <v>663003</v>
      </c>
      <c r="B5054">
        <v>3</v>
      </c>
      <c r="C5054" s="1">
        <v>42667</v>
      </c>
      <c r="D5054" s="1"/>
      <c r="E5054">
        <v>185180</v>
      </c>
      <c r="F5054">
        <v>5</v>
      </c>
      <c r="G5054">
        <v>2005</v>
      </c>
      <c r="H5054">
        <v>7</v>
      </c>
      <c r="I5054" s="2" t="s">
        <v>13</v>
      </c>
    </row>
    <row r="5055" spans="1:9" ht="14.25" x14ac:dyDescent="0.2">
      <c r="A5055">
        <v>663003</v>
      </c>
      <c r="B5055">
        <v>4</v>
      </c>
      <c r="C5055" s="1">
        <v>42667</v>
      </c>
      <c r="D5055" s="1"/>
      <c r="E5055">
        <v>185180</v>
      </c>
      <c r="F5055">
        <v>5</v>
      </c>
      <c r="G5055">
        <v>1745</v>
      </c>
      <c r="H5055">
        <v>2</v>
      </c>
      <c r="I5055" s="2" t="s">
        <v>13</v>
      </c>
    </row>
    <row r="5056" spans="1:9" ht="14.25" x14ac:dyDescent="0.2">
      <c r="A5056">
        <v>663003</v>
      </c>
      <c r="B5056">
        <v>5</v>
      </c>
      <c r="C5056" s="1">
        <v>42667</v>
      </c>
      <c r="D5056" s="1"/>
      <c r="E5056">
        <v>185180</v>
      </c>
      <c r="F5056">
        <v>5</v>
      </c>
      <c r="G5056">
        <v>1988</v>
      </c>
      <c r="H5056">
        <v>1</v>
      </c>
      <c r="I5056" s="2" t="s">
        <v>13</v>
      </c>
    </row>
    <row r="5057" spans="1:9" ht="14.25" x14ac:dyDescent="0.2">
      <c r="A5057">
        <v>663004</v>
      </c>
      <c r="B5057">
        <v>1</v>
      </c>
      <c r="C5057" s="1">
        <v>42667</v>
      </c>
      <c r="D5057" s="1">
        <v>42676</v>
      </c>
      <c r="E5057">
        <v>1013019</v>
      </c>
      <c r="F5057">
        <v>0</v>
      </c>
      <c r="G5057">
        <v>420</v>
      </c>
      <c r="H5057">
        <v>10</v>
      </c>
      <c r="I5057" s="2" t="s">
        <v>11</v>
      </c>
    </row>
    <row r="5058" spans="1:9" ht="14.25" x14ac:dyDescent="0.2">
      <c r="A5058">
        <v>663004</v>
      </c>
      <c r="B5058">
        <v>2</v>
      </c>
      <c r="C5058" s="1">
        <v>42667</v>
      </c>
      <c r="D5058" s="1">
        <v>42676</v>
      </c>
      <c r="E5058">
        <v>1013019</v>
      </c>
      <c r="F5058">
        <v>0</v>
      </c>
      <c r="G5058">
        <v>1637</v>
      </c>
      <c r="H5058">
        <v>1</v>
      </c>
      <c r="I5058" s="2" t="s">
        <v>11</v>
      </c>
    </row>
    <row r="5059" spans="1:9" ht="14.25" x14ac:dyDescent="0.2">
      <c r="A5059">
        <v>663004</v>
      </c>
      <c r="B5059">
        <v>3</v>
      </c>
      <c r="C5059" s="1">
        <v>42667</v>
      </c>
      <c r="D5059" s="1">
        <v>42676</v>
      </c>
      <c r="E5059">
        <v>1013019</v>
      </c>
      <c r="F5059">
        <v>0</v>
      </c>
      <c r="G5059">
        <v>1957</v>
      </c>
      <c r="H5059">
        <v>4</v>
      </c>
      <c r="I5059" s="2" t="s">
        <v>11</v>
      </c>
    </row>
    <row r="5060" spans="1:9" ht="14.25" x14ac:dyDescent="0.2">
      <c r="A5060">
        <v>663005</v>
      </c>
      <c r="B5060">
        <v>1</v>
      </c>
      <c r="C5060" s="1">
        <v>42667</v>
      </c>
      <c r="D5060" s="1"/>
      <c r="E5060">
        <v>1349069</v>
      </c>
      <c r="F5060">
        <v>61</v>
      </c>
      <c r="G5060">
        <v>1986</v>
      </c>
      <c r="H5060">
        <v>4</v>
      </c>
      <c r="I5060" s="2" t="s">
        <v>10</v>
      </c>
    </row>
    <row r="5061" spans="1:9" ht="14.25" x14ac:dyDescent="0.2">
      <c r="A5061">
        <v>663005</v>
      </c>
      <c r="B5061">
        <v>2</v>
      </c>
      <c r="C5061" s="1">
        <v>42667</v>
      </c>
      <c r="D5061" s="1"/>
      <c r="E5061">
        <v>1349069</v>
      </c>
      <c r="F5061">
        <v>61</v>
      </c>
      <c r="G5061">
        <v>1613</v>
      </c>
      <c r="H5061">
        <v>1</v>
      </c>
      <c r="I5061" s="2" t="s">
        <v>10</v>
      </c>
    </row>
    <row r="5062" spans="1:9" ht="14.25" x14ac:dyDescent="0.2">
      <c r="A5062">
        <v>663006</v>
      </c>
      <c r="B5062">
        <v>1</v>
      </c>
      <c r="C5062" s="1">
        <v>42667</v>
      </c>
      <c r="D5062" s="1"/>
      <c r="E5062">
        <v>962587</v>
      </c>
      <c r="F5062">
        <v>37</v>
      </c>
      <c r="G5062">
        <v>445</v>
      </c>
      <c r="H5062">
        <v>1</v>
      </c>
      <c r="I5062" s="2" t="s">
        <v>11</v>
      </c>
    </row>
    <row r="5063" spans="1:9" ht="14.25" x14ac:dyDescent="0.2">
      <c r="A5063">
        <v>664000</v>
      </c>
      <c r="B5063">
        <v>1</v>
      </c>
      <c r="C5063" s="1">
        <v>42668</v>
      </c>
      <c r="D5063" s="1"/>
      <c r="E5063">
        <v>1240319</v>
      </c>
      <c r="F5063">
        <v>63</v>
      </c>
      <c r="G5063">
        <v>2014</v>
      </c>
      <c r="H5063">
        <v>2</v>
      </c>
      <c r="I5063" s="2" t="s">
        <v>10</v>
      </c>
    </row>
    <row r="5064" spans="1:9" ht="14.25" x14ac:dyDescent="0.2">
      <c r="A5064">
        <v>664000</v>
      </c>
      <c r="B5064">
        <v>2</v>
      </c>
      <c r="C5064" s="1">
        <v>42668</v>
      </c>
      <c r="D5064" s="1"/>
      <c r="E5064">
        <v>1240319</v>
      </c>
      <c r="F5064">
        <v>63</v>
      </c>
      <c r="G5064">
        <v>1897</v>
      </c>
      <c r="H5064">
        <v>1</v>
      </c>
      <c r="I5064" s="2" t="s">
        <v>10</v>
      </c>
    </row>
    <row r="5065" spans="1:9" ht="14.25" x14ac:dyDescent="0.2">
      <c r="A5065">
        <v>664000</v>
      </c>
      <c r="B5065">
        <v>3</v>
      </c>
      <c r="C5065" s="1">
        <v>42668</v>
      </c>
      <c r="D5065" s="1"/>
      <c r="E5065">
        <v>1240319</v>
      </c>
      <c r="F5065">
        <v>63</v>
      </c>
      <c r="G5065">
        <v>1350</v>
      </c>
      <c r="H5065">
        <v>1</v>
      </c>
      <c r="I5065" s="2" t="s">
        <v>10</v>
      </c>
    </row>
    <row r="5066" spans="1:9" ht="14.25" x14ac:dyDescent="0.2">
      <c r="A5066">
        <v>664000</v>
      </c>
      <c r="B5066">
        <v>4</v>
      </c>
      <c r="C5066" s="1">
        <v>42668</v>
      </c>
      <c r="D5066" s="1"/>
      <c r="E5066">
        <v>1240319</v>
      </c>
      <c r="F5066">
        <v>63</v>
      </c>
      <c r="G5066">
        <v>2055</v>
      </c>
      <c r="H5066">
        <v>1</v>
      </c>
      <c r="I5066" s="2" t="s">
        <v>10</v>
      </c>
    </row>
    <row r="5067" spans="1:9" ht="14.25" x14ac:dyDescent="0.2">
      <c r="A5067">
        <v>664000</v>
      </c>
      <c r="B5067">
        <v>5</v>
      </c>
      <c r="C5067" s="1">
        <v>42668</v>
      </c>
      <c r="D5067" s="1"/>
      <c r="E5067">
        <v>1240319</v>
      </c>
      <c r="F5067">
        <v>63</v>
      </c>
      <c r="G5067">
        <v>425</v>
      </c>
      <c r="H5067">
        <v>6</v>
      </c>
      <c r="I5067" s="2" t="s">
        <v>10</v>
      </c>
    </row>
    <row r="5068" spans="1:9" ht="14.25" x14ac:dyDescent="0.2">
      <c r="A5068">
        <v>664000</v>
      </c>
      <c r="B5068">
        <v>6</v>
      </c>
      <c r="C5068" s="1">
        <v>42668</v>
      </c>
      <c r="D5068" s="1"/>
      <c r="E5068">
        <v>1240319</v>
      </c>
      <c r="F5068">
        <v>63</v>
      </c>
      <c r="G5068">
        <v>1151</v>
      </c>
      <c r="H5068">
        <v>7</v>
      </c>
      <c r="I5068" s="2" t="s">
        <v>10</v>
      </c>
    </row>
    <row r="5069" spans="1:9" ht="14.25" x14ac:dyDescent="0.2">
      <c r="A5069">
        <v>664000</v>
      </c>
      <c r="B5069">
        <v>7</v>
      </c>
      <c r="C5069" s="1">
        <v>42668</v>
      </c>
      <c r="D5069" s="1"/>
      <c r="E5069">
        <v>1240319</v>
      </c>
      <c r="F5069">
        <v>63</v>
      </c>
      <c r="G5069">
        <v>1632</v>
      </c>
      <c r="H5069">
        <v>4</v>
      </c>
      <c r="I5069" s="2" t="s">
        <v>10</v>
      </c>
    </row>
    <row r="5070" spans="1:9" ht="14.25" x14ac:dyDescent="0.2">
      <c r="A5070">
        <v>664001</v>
      </c>
      <c r="B5070">
        <v>1</v>
      </c>
      <c r="C5070" s="1">
        <v>42668</v>
      </c>
      <c r="D5070" s="1"/>
      <c r="E5070">
        <v>1974339</v>
      </c>
      <c r="F5070">
        <v>51</v>
      </c>
      <c r="G5070">
        <v>1908</v>
      </c>
      <c r="H5070">
        <v>1</v>
      </c>
      <c r="I5070" s="2" t="s">
        <v>10</v>
      </c>
    </row>
    <row r="5071" spans="1:9" ht="14.25" x14ac:dyDescent="0.2">
      <c r="A5071">
        <v>664002</v>
      </c>
      <c r="B5071">
        <v>1</v>
      </c>
      <c r="C5071" s="1">
        <v>42668</v>
      </c>
      <c r="D5071" s="1"/>
      <c r="E5071">
        <v>1389867</v>
      </c>
      <c r="F5071">
        <v>51</v>
      </c>
      <c r="G5071">
        <v>58</v>
      </c>
      <c r="H5071">
        <v>4</v>
      </c>
      <c r="I5071" s="2" t="s">
        <v>10</v>
      </c>
    </row>
    <row r="5072" spans="1:9" ht="14.25" x14ac:dyDescent="0.2">
      <c r="A5072">
        <v>664002</v>
      </c>
      <c r="B5072">
        <v>2</v>
      </c>
      <c r="C5072" s="1">
        <v>42668</v>
      </c>
      <c r="D5072" s="1"/>
      <c r="E5072">
        <v>1389867</v>
      </c>
      <c r="F5072">
        <v>51</v>
      </c>
      <c r="G5072">
        <v>1709</v>
      </c>
      <c r="H5072">
        <v>2</v>
      </c>
      <c r="I5072" s="2" t="s">
        <v>10</v>
      </c>
    </row>
    <row r="5073" spans="1:9" ht="14.25" x14ac:dyDescent="0.2">
      <c r="A5073">
        <v>664003</v>
      </c>
      <c r="B5073">
        <v>1</v>
      </c>
      <c r="C5073" s="1">
        <v>42668</v>
      </c>
      <c r="D5073" s="1">
        <v>42675</v>
      </c>
      <c r="E5073">
        <v>1716357</v>
      </c>
      <c r="F5073">
        <v>0</v>
      </c>
      <c r="G5073">
        <v>1678</v>
      </c>
      <c r="H5073">
        <v>1</v>
      </c>
      <c r="I5073" s="2" t="s">
        <v>10</v>
      </c>
    </row>
    <row r="5074" spans="1:9" ht="14.25" x14ac:dyDescent="0.2">
      <c r="A5074">
        <v>664003</v>
      </c>
      <c r="B5074">
        <v>2</v>
      </c>
      <c r="C5074" s="1">
        <v>42668</v>
      </c>
      <c r="D5074" s="1">
        <v>42675</v>
      </c>
      <c r="E5074">
        <v>1716357</v>
      </c>
      <c r="F5074">
        <v>0</v>
      </c>
      <c r="G5074">
        <v>2492</v>
      </c>
      <c r="H5074">
        <v>1</v>
      </c>
      <c r="I5074" s="2" t="s">
        <v>10</v>
      </c>
    </row>
    <row r="5075" spans="1:9" ht="14.25" x14ac:dyDescent="0.2">
      <c r="A5075">
        <v>664003</v>
      </c>
      <c r="B5075">
        <v>3</v>
      </c>
      <c r="C5075" s="1">
        <v>42668</v>
      </c>
      <c r="D5075" s="1">
        <v>42675</v>
      </c>
      <c r="E5075">
        <v>1716357</v>
      </c>
      <c r="F5075">
        <v>0</v>
      </c>
      <c r="G5075">
        <v>160</v>
      </c>
      <c r="H5075">
        <v>2</v>
      </c>
      <c r="I5075" s="2" t="s">
        <v>10</v>
      </c>
    </row>
    <row r="5076" spans="1:9" ht="14.25" x14ac:dyDescent="0.2">
      <c r="A5076">
        <v>664004</v>
      </c>
      <c r="B5076">
        <v>1</v>
      </c>
      <c r="C5076" s="1">
        <v>42668</v>
      </c>
      <c r="D5076" s="1">
        <v>42673</v>
      </c>
      <c r="E5076">
        <v>1686257</v>
      </c>
      <c r="F5076">
        <v>0</v>
      </c>
      <c r="G5076">
        <v>420</v>
      </c>
      <c r="H5076">
        <v>3</v>
      </c>
      <c r="I5076" s="2" t="s">
        <v>10</v>
      </c>
    </row>
    <row r="5077" spans="1:9" ht="14.25" x14ac:dyDescent="0.2">
      <c r="A5077">
        <v>664004</v>
      </c>
      <c r="B5077">
        <v>2</v>
      </c>
      <c r="C5077" s="1">
        <v>42668</v>
      </c>
      <c r="D5077" s="1">
        <v>42673</v>
      </c>
      <c r="E5077">
        <v>1686257</v>
      </c>
      <c r="F5077">
        <v>0</v>
      </c>
      <c r="G5077">
        <v>219</v>
      </c>
      <c r="H5077">
        <v>2</v>
      </c>
      <c r="I5077" s="2" t="s">
        <v>10</v>
      </c>
    </row>
    <row r="5078" spans="1:9" ht="14.25" x14ac:dyDescent="0.2">
      <c r="A5078">
        <v>664005</v>
      </c>
      <c r="B5078">
        <v>1</v>
      </c>
      <c r="C5078" s="1">
        <v>42668</v>
      </c>
      <c r="D5078" s="1">
        <v>42675</v>
      </c>
      <c r="E5078">
        <v>968337</v>
      </c>
      <c r="F5078">
        <v>0</v>
      </c>
      <c r="G5078">
        <v>177</v>
      </c>
      <c r="H5078">
        <v>2</v>
      </c>
      <c r="I5078" s="2" t="s">
        <v>11</v>
      </c>
    </row>
    <row r="5079" spans="1:9" ht="14.25" x14ac:dyDescent="0.2">
      <c r="A5079">
        <v>664007</v>
      </c>
      <c r="B5079">
        <v>1</v>
      </c>
      <c r="C5079" s="1">
        <v>42668</v>
      </c>
      <c r="D5079" s="1"/>
      <c r="E5079">
        <v>316341</v>
      </c>
      <c r="F5079">
        <v>9</v>
      </c>
      <c r="G5079">
        <v>164</v>
      </c>
      <c r="H5079">
        <v>3</v>
      </c>
      <c r="I5079" s="2" t="s">
        <v>9</v>
      </c>
    </row>
    <row r="5080" spans="1:9" ht="14.25" x14ac:dyDescent="0.2">
      <c r="A5080">
        <v>664008</v>
      </c>
      <c r="B5080">
        <v>1</v>
      </c>
      <c r="C5080" s="1">
        <v>42668</v>
      </c>
      <c r="D5080" s="1"/>
      <c r="E5080">
        <v>1211608</v>
      </c>
      <c r="F5080">
        <v>47</v>
      </c>
      <c r="G5080">
        <v>1605</v>
      </c>
      <c r="H5080">
        <v>7</v>
      </c>
      <c r="I5080" s="2" t="s">
        <v>10</v>
      </c>
    </row>
    <row r="5081" spans="1:9" ht="14.25" x14ac:dyDescent="0.2">
      <c r="A5081">
        <v>665000</v>
      </c>
      <c r="B5081">
        <v>1</v>
      </c>
      <c r="C5081" s="1">
        <v>42669</v>
      </c>
      <c r="D5081" s="1"/>
      <c r="E5081">
        <v>900387</v>
      </c>
      <c r="F5081">
        <v>38</v>
      </c>
      <c r="G5081">
        <v>1965</v>
      </c>
      <c r="H5081">
        <v>5</v>
      </c>
      <c r="I5081" s="2" t="s">
        <v>11</v>
      </c>
    </row>
    <row r="5082" spans="1:9" ht="14.25" x14ac:dyDescent="0.2">
      <c r="A5082">
        <v>665000</v>
      </c>
      <c r="B5082">
        <v>2</v>
      </c>
      <c r="C5082" s="1">
        <v>42669</v>
      </c>
      <c r="D5082" s="1"/>
      <c r="E5082">
        <v>900387</v>
      </c>
      <c r="F5082">
        <v>38</v>
      </c>
      <c r="G5082">
        <v>1611</v>
      </c>
      <c r="H5082">
        <v>2</v>
      </c>
      <c r="I5082" s="2" t="s">
        <v>11</v>
      </c>
    </row>
    <row r="5083" spans="1:9" ht="14.25" x14ac:dyDescent="0.2">
      <c r="A5083">
        <v>665000</v>
      </c>
      <c r="B5083">
        <v>3</v>
      </c>
      <c r="C5083" s="1">
        <v>42669</v>
      </c>
      <c r="D5083" s="1"/>
      <c r="E5083">
        <v>900387</v>
      </c>
      <c r="F5083">
        <v>38</v>
      </c>
      <c r="G5083">
        <v>2105</v>
      </c>
      <c r="H5083">
        <v>5</v>
      </c>
      <c r="I5083" s="2" t="s">
        <v>11</v>
      </c>
    </row>
    <row r="5084" spans="1:9" ht="14.25" x14ac:dyDescent="0.2">
      <c r="A5084">
        <v>665001</v>
      </c>
      <c r="B5084">
        <v>1</v>
      </c>
      <c r="C5084" s="1">
        <v>42669</v>
      </c>
      <c r="D5084" s="1"/>
      <c r="E5084">
        <v>1163647</v>
      </c>
      <c r="F5084">
        <v>37</v>
      </c>
      <c r="G5084">
        <v>432</v>
      </c>
      <c r="H5084">
        <v>6</v>
      </c>
      <c r="I5084" s="2" t="s">
        <v>11</v>
      </c>
    </row>
    <row r="5085" spans="1:9" ht="14.25" x14ac:dyDescent="0.2">
      <c r="A5085">
        <v>665001</v>
      </c>
      <c r="B5085">
        <v>2</v>
      </c>
      <c r="C5085" s="1">
        <v>42669</v>
      </c>
      <c r="D5085" s="1"/>
      <c r="E5085">
        <v>1163647</v>
      </c>
      <c r="F5085">
        <v>37</v>
      </c>
      <c r="G5085">
        <v>1992</v>
      </c>
      <c r="H5085">
        <v>1</v>
      </c>
      <c r="I5085" s="2" t="s">
        <v>11</v>
      </c>
    </row>
    <row r="5086" spans="1:9" ht="14.25" x14ac:dyDescent="0.2">
      <c r="A5086">
        <v>665001</v>
      </c>
      <c r="B5086">
        <v>3</v>
      </c>
      <c r="C5086" s="1">
        <v>42669</v>
      </c>
      <c r="D5086" s="1"/>
      <c r="E5086">
        <v>1163647</v>
      </c>
      <c r="F5086">
        <v>37</v>
      </c>
      <c r="G5086">
        <v>1122</v>
      </c>
      <c r="H5086">
        <v>4</v>
      </c>
      <c r="I5086" s="2" t="s">
        <v>11</v>
      </c>
    </row>
    <row r="5087" spans="1:9" ht="14.25" x14ac:dyDescent="0.2">
      <c r="A5087">
        <v>665001</v>
      </c>
      <c r="B5087">
        <v>4</v>
      </c>
      <c r="C5087" s="1">
        <v>42669</v>
      </c>
      <c r="D5087" s="1"/>
      <c r="E5087">
        <v>1163647</v>
      </c>
      <c r="F5087">
        <v>37</v>
      </c>
      <c r="G5087">
        <v>1453</v>
      </c>
      <c r="H5087">
        <v>1</v>
      </c>
      <c r="I5087" s="2" t="s">
        <v>11</v>
      </c>
    </row>
    <row r="5088" spans="1:9" ht="14.25" x14ac:dyDescent="0.2">
      <c r="A5088">
        <v>665001</v>
      </c>
      <c r="B5088">
        <v>5</v>
      </c>
      <c r="C5088" s="1">
        <v>42669</v>
      </c>
      <c r="D5088" s="1"/>
      <c r="E5088">
        <v>1163647</v>
      </c>
      <c r="F5088">
        <v>37</v>
      </c>
      <c r="G5088">
        <v>2505</v>
      </c>
      <c r="H5088">
        <v>6</v>
      </c>
      <c r="I5088" s="2" t="s">
        <v>11</v>
      </c>
    </row>
    <row r="5089" spans="1:9" ht="14.25" x14ac:dyDescent="0.2">
      <c r="A5089">
        <v>665001</v>
      </c>
      <c r="B5089">
        <v>6</v>
      </c>
      <c r="C5089" s="1">
        <v>42669</v>
      </c>
      <c r="D5089" s="1"/>
      <c r="E5089">
        <v>1163647</v>
      </c>
      <c r="F5089">
        <v>37</v>
      </c>
      <c r="G5089">
        <v>2077</v>
      </c>
      <c r="H5089">
        <v>2</v>
      </c>
      <c r="I5089" s="2" t="s">
        <v>11</v>
      </c>
    </row>
    <row r="5090" spans="1:9" ht="14.25" x14ac:dyDescent="0.2">
      <c r="A5090">
        <v>665001</v>
      </c>
      <c r="B5090">
        <v>7</v>
      </c>
      <c r="C5090" s="1">
        <v>42669</v>
      </c>
      <c r="D5090" s="1"/>
      <c r="E5090">
        <v>1163647</v>
      </c>
      <c r="F5090">
        <v>37</v>
      </c>
      <c r="G5090">
        <v>79</v>
      </c>
      <c r="H5090">
        <v>3</v>
      </c>
      <c r="I5090" s="2" t="s">
        <v>11</v>
      </c>
    </row>
    <row r="5091" spans="1:9" ht="14.25" x14ac:dyDescent="0.2">
      <c r="A5091">
        <v>665002</v>
      </c>
      <c r="B5091">
        <v>1</v>
      </c>
      <c r="C5091" s="1">
        <v>42669</v>
      </c>
      <c r="D5091" s="1"/>
      <c r="E5091">
        <v>1361542</v>
      </c>
      <c r="F5091">
        <v>65</v>
      </c>
      <c r="G5091">
        <v>692</v>
      </c>
      <c r="H5091">
        <v>1</v>
      </c>
      <c r="I5091" s="2" t="s">
        <v>10</v>
      </c>
    </row>
    <row r="5092" spans="1:9" ht="14.25" x14ac:dyDescent="0.2">
      <c r="A5092">
        <v>665002</v>
      </c>
      <c r="B5092">
        <v>2</v>
      </c>
      <c r="C5092" s="1">
        <v>42669</v>
      </c>
      <c r="D5092" s="1"/>
      <c r="E5092">
        <v>1361542</v>
      </c>
      <c r="F5092">
        <v>65</v>
      </c>
      <c r="G5092">
        <v>83</v>
      </c>
      <c r="H5092">
        <v>10</v>
      </c>
      <c r="I5092" s="2" t="s">
        <v>10</v>
      </c>
    </row>
    <row r="5093" spans="1:9" ht="14.25" x14ac:dyDescent="0.2">
      <c r="A5093">
        <v>665003</v>
      </c>
      <c r="B5093">
        <v>1</v>
      </c>
      <c r="C5093" s="1">
        <v>42669</v>
      </c>
      <c r="D5093" s="1"/>
      <c r="E5093">
        <v>552079</v>
      </c>
      <c r="F5093">
        <v>23</v>
      </c>
      <c r="G5093">
        <v>1745</v>
      </c>
      <c r="H5093">
        <v>5</v>
      </c>
      <c r="I5093" s="2" t="s">
        <v>12</v>
      </c>
    </row>
    <row r="5094" spans="1:9" ht="14.25" x14ac:dyDescent="0.2">
      <c r="A5094">
        <v>665003</v>
      </c>
      <c r="B5094">
        <v>2</v>
      </c>
      <c r="C5094" s="1">
        <v>42669</v>
      </c>
      <c r="D5094" s="1"/>
      <c r="E5094">
        <v>552079</v>
      </c>
      <c r="F5094">
        <v>23</v>
      </c>
      <c r="G5094">
        <v>76</v>
      </c>
      <c r="H5094">
        <v>1</v>
      </c>
      <c r="I5094" s="2" t="s">
        <v>12</v>
      </c>
    </row>
    <row r="5095" spans="1:9" ht="14.25" x14ac:dyDescent="0.2">
      <c r="A5095">
        <v>665003</v>
      </c>
      <c r="B5095">
        <v>3</v>
      </c>
      <c r="C5095" s="1">
        <v>42669</v>
      </c>
      <c r="D5095" s="1"/>
      <c r="E5095">
        <v>552079</v>
      </c>
      <c r="F5095">
        <v>23</v>
      </c>
      <c r="G5095">
        <v>440</v>
      </c>
      <c r="H5095">
        <v>3</v>
      </c>
      <c r="I5095" s="2" t="s">
        <v>12</v>
      </c>
    </row>
    <row r="5096" spans="1:9" ht="14.25" x14ac:dyDescent="0.2">
      <c r="A5096">
        <v>665003</v>
      </c>
      <c r="B5096">
        <v>4</v>
      </c>
      <c r="C5096" s="1">
        <v>42669</v>
      </c>
      <c r="D5096" s="1"/>
      <c r="E5096">
        <v>552079</v>
      </c>
      <c r="F5096">
        <v>23</v>
      </c>
      <c r="G5096">
        <v>1795</v>
      </c>
      <c r="H5096">
        <v>2</v>
      </c>
      <c r="I5096" s="2" t="s">
        <v>12</v>
      </c>
    </row>
    <row r="5097" spans="1:9" ht="14.25" x14ac:dyDescent="0.2">
      <c r="A5097">
        <v>665003</v>
      </c>
      <c r="B5097">
        <v>5</v>
      </c>
      <c r="C5097" s="1">
        <v>42669</v>
      </c>
      <c r="D5097" s="1"/>
      <c r="E5097">
        <v>552079</v>
      </c>
      <c r="F5097">
        <v>23</v>
      </c>
      <c r="G5097">
        <v>435</v>
      </c>
      <c r="H5097">
        <v>9</v>
      </c>
      <c r="I5097" s="2" t="s">
        <v>12</v>
      </c>
    </row>
    <row r="5098" spans="1:9" ht="14.25" x14ac:dyDescent="0.2">
      <c r="A5098">
        <v>665003</v>
      </c>
      <c r="B5098">
        <v>6</v>
      </c>
      <c r="C5098" s="1">
        <v>42669</v>
      </c>
      <c r="D5098" s="1"/>
      <c r="E5098">
        <v>552079</v>
      </c>
      <c r="F5098">
        <v>23</v>
      </c>
      <c r="G5098">
        <v>571</v>
      </c>
      <c r="H5098">
        <v>2</v>
      </c>
      <c r="I5098" s="2" t="s">
        <v>12</v>
      </c>
    </row>
    <row r="5099" spans="1:9" ht="14.25" x14ac:dyDescent="0.2">
      <c r="A5099">
        <v>665004</v>
      </c>
      <c r="B5099">
        <v>1</v>
      </c>
      <c r="C5099" s="1">
        <v>42669</v>
      </c>
      <c r="D5099" s="1"/>
      <c r="E5099">
        <v>1633913</v>
      </c>
      <c r="F5099">
        <v>63</v>
      </c>
      <c r="G5099">
        <v>1646</v>
      </c>
      <c r="H5099">
        <v>4</v>
      </c>
      <c r="I5099" s="2" t="s">
        <v>10</v>
      </c>
    </row>
    <row r="5100" spans="1:9" ht="14.25" x14ac:dyDescent="0.2">
      <c r="A5100">
        <v>665004</v>
      </c>
      <c r="B5100">
        <v>2</v>
      </c>
      <c r="C5100" s="1">
        <v>42669</v>
      </c>
      <c r="D5100" s="1"/>
      <c r="E5100">
        <v>1633913</v>
      </c>
      <c r="F5100">
        <v>63</v>
      </c>
      <c r="G5100">
        <v>1135</v>
      </c>
      <c r="H5100">
        <v>9</v>
      </c>
      <c r="I5100" s="2" t="s">
        <v>10</v>
      </c>
    </row>
    <row r="5101" spans="1:9" ht="14.25" x14ac:dyDescent="0.2">
      <c r="A5101">
        <v>665004</v>
      </c>
      <c r="B5101">
        <v>3</v>
      </c>
      <c r="C5101" s="1">
        <v>42669</v>
      </c>
      <c r="D5101" s="1"/>
      <c r="E5101">
        <v>1633913</v>
      </c>
      <c r="F5101">
        <v>63</v>
      </c>
      <c r="G5101">
        <v>100</v>
      </c>
      <c r="H5101">
        <v>4</v>
      </c>
      <c r="I5101" s="2" t="s">
        <v>10</v>
      </c>
    </row>
    <row r="5102" spans="1:9" ht="14.25" x14ac:dyDescent="0.2">
      <c r="A5102">
        <v>665005</v>
      </c>
      <c r="B5102">
        <v>1</v>
      </c>
      <c r="C5102" s="1">
        <v>42669</v>
      </c>
      <c r="D5102" s="1">
        <v>42676</v>
      </c>
      <c r="E5102">
        <v>1880655</v>
      </c>
      <c r="F5102">
        <v>0</v>
      </c>
      <c r="G5102">
        <v>1377</v>
      </c>
      <c r="H5102">
        <v>7</v>
      </c>
      <c r="I5102" s="2" t="s">
        <v>10</v>
      </c>
    </row>
    <row r="5103" spans="1:9" ht="14.25" x14ac:dyDescent="0.2">
      <c r="A5103">
        <v>665005</v>
      </c>
      <c r="B5103">
        <v>2</v>
      </c>
      <c r="C5103" s="1">
        <v>42669</v>
      </c>
      <c r="D5103" s="1">
        <v>42676</v>
      </c>
      <c r="E5103">
        <v>1880655</v>
      </c>
      <c r="F5103">
        <v>0</v>
      </c>
      <c r="G5103">
        <v>167</v>
      </c>
      <c r="H5103">
        <v>3</v>
      </c>
      <c r="I5103" s="2" t="s">
        <v>10</v>
      </c>
    </row>
    <row r="5104" spans="1:9" ht="14.25" x14ac:dyDescent="0.2">
      <c r="A5104">
        <v>665006</v>
      </c>
      <c r="B5104">
        <v>1</v>
      </c>
      <c r="C5104" s="1">
        <v>42669</v>
      </c>
      <c r="D5104" s="1"/>
      <c r="E5104">
        <v>754804</v>
      </c>
      <c r="F5104">
        <v>29</v>
      </c>
      <c r="G5104">
        <v>1649</v>
      </c>
      <c r="H5104">
        <v>7</v>
      </c>
      <c r="I5104" s="2" t="s">
        <v>12</v>
      </c>
    </row>
    <row r="5105" spans="1:9" ht="14.25" x14ac:dyDescent="0.2">
      <c r="A5105">
        <v>665006</v>
      </c>
      <c r="B5105">
        <v>2</v>
      </c>
      <c r="C5105" s="1">
        <v>42669</v>
      </c>
      <c r="D5105" s="1"/>
      <c r="E5105">
        <v>754804</v>
      </c>
      <c r="F5105">
        <v>29</v>
      </c>
      <c r="G5105">
        <v>1225</v>
      </c>
      <c r="H5105">
        <v>2</v>
      </c>
      <c r="I5105" s="2" t="s">
        <v>12</v>
      </c>
    </row>
    <row r="5106" spans="1:9" ht="14.25" x14ac:dyDescent="0.2">
      <c r="A5106">
        <v>665006</v>
      </c>
      <c r="B5106">
        <v>3</v>
      </c>
      <c r="C5106" s="1">
        <v>42669</v>
      </c>
      <c r="D5106" s="1"/>
      <c r="E5106">
        <v>754804</v>
      </c>
      <c r="F5106">
        <v>29</v>
      </c>
      <c r="G5106">
        <v>1575</v>
      </c>
      <c r="H5106">
        <v>1</v>
      </c>
      <c r="I5106" s="2" t="s">
        <v>12</v>
      </c>
    </row>
    <row r="5107" spans="1:9" ht="14.25" x14ac:dyDescent="0.2">
      <c r="A5107">
        <v>665007</v>
      </c>
      <c r="B5107">
        <v>1</v>
      </c>
      <c r="C5107" s="1">
        <v>42669</v>
      </c>
      <c r="D5107" s="1"/>
      <c r="E5107">
        <v>971666</v>
      </c>
      <c r="F5107">
        <v>36</v>
      </c>
      <c r="G5107">
        <v>1607</v>
      </c>
      <c r="H5107">
        <v>1</v>
      </c>
      <c r="I5107" s="2" t="s">
        <v>11</v>
      </c>
    </row>
    <row r="5108" spans="1:9" ht="14.25" x14ac:dyDescent="0.2">
      <c r="A5108">
        <v>665007</v>
      </c>
      <c r="B5108">
        <v>2</v>
      </c>
      <c r="C5108" s="1">
        <v>42669</v>
      </c>
      <c r="D5108" s="1"/>
      <c r="E5108">
        <v>971666</v>
      </c>
      <c r="F5108">
        <v>36</v>
      </c>
      <c r="G5108">
        <v>61</v>
      </c>
      <c r="H5108">
        <v>2</v>
      </c>
      <c r="I5108" s="2" t="s">
        <v>11</v>
      </c>
    </row>
    <row r="5109" spans="1:9" ht="14.25" x14ac:dyDescent="0.2">
      <c r="A5109">
        <v>665007</v>
      </c>
      <c r="B5109">
        <v>3</v>
      </c>
      <c r="C5109" s="1">
        <v>42669</v>
      </c>
      <c r="D5109" s="1"/>
      <c r="E5109">
        <v>971666</v>
      </c>
      <c r="F5109">
        <v>36</v>
      </c>
      <c r="G5109">
        <v>64</v>
      </c>
      <c r="H5109">
        <v>3</v>
      </c>
      <c r="I5109" s="2" t="s">
        <v>11</v>
      </c>
    </row>
    <row r="5110" spans="1:9" ht="14.25" x14ac:dyDescent="0.2">
      <c r="A5110">
        <v>665007</v>
      </c>
      <c r="B5110">
        <v>4</v>
      </c>
      <c r="C5110" s="1">
        <v>42669</v>
      </c>
      <c r="D5110" s="1"/>
      <c r="E5110">
        <v>971666</v>
      </c>
      <c r="F5110">
        <v>36</v>
      </c>
      <c r="G5110">
        <v>1600</v>
      </c>
      <c r="H5110">
        <v>2</v>
      </c>
      <c r="I5110" s="2" t="s">
        <v>11</v>
      </c>
    </row>
    <row r="5111" spans="1:9" ht="14.25" x14ac:dyDescent="0.2">
      <c r="A5111">
        <v>665009</v>
      </c>
      <c r="B5111">
        <v>1</v>
      </c>
      <c r="C5111" s="1">
        <v>42669</v>
      </c>
      <c r="D5111" s="1"/>
      <c r="E5111">
        <v>2083671</v>
      </c>
      <c r="F5111">
        <v>50</v>
      </c>
      <c r="G5111">
        <v>139</v>
      </c>
      <c r="H5111">
        <v>3</v>
      </c>
      <c r="I5111" s="2" t="s">
        <v>10</v>
      </c>
    </row>
    <row r="5112" spans="1:9" ht="14.25" x14ac:dyDescent="0.2">
      <c r="A5112">
        <v>665009</v>
      </c>
      <c r="B5112">
        <v>2</v>
      </c>
      <c r="C5112" s="1">
        <v>42669</v>
      </c>
      <c r="D5112" s="1"/>
      <c r="E5112">
        <v>2083671</v>
      </c>
      <c r="F5112">
        <v>50</v>
      </c>
      <c r="G5112">
        <v>1661</v>
      </c>
      <c r="H5112">
        <v>6</v>
      </c>
      <c r="I5112" s="2" t="s">
        <v>10</v>
      </c>
    </row>
    <row r="5113" spans="1:9" ht="14.25" x14ac:dyDescent="0.2">
      <c r="A5113">
        <v>665009</v>
      </c>
      <c r="B5113">
        <v>3</v>
      </c>
      <c r="C5113" s="1">
        <v>42669</v>
      </c>
      <c r="D5113" s="1"/>
      <c r="E5113">
        <v>2083671</v>
      </c>
      <c r="F5113">
        <v>50</v>
      </c>
      <c r="G5113">
        <v>1958</v>
      </c>
      <c r="H5113">
        <v>4</v>
      </c>
      <c r="I5113" s="2" t="s">
        <v>10</v>
      </c>
    </row>
    <row r="5114" spans="1:9" ht="14.25" x14ac:dyDescent="0.2">
      <c r="A5114">
        <v>665009</v>
      </c>
      <c r="B5114">
        <v>4</v>
      </c>
      <c r="C5114" s="1">
        <v>42669</v>
      </c>
      <c r="D5114" s="1"/>
      <c r="E5114">
        <v>2083671</v>
      </c>
      <c r="F5114">
        <v>50</v>
      </c>
      <c r="G5114">
        <v>642</v>
      </c>
      <c r="H5114">
        <v>2</v>
      </c>
      <c r="I5114" s="2" t="s">
        <v>10</v>
      </c>
    </row>
    <row r="5115" spans="1:9" ht="14.25" x14ac:dyDescent="0.2">
      <c r="A5115">
        <v>665009</v>
      </c>
      <c r="B5115">
        <v>5</v>
      </c>
      <c r="C5115" s="1">
        <v>42669</v>
      </c>
      <c r="D5115" s="1"/>
      <c r="E5115">
        <v>2083671</v>
      </c>
      <c r="F5115">
        <v>50</v>
      </c>
      <c r="G5115">
        <v>418</v>
      </c>
      <c r="H5115">
        <v>3</v>
      </c>
      <c r="I5115" s="2" t="s">
        <v>10</v>
      </c>
    </row>
    <row r="5116" spans="1:9" ht="14.25" x14ac:dyDescent="0.2">
      <c r="A5116">
        <v>665009</v>
      </c>
      <c r="B5116">
        <v>6</v>
      </c>
      <c r="C5116" s="1">
        <v>42669</v>
      </c>
      <c r="D5116" s="1"/>
      <c r="E5116">
        <v>2083671</v>
      </c>
      <c r="F5116">
        <v>50</v>
      </c>
      <c r="G5116">
        <v>176</v>
      </c>
      <c r="H5116">
        <v>1</v>
      </c>
      <c r="I5116" s="2" t="s">
        <v>10</v>
      </c>
    </row>
    <row r="5117" spans="1:9" ht="14.25" x14ac:dyDescent="0.2">
      <c r="A5117">
        <v>665009</v>
      </c>
      <c r="B5117">
        <v>7</v>
      </c>
      <c r="C5117" s="1">
        <v>42669</v>
      </c>
      <c r="D5117" s="1"/>
      <c r="E5117">
        <v>2083671</v>
      </c>
      <c r="F5117">
        <v>50</v>
      </c>
      <c r="G5117">
        <v>1580</v>
      </c>
      <c r="H5117">
        <v>8</v>
      </c>
      <c r="I5117" s="2" t="s">
        <v>10</v>
      </c>
    </row>
    <row r="5118" spans="1:9" ht="14.25" x14ac:dyDescent="0.2">
      <c r="A5118">
        <v>665010</v>
      </c>
      <c r="B5118">
        <v>1</v>
      </c>
      <c r="C5118" s="1">
        <v>42669</v>
      </c>
      <c r="D5118" s="1"/>
      <c r="E5118">
        <v>810900</v>
      </c>
      <c r="F5118">
        <v>31</v>
      </c>
      <c r="G5118">
        <v>429</v>
      </c>
      <c r="H5118">
        <v>3</v>
      </c>
      <c r="I5118" s="2" t="s">
        <v>12</v>
      </c>
    </row>
    <row r="5119" spans="1:9" ht="14.25" x14ac:dyDescent="0.2">
      <c r="A5119">
        <v>665010</v>
      </c>
      <c r="B5119">
        <v>2</v>
      </c>
      <c r="C5119" s="1">
        <v>42669</v>
      </c>
      <c r="D5119" s="1"/>
      <c r="E5119">
        <v>810900</v>
      </c>
      <c r="F5119">
        <v>31</v>
      </c>
      <c r="G5119">
        <v>423</v>
      </c>
      <c r="H5119">
        <v>1</v>
      </c>
      <c r="I5119" s="2" t="s">
        <v>12</v>
      </c>
    </row>
    <row r="5120" spans="1:9" ht="14.25" x14ac:dyDescent="0.2">
      <c r="A5120">
        <v>666000</v>
      </c>
      <c r="B5120">
        <v>1</v>
      </c>
      <c r="C5120" s="1">
        <v>42670</v>
      </c>
      <c r="D5120" s="1">
        <v>42677</v>
      </c>
      <c r="E5120">
        <v>1265799</v>
      </c>
      <c r="F5120">
        <v>0</v>
      </c>
      <c r="G5120">
        <v>1422</v>
      </c>
      <c r="H5120">
        <v>2</v>
      </c>
      <c r="I5120" s="2" t="s">
        <v>10</v>
      </c>
    </row>
    <row r="5121" spans="1:9" ht="14.25" x14ac:dyDescent="0.2">
      <c r="A5121">
        <v>666000</v>
      </c>
      <c r="B5121">
        <v>2</v>
      </c>
      <c r="C5121" s="1">
        <v>42670</v>
      </c>
      <c r="D5121" s="1">
        <v>42677</v>
      </c>
      <c r="E5121">
        <v>1265799</v>
      </c>
      <c r="F5121">
        <v>0</v>
      </c>
      <c r="G5121">
        <v>1690</v>
      </c>
      <c r="H5121">
        <v>5</v>
      </c>
      <c r="I5121" s="2" t="s">
        <v>10</v>
      </c>
    </row>
    <row r="5122" spans="1:9" ht="14.25" x14ac:dyDescent="0.2">
      <c r="A5122">
        <v>666001</v>
      </c>
      <c r="B5122">
        <v>1</v>
      </c>
      <c r="C5122" s="1">
        <v>42670</v>
      </c>
      <c r="D5122" s="1"/>
      <c r="E5122">
        <v>1497719</v>
      </c>
      <c r="F5122">
        <v>56</v>
      </c>
      <c r="G5122">
        <v>2303</v>
      </c>
      <c r="H5122">
        <v>5</v>
      </c>
      <c r="I5122" s="2" t="s">
        <v>10</v>
      </c>
    </row>
    <row r="5123" spans="1:9" ht="14.25" x14ac:dyDescent="0.2">
      <c r="A5123">
        <v>666001</v>
      </c>
      <c r="B5123">
        <v>2</v>
      </c>
      <c r="C5123" s="1">
        <v>42670</v>
      </c>
      <c r="D5123" s="1"/>
      <c r="E5123">
        <v>1497719</v>
      </c>
      <c r="F5123">
        <v>56</v>
      </c>
      <c r="G5123">
        <v>1762</v>
      </c>
      <c r="H5123">
        <v>2</v>
      </c>
      <c r="I5123" s="2" t="s">
        <v>10</v>
      </c>
    </row>
    <row r="5124" spans="1:9" ht="14.25" x14ac:dyDescent="0.2">
      <c r="A5124">
        <v>666002</v>
      </c>
      <c r="B5124">
        <v>1</v>
      </c>
      <c r="C5124" s="1">
        <v>42670</v>
      </c>
      <c r="D5124" s="1"/>
      <c r="E5124">
        <v>1478150</v>
      </c>
      <c r="F5124">
        <v>43</v>
      </c>
      <c r="G5124">
        <v>1698</v>
      </c>
      <c r="H5124">
        <v>8</v>
      </c>
      <c r="I5124" s="2" t="s">
        <v>10</v>
      </c>
    </row>
    <row r="5125" spans="1:9" ht="14.25" x14ac:dyDescent="0.2">
      <c r="A5125">
        <v>666003</v>
      </c>
      <c r="B5125">
        <v>1</v>
      </c>
      <c r="C5125" s="1">
        <v>42670</v>
      </c>
      <c r="D5125" s="1">
        <v>42674</v>
      </c>
      <c r="E5125">
        <v>1391155</v>
      </c>
      <c r="F5125">
        <v>0</v>
      </c>
      <c r="G5125">
        <v>458</v>
      </c>
      <c r="H5125">
        <v>10</v>
      </c>
      <c r="I5125" s="2" t="s">
        <v>10</v>
      </c>
    </row>
    <row r="5126" spans="1:9" ht="14.25" x14ac:dyDescent="0.2">
      <c r="A5126">
        <v>666003</v>
      </c>
      <c r="B5126">
        <v>2</v>
      </c>
      <c r="C5126" s="1">
        <v>42670</v>
      </c>
      <c r="D5126" s="1">
        <v>42674</v>
      </c>
      <c r="E5126">
        <v>1391155</v>
      </c>
      <c r="F5126">
        <v>0</v>
      </c>
      <c r="G5126">
        <v>1610</v>
      </c>
      <c r="H5126">
        <v>2</v>
      </c>
      <c r="I5126" s="2" t="s">
        <v>10</v>
      </c>
    </row>
    <row r="5127" spans="1:9" ht="14.25" x14ac:dyDescent="0.2">
      <c r="A5127">
        <v>666003</v>
      </c>
      <c r="B5127">
        <v>3</v>
      </c>
      <c r="C5127" s="1">
        <v>42670</v>
      </c>
      <c r="D5127" s="1">
        <v>42674</v>
      </c>
      <c r="E5127">
        <v>1391155</v>
      </c>
      <c r="F5127">
        <v>0</v>
      </c>
      <c r="G5127">
        <v>1803</v>
      </c>
      <c r="H5127">
        <v>3</v>
      </c>
      <c r="I5127" s="2" t="s">
        <v>10</v>
      </c>
    </row>
    <row r="5128" spans="1:9" ht="14.25" x14ac:dyDescent="0.2">
      <c r="A5128">
        <v>666003</v>
      </c>
      <c r="B5128">
        <v>4</v>
      </c>
      <c r="C5128" s="1">
        <v>42670</v>
      </c>
      <c r="D5128" s="1">
        <v>42674</v>
      </c>
      <c r="E5128">
        <v>1391155</v>
      </c>
      <c r="F5128">
        <v>0</v>
      </c>
      <c r="G5128">
        <v>2033</v>
      </c>
      <c r="H5128">
        <v>1</v>
      </c>
      <c r="I5128" s="2" t="s">
        <v>10</v>
      </c>
    </row>
    <row r="5129" spans="1:9" ht="14.25" x14ac:dyDescent="0.2">
      <c r="A5129">
        <v>666006</v>
      </c>
      <c r="B5129">
        <v>1</v>
      </c>
      <c r="C5129" s="1">
        <v>42670</v>
      </c>
      <c r="D5129" s="1"/>
      <c r="E5129">
        <v>737216</v>
      </c>
      <c r="F5129">
        <v>28</v>
      </c>
      <c r="G5129">
        <v>420</v>
      </c>
      <c r="H5129">
        <v>1</v>
      </c>
      <c r="I5129" s="2" t="s">
        <v>12</v>
      </c>
    </row>
    <row r="5130" spans="1:9" ht="14.25" x14ac:dyDescent="0.2">
      <c r="A5130">
        <v>666007</v>
      </c>
      <c r="B5130">
        <v>1</v>
      </c>
      <c r="C5130" s="1">
        <v>42670</v>
      </c>
      <c r="D5130" s="1"/>
      <c r="E5130">
        <v>1808265</v>
      </c>
      <c r="F5130">
        <v>45</v>
      </c>
      <c r="G5130">
        <v>946</v>
      </c>
      <c r="H5130">
        <v>3</v>
      </c>
      <c r="I5130" s="2" t="s">
        <v>10</v>
      </c>
    </row>
    <row r="5131" spans="1:9" ht="14.25" x14ac:dyDescent="0.2">
      <c r="A5131">
        <v>666007</v>
      </c>
      <c r="B5131">
        <v>2</v>
      </c>
      <c r="C5131" s="1">
        <v>42670</v>
      </c>
      <c r="D5131" s="1"/>
      <c r="E5131">
        <v>1808265</v>
      </c>
      <c r="F5131">
        <v>45</v>
      </c>
      <c r="G5131">
        <v>2137</v>
      </c>
      <c r="H5131">
        <v>9</v>
      </c>
      <c r="I5131" s="2" t="s">
        <v>10</v>
      </c>
    </row>
    <row r="5132" spans="1:9" ht="14.25" x14ac:dyDescent="0.2">
      <c r="A5132">
        <v>666007</v>
      </c>
      <c r="B5132">
        <v>3</v>
      </c>
      <c r="C5132" s="1">
        <v>42670</v>
      </c>
      <c r="D5132" s="1"/>
      <c r="E5132">
        <v>1808265</v>
      </c>
      <c r="F5132">
        <v>45</v>
      </c>
      <c r="G5132">
        <v>1098</v>
      </c>
      <c r="H5132">
        <v>2</v>
      </c>
      <c r="I5132" s="2" t="s">
        <v>10</v>
      </c>
    </row>
    <row r="5133" spans="1:9" ht="14.25" x14ac:dyDescent="0.2">
      <c r="A5133">
        <v>666008</v>
      </c>
      <c r="B5133">
        <v>1</v>
      </c>
      <c r="C5133" s="1">
        <v>42670</v>
      </c>
      <c r="D5133" s="1"/>
      <c r="E5133">
        <v>946737</v>
      </c>
      <c r="F5133">
        <v>42</v>
      </c>
      <c r="G5133">
        <v>2048</v>
      </c>
      <c r="H5133">
        <v>1</v>
      </c>
      <c r="I5133" s="2" t="s">
        <v>11</v>
      </c>
    </row>
    <row r="5134" spans="1:9" ht="14.25" x14ac:dyDescent="0.2">
      <c r="A5134">
        <v>666008</v>
      </c>
      <c r="B5134">
        <v>2</v>
      </c>
      <c r="C5134" s="1">
        <v>42670</v>
      </c>
      <c r="D5134" s="1"/>
      <c r="E5134">
        <v>946737</v>
      </c>
      <c r="F5134">
        <v>42</v>
      </c>
      <c r="G5134">
        <v>126</v>
      </c>
      <c r="H5134">
        <v>2</v>
      </c>
      <c r="I5134" s="2" t="s">
        <v>11</v>
      </c>
    </row>
    <row r="5135" spans="1:9" ht="14.25" x14ac:dyDescent="0.2">
      <c r="A5135">
        <v>666009</v>
      </c>
      <c r="B5135">
        <v>1</v>
      </c>
      <c r="C5135" s="1">
        <v>42670</v>
      </c>
      <c r="D5135" s="1"/>
      <c r="E5135">
        <v>734455</v>
      </c>
      <c r="F5135">
        <v>30</v>
      </c>
      <c r="G5135">
        <v>2495</v>
      </c>
      <c r="H5135">
        <v>6</v>
      </c>
      <c r="I5135" s="2" t="s">
        <v>12</v>
      </c>
    </row>
    <row r="5136" spans="1:9" ht="14.25" x14ac:dyDescent="0.2">
      <c r="A5136">
        <v>666009</v>
      </c>
      <c r="B5136">
        <v>2</v>
      </c>
      <c r="C5136" s="1">
        <v>42670</v>
      </c>
      <c r="D5136" s="1"/>
      <c r="E5136">
        <v>734455</v>
      </c>
      <c r="F5136">
        <v>30</v>
      </c>
      <c r="G5136">
        <v>2048</v>
      </c>
      <c r="H5136">
        <v>8</v>
      </c>
      <c r="I5136" s="2" t="s">
        <v>12</v>
      </c>
    </row>
    <row r="5137" spans="1:9" ht="14.25" x14ac:dyDescent="0.2">
      <c r="A5137">
        <v>666009</v>
      </c>
      <c r="B5137">
        <v>3</v>
      </c>
      <c r="C5137" s="1">
        <v>42670</v>
      </c>
      <c r="D5137" s="1"/>
      <c r="E5137">
        <v>734455</v>
      </c>
      <c r="F5137">
        <v>30</v>
      </c>
      <c r="G5137">
        <v>1389</v>
      </c>
      <c r="H5137">
        <v>1</v>
      </c>
      <c r="I5137" s="2" t="s">
        <v>12</v>
      </c>
    </row>
    <row r="5138" spans="1:9" ht="14.25" x14ac:dyDescent="0.2">
      <c r="A5138">
        <v>666009</v>
      </c>
      <c r="B5138">
        <v>4</v>
      </c>
      <c r="C5138" s="1">
        <v>42670</v>
      </c>
      <c r="D5138" s="1"/>
      <c r="E5138">
        <v>734455</v>
      </c>
      <c r="F5138">
        <v>30</v>
      </c>
      <c r="G5138">
        <v>2366</v>
      </c>
      <c r="H5138">
        <v>3</v>
      </c>
      <c r="I5138" s="2" t="s">
        <v>12</v>
      </c>
    </row>
    <row r="5139" spans="1:9" ht="14.25" x14ac:dyDescent="0.2">
      <c r="A5139">
        <v>666010</v>
      </c>
      <c r="B5139">
        <v>1</v>
      </c>
      <c r="C5139" s="1">
        <v>42670</v>
      </c>
      <c r="D5139" s="1"/>
      <c r="E5139">
        <v>714362</v>
      </c>
      <c r="F5139">
        <v>29</v>
      </c>
      <c r="G5139">
        <v>1587</v>
      </c>
      <c r="H5139">
        <v>8</v>
      </c>
      <c r="I5139" s="2" t="s">
        <v>12</v>
      </c>
    </row>
    <row r="5140" spans="1:9" ht="14.25" x14ac:dyDescent="0.2">
      <c r="A5140">
        <v>666011</v>
      </c>
      <c r="B5140">
        <v>1</v>
      </c>
      <c r="C5140" s="1">
        <v>42670</v>
      </c>
      <c r="D5140" s="1"/>
      <c r="E5140">
        <v>1756350</v>
      </c>
      <c r="F5140">
        <v>47</v>
      </c>
      <c r="G5140">
        <v>115</v>
      </c>
      <c r="H5140">
        <v>7</v>
      </c>
      <c r="I5140" s="2" t="s">
        <v>10</v>
      </c>
    </row>
    <row r="5141" spans="1:9" ht="14.25" x14ac:dyDescent="0.2">
      <c r="A5141">
        <v>666011</v>
      </c>
      <c r="B5141">
        <v>3</v>
      </c>
      <c r="C5141" s="1">
        <v>42670</v>
      </c>
      <c r="D5141" s="1"/>
      <c r="E5141">
        <v>1756350</v>
      </c>
      <c r="F5141">
        <v>47</v>
      </c>
      <c r="G5141">
        <v>421</v>
      </c>
      <c r="H5141">
        <v>1</v>
      </c>
      <c r="I5141" s="2" t="s">
        <v>10</v>
      </c>
    </row>
    <row r="5142" spans="1:9" ht="14.25" x14ac:dyDescent="0.2">
      <c r="A5142">
        <v>666011</v>
      </c>
      <c r="B5142">
        <v>4</v>
      </c>
      <c r="C5142" s="1">
        <v>42670</v>
      </c>
      <c r="D5142" s="1"/>
      <c r="E5142">
        <v>1756350</v>
      </c>
      <c r="F5142">
        <v>47</v>
      </c>
      <c r="G5142">
        <v>168</v>
      </c>
      <c r="H5142">
        <v>2</v>
      </c>
      <c r="I5142" s="2" t="s">
        <v>10</v>
      </c>
    </row>
    <row r="5143" spans="1:9" ht="14.25" x14ac:dyDescent="0.2">
      <c r="A5143">
        <v>667000</v>
      </c>
      <c r="B5143">
        <v>1</v>
      </c>
      <c r="C5143" s="1">
        <v>42671</v>
      </c>
      <c r="D5143" s="1">
        <v>42675</v>
      </c>
      <c r="E5143">
        <v>1880727</v>
      </c>
      <c r="F5143">
        <v>0</v>
      </c>
      <c r="G5143">
        <v>1126</v>
      </c>
      <c r="H5143">
        <v>2</v>
      </c>
      <c r="I5143" s="2" t="s">
        <v>10</v>
      </c>
    </row>
    <row r="5144" spans="1:9" ht="14.25" x14ac:dyDescent="0.2">
      <c r="A5144">
        <v>667000</v>
      </c>
      <c r="B5144">
        <v>2</v>
      </c>
      <c r="C5144" s="1">
        <v>42671</v>
      </c>
      <c r="D5144" s="1">
        <v>42675</v>
      </c>
      <c r="E5144">
        <v>1880727</v>
      </c>
      <c r="F5144">
        <v>0</v>
      </c>
      <c r="G5144">
        <v>1425</v>
      </c>
      <c r="H5144">
        <v>3</v>
      </c>
      <c r="I5144" s="2" t="s">
        <v>10</v>
      </c>
    </row>
    <row r="5145" spans="1:9" ht="14.25" x14ac:dyDescent="0.2">
      <c r="A5145">
        <v>667000</v>
      </c>
      <c r="B5145">
        <v>3</v>
      </c>
      <c r="C5145" s="1">
        <v>42671</v>
      </c>
      <c r="D5145" s="1">
        <v>42675</v>
      </c>
      <c r="E5145">
        <v>1880727</v>
      </c>
      <c r="F5145">
        <v>0</v>
      </c>
      <c r="G5145">
        <v>2094</v>
      </c>
      <c r="H5145">
        <v>3</v>
      </c>
      <c r="I5145" s="2" t="s">
        <v>10</v>
      </c>
    </row>
    <row r="5146" spans="1:9" ht="14.25" x14ac:dyDescent="0.2">
      <c r="A5146">
        <v>667001</v>
      </c>
      <c r="B5146">
        <v>1</v>
      </c>
      <c r="C5146" s="1">
        <v>42671</v>
      </c>
      <c r="D5146" s="1"/>
      <c r="E5146">
        <v>755462</v>
      </c>
      <c r="F5146">
        <v>28</v>
      </c>
      <c r="G5146">
        <v>2299</v>
      </c>
      <c r="H5146">
        <v>2</v>
      </c>
      <c r="I5146" s="2" t="s">
        <v>12</v>
      </c>
    </row>
    <row r="5147" spans="1:9" ht="14.25" x14ac:dyDescent="0.2">
      <c r="A5147">
        <v>667002</v>
      </c>
      <c r="B5147">
        <v>1</v>
      </c>
      <c r="C5147" s="1">
        <v>42671</v>
      </c>
      <c r="D5147" s="1"/>
      <c r="E5147">
        <v>1843318</v>
      </c>
      <c r="F5147">
        <v>55</v>
      </c>
      <c r="G5147">
        <v>1644</v>
      </c>
      <c r="H5147">
        <v>4</v>
      </c>
      <c r="I5147" s="2" t="s">
        <v>10</v>
      </c>
    </row>
    <row r="5148" spans="1:9" ht="14.25" x14ac:dyDescent="0.2">
      <c r="A5148">
        <v>667002</v>
      </c>
      <c r="B5148">
        <v>2</v>
      </c>
      <c r="C5148" s="1">
        <v>42671</v>
      </c>
      <c r="D5148" s="1"/>
      <c r="E5148">
        <v>1843318</v>
      </c>
      <c r="F5148">
        <v>55</v>
      </c>
      <c r="G5148">
        <v>47</v>
      </c>
      <c r="H5148">
        <v>1</v>
      </c>
      <c r="I5148" s="2" t="s">
        <v>10</v>
      </c>
    </row>
    <row r="5149" spans="1:9" ht="14.25" x14ac:dyDescent="0.2">
      <c r="A5149">
        <v>667004</v>
      </c>
      <c r="B5149">
        <v>1</v>
      </c>
      <c r="C5149" s="1">
        <v>42671</v>
      </c>
      <c r="D5149" s="1"/>
      <c r="E5149">
        <v>1828828</v>
      </c>
      <c r="F5149">
        <v>51</v>
      </c>
      <c r="G5149">
        <v>1634</v>
      </c>
      <c r="H5149">
        <v>1</v>
      </c>
      <c r="I5149" s="2" t="s">
        <v>10</v>
      </c>
    </row>
    <row r="5150" spans="1:9" ht="14.25" x14ac:dyDescent="0.2">
      <c r="A5150">
        <v>667004</v>
      </c>
      <c r="B5150">
        <v>2</v>
      </c>
      <c r="C5150" s="1">
        <v>42671</v>
      </c>
      <c r="D5150" s="1"/>
      <c r="E5150">
        <v>1828828</v>
      </c>
      <c r="F5150">
        <v>51</v>
      </c>
      <c r="G5150">
        <v>1610</v>
      </c>
      <c r="H5150">
        <v>1</v>
      </c>
      <c r="I5150" s="2" t="s">
        <v>10</v>
      </c>
    </row>
    <row r="5151" spans="1:9" ht="14.25" x14ac:dyDescent="0.2">
      <c r="A5151">
        <v>667005</v>
      </c>
      <c r="B5151">
        <v>1</v>
      </c>
      <c r="C5151" s="1">
        <v>42671</v>
      </c>
      <c r="D5151" s="1"/>
      <c r="E5151">
        <v>1322851</v>
      </c>
      <c r="F5151">
        <v>54</v>
      </c>
      <c r="G5151">
        <v>1867</v>
      </c>
      <c r="H5151">
        <v>2</v>
      </c>
      <c r="I5151" s="2" t="s">
        <v>10</v>
      </c>
    </row>
    <row r="5152" spans="1:9" ht="14.25" x14ac:dyDescent="0.2">
      <c r="A5152">
        <v>667005</v>
      </c>
      <c r="B5152">
        <v>2</v>
      </c>
      <c r="C5152" s="1">
        <v>42671</v>
      </c>
      <c r="D5152" s="1"/>
      <c r="E5152">
        <v>1322851</v>
      </c>
      <c r="F5152">
        <v>54</v>
      </c>
      <c r="G5152">
        <v>1168</v>
      </c>
      <c r="H5152">
        <v>7</v>
      </c>
      <c r="I5152" s="2" t="s">
        <v>10</v>
      </c>
    </row>
    <row r="5153" spans="1:9" ht="14.25" x14ac:dyDescent="0.2">
      <c r="A5153">
        <v>667005</v>
      </c>
      <c r="B5153">
        <v>3</v>
      </c>
      <c r="C5153" s="1">
        <v>42671</v>
      </c>
      <c r="D5153" s="1"/>
      <c r="E5153">
        <v>1322851</v>
      </c>
      <c r="F5153">
        <v>54</v>
      </c>
      <c r="G5153">
        <v>1645</v>
      </c>
      <c r="H5153">
        <v>3</v>
      </c>
      <c r="I5153" s="2" t="s">
        <v>10</v>
      </c>
    </row>
    <row r="5154" spans="1:9" ht="14.25" x14ac:dyDescent="0.2">
      <c r="A5154">
        <v>667005</v>
      </c>
      <c r="B5154">
        <v>4</v>
      </c>
      <c r="C5154" s="1">
        <v>42671</v>
      </c>
      <c r="D5154" s="1"/>
      <c r="E5154">
        <v>1322851</v>
      </c>
      <c r="F5154">
        <v>54</v>
      </c>
      <c r="G5154">
        <v>131</v>
      </c>
      <c r="H5154">
        <v>3</v>
      </c>
      <c r="I5154" s="2" t="s">
        <v>10</v>
      </c>
    </row>
    <row r="5155" spans="1:9" ht="14.25" x14ac:dyDescent="0.2">
      <c r="A5155">
        <v>667005</v>
      </c>
      <c r="B5155">
        <v>5</v>
      </c>
      <c r="C5155" s="1">
        <v>42671</v>
      </c>
      <c r="D5155" s="1"/>
      <c r="E5155">
        <v>1322851</v>
      </c>
      <c r="F5155">
        <v>54</v>
      </c>
      <c r="G5155">
        <v>1610</v>
      </c>
      <c r="H5155">
        <v>7</v>
      </c>
      <c r="I5155" s="2" t="s">
        <v>10</v>
      </c>
    </row>
    <row r="5156" spans="1:9" ht="14.25" x14ac:dyDescent="0.2">
      <c r="A5156">
        <v>667006</v>
      </c>
      <c r="B5156">
        <v>1</v>
      </c>
      <c r="C5156" s="1">
        <v>42671</v>
      </c>
      <c r="D5156" s="1"/>
      <c r="E5156">
        <v>1979728</v>
      </c>
      <c r="F5156">
        <v>55</v>
      </c>
      <c r="G5156">
        <v>1602</v>
      </c>
      <c r="H5156">
        <v>6</v>
      </c>
      <c r="I5156" s="2" t="s">
        <v>10</v>
      </c>
    </row>
    <row r="5157" spans="1:9" ht="14.25" x14ac:dyDescent="0.2">
      <c r="A5157">
        <v>667006</v>
      </c>
      <c r="B5157">
        <v>2</v>
      </c>
      <c r="C5157" s="1">
        <v>42671</v>
      </c>
      <c r="D5157" s="1"/>
      <c r="E5157">
        <v>1979728</v>
      </c>
      <c r="F5157">
        <v>55</v>
      </c>
      <c r="G5157">
        <v>160</v>
      </c>
      <c r="H5157">
        <v>3</v>
      </c>
      <c r="I5157" s="2" t="s">
        <v>10</v>
      </c>
    </row>
    <row r="5158" spans="1:9" ht="14.25" x14ac:dyDescent="0.2">
      <c r="A5158">
        <v>667007</v>
      </c>
      <c r="B5158">
        <v>1</v>
      </c>
      <c r="C5158" s="1">
        <v>42671</v>
      </c>
      <c r="D5158" s="1"/>
      <c r="E5158">
        <v>1631443</v>
      </c>
      <c r="F5158">
        <v>56</v>
      </c>
      <c r="G5158">
        <v>156</v>
      </c>
      <c r="H5158">
        <v>3</v>
      </c>
      <c r="I5158" s="2" t="s">
        <v>10</v>
      </c>
    </row>
    <row r="5159" spans="1:9" ht="14.25" x14ac:dyDescent="0.2">
      <c r="A5159">
        <v>667007</v>
      </c>
      <c r="B5159">
        <v>2</v>
      </c>
      <c r="C5159" s="1">
        <v>42671</v>
      </c>
      <c r="D5159" s="1"/>
      <c r="E5159">
        <v>1631443</v>
      </c>
      <c r="F5159">
        <v>56</v>
      </c>
      <c r="G5159">
        <v>137</v>
      </c>
      <c r="H5159">
        <v>3</v>
      </c>
      <c r="I5159" s="2" t="s">
        <v>10</v>
      </c>
    </row>
    <row r="5160" spans="1:9" ht="14.25" x14ac:dyDescent="0.2">
      <c r="A5160">
        <v>667008</v>
      </c>
      <c r="B5160">
        <v>1</v>
      </c>
      <c r="C5160" s="1">
        <v>42671</v>
      </c>
      <c r="D5160" s="1"/>
      <c r="E5160">
        <v>1566742</v>
      </c>
      <c r="F5160">
        <v>43</v>
      </c>
      <c r="G5160">
        <v>1642</v>
      </c>
      <c r="H5160">
        <v>2</v>
      </c>
      <c r="I5160" s="2" t="s">
        <v>10</v>
      </c>
    </row>
    <row r="5161" spans="1:9" ht="14.25" x14ac:dyDescent="0.2">
      <c r="A5161">
        <v>668000</v>
      </c>
      <c r="B5161">
        <v>1</v>
      </c>
      <c r="C5161" s="1">
        <v>42672</v>
      </c>
      <c r="D5161" s="1"/>
      <c r="E5161">
        <v>213262</v>
      </c>
      <c r="F5161">
        <v>10</v>
      </c>
      <c r="G5161">
        <v>454</v>
      </c>
      <c r="H5161">
        <v>1</v>
      </c>
      <c r="I5161" s="2" t="s">
        <v>9</v>
      </c>
    </row>
    <row r="5162" spans="1:9" ht="14.25" x14ac:dyDescent="0.2">
      <c r="A5162">
        <v>668001</v>
      </c>
      <c r="B5162">
        <v>1</v>
      </c>
      <c r="C5162" s="1">
        <v>42672</v>
      </c>
      <c r="D5162" s="1"/>
      <c r="E5162">
        <v>1904309</v>
      </c>
      <c r="F5162">
        <v>43</v>
      </c>
      <c r="G5162">
        <v>1653</v>
      </c>
      <c r="H5162">
        <v>1</v>
      </c>
      <c r="I5162" s="2" t="s">
        <v>10</v>
      </c>
    </row>
    <row r="5163" spans="1:9" ht="14.25" x14ac:dyDescent="0.2">
      <c r="A5163">
        <v>668001</v>
      </c>
      <c r="B5163">
        <v>2</v>
      </c>
      <c r="C5163" s="1">
        <v>42672</v>
      </c>
      <c r="D5163" s="1"/>
      <c r="E5163">
        <v>1904309</v>
      </c>
      <c r="F5163">
        <v>43</v>
      </c>
      <c r="G5163">
        <v>459</v>
      </c>
      <c r="H5163">
        <v>3</v>
      </c>
      <c r="I5163" s="2" t="s">
        <v>10</v>
      </c>
    </row>
    <row r="5164" spans="1:9" ht="14.25" x14ac:dyDescent="0.2">
      <c r="A5164">
        <v>668002</v>
      </c>
      <c r="B5164">
        <v>1</v>
      </c>
      <c r="C5164" s="1">
        <v>42672</v>
      </c>
      <c r="D5164" s="1"/>
      <c r="E5164">
        <v>1199657</v>
      </c>
      <c r="F5164">
        <v>36</v>
      </c>
      <c r="G5164">
        <v>1797</v>
      </c>
      <c r="H5164">
        <v>2</v>
      </c>
      <c r="I5164" s="2" t="s">
        <v>11</v>
      </c>
    </row>
    <row r="5165" spans="1:9" ht="14.25" x14ac:dyDescent="0.2">
      <c r="A5165">
        <v>668003</v>
      </c>
      <c r="B5165">
        <v>1</v>
      </c>
      <c r="C5165" s="1">
        <v>42672</v>
      </c>
      <c r="D5165" s="1"/>
      <c r="E5165">
        <v>344691</v>
      </c>
      <c r="F5165">
        <v>10</v>
      </c>
      <c r="G5165">
        <v>1190</v>
      </c>
      <c r="H5165">
        <v>1</v>
      </c>
      <c r="I5165" s="2" t="s">
        <v>9</v>
      </c>
    </row>
    <row r="5166" spans="1:9" ht="14.25" x14ac:dyDescent="0.2">
      <c r="A5166">
        <v>668003</v>
      </c>
      <c r="B5166">
        <v>2</v>
      </c>
      <c r="C5166" s="1">
        <v>42672</v>
      </c>
      <c r="D5166" s="1"/>
      <c r="E5166">
        <v>344691</v>
      </c>
      <c r="F5166">
        <v>10</v>
      </c>
      <c r="G5166">
        <v>1729</v>
      </c>
      <c r="H5166">
        <v>2</v>
      </c>
      <c r="I5166" s="2" t="s">
        <v>9</v>
      </c>
    </row>
    <row r="5167" spans="1:9" ht="14.25" x14ac:dyDescent="0.2">
      <c r="A5167">
        <v>668004</v>
      </c>
      <c r="B5167">
        <v>1</v>
      </c>
      <c r="C5167" s="1">
        <v>42672</v>
      </c>
      <c r="D5167" s="1"/>
      <c r="E5167">
        <v>1451919</v>
      </c>
      <c r="F5167">
        <v>55</v>
      </c>
      <c r="G5167">
        <v>1062</v>
      </c>
      <c r="H5167">
        <v>6</v>
      </c>
      <c r="I5167" s="2" t="s">
        <v>10</v>
      </c>
    </row>
    <row r="5168" spans="1:9" ht="14.25" x14ac:dyDescent="0.2">
      <c r="A5168">
        <v>668004</v>
      </c>
      <c r="B5168">
        <v>2</v>
      </c>
      <c r="C5168" s="1">
        <v>42672</v>
      </c>
      <c r="D5168" s="1"/>
      <c r="E5168">
        <v>1451919</v>
      </c>
      <c r="F5168">
        <v>55</v>
      </c>
      <c r="G5168">
        <v>296</v>
      </c>
      <c r="H5168">
        <v>1</v>
      </c>
      <c r="I5168" s="2" t="s">
        <v>10</v>
      </c>
    </row>
    <row r="5169" spans="1:9" ht="14.25" x14ac:dyDescent="0.2">
      <c r="A5169">
        <v>668005</v>
      </c>
      <c r="B5169">
        <v>1</v>
      </c>
      <c r="C5169" s="1">
        <v>42672</v>
      </c>
      <c r="D5169" s="1">
        <v>42677</v>
      </c>
      <c r="E5169">
        <v>2035543</v>
      </c>
      <c r="F5169">
        <v>0</v>
      </c>
      <c r="G5169">
        <v>528</v>
      </c>
      <c r="H5169">
        <v>2</v>
      </c>
      <c r="I5169" s="2" t="s">
        <v>10</v>
      </c>
    </row>
    <row r="5170" spans="1:9" ht="14.25" x14ac:dyDescent="0.2">
      <c r="A5170">
        <v>668006</v>
      </c>
      <c r="B5170">
        <v>1</v>
      </c>
      <c r="C5170" s="1">
        <v>42672</v>
      </c>
      <c r="D5170" s="1"/>
      <c r="E5170">
        <v>1867252</v>
      </c>
      <c r="F5170">
        <v>59</v>
      </c>
      <c r="G5170">
        <v>1175</v>
      </c>
      <c r="H5170">
        <v>3</v>
      </c>
      <c r="I5170" s="2" t="s">
        <v>10</v>
      </c>
    </row>
    <row r="5171" spans="1:9" ht="14.25" x14ac:dyDescent="0.2">
      <c r="A5171">
        <v>668006</v>
      </c>
      <c r="B5171">
        <v>2</v>
      </c>
      <c r="C5171" s="1">
        <v>42672</v>
      </c>
      <c r="D5171" s="1"/>
      <c r="E5171">
        <v>1867252</v>
      </c>
      <c r="F5171">
        <v>59</v>
      </c>
      <c r="G5171">
        <v>154</v>
      </c>
      <c r="H5171">
        <v>5</v>
      </c>
      <c r="I5171" s="2" t="s">
        <v>10</v>
      </c>
    </row>
    <row r="5172" spans="1:9" ht="14.25" x14ac:dyDescent="0.2">
      <c r="A5172">
        <v>668006</v>
      </c>
      <c r="B5172">
        <v>3</v>
      </c>
      <c r="C5172" s="1">
        <v>42672</v>
      </c>
      <c r="D5172" s="1"/>
      <c r="E5172">
        <v>1867252</v>
      </c>
      <c r="F5172">
        <v>59</v>
      </c>
      <c r="G5172">
        <v>1464</v>
      </c>
      <c r="H5172">
        <v>3</v>
      </c>
      <c r="I5172" s="2" t="s">
        <v>10</v>
      </c>
    </row>
    <row r="5173" spans="1:9" ht="14.25" x14ac:dyDescent="0.2">
      <c r="A5173">
        <v>668007</v>
      </c>
      <c r="B5173">
        <v>1</v>
      </c>
      <c r="C5173" s="1">
        <v>42672</v>
      </c>
      <c r="D5173" s="1"/>
      <c r="E5173">
        <v>710673</v>
      </c>
      <c r="F5173">
        <v>28</v>
      </c>
      <c r="G5173">
        <v>2053</v>
      </c>
      <c r="H5173">
        <v>2</v>
      </c>
      <c r="I5173" s="2" t="s">
        <v>12</v>
      </c>
    </row>
    <row r="5174" spans="1:9" ht="14.25" x14ac:dyDescent="0.2">
      <c r="A5174">
        <v>668007</v>
      </c>
      <c r="B5174">
        <v>2</v>
      </c>
      <c r="C5174" s="1">
        <v>42672</v>
      </c>
      <c r="D5174" s="1"/>
      <c r="E5174">
        <v>710673</v>
      </c>
      <c r="F5174">
        <v>28</v>
      </c>
      <c r="G5174">
        <v>1048</v>
      </c>
      <c r="H5174">
        <v>4</v>
      </c>
      <c r="I5174" s="2" t="s">
        <v>12</v>
      </c>
    </row>
    <row r="5175" spans="1:9" ht="14.25" x14ac:dyDescent="0.2">
      <c r="A5175">
        <v>668008</v>
      </c>
      <c r="B5175">
        <v>1</v>
      </c>
      <c r="C5175" s="1">
        <v>42672</v>
      </c>
      <c r="D5175" s="1">
        <v>42679</v>
      </c>
      <c r="E5175">
        <v>1431002</v>
      </c>
      <c r="F5175">
        <v>0</v>
      </c>
      <c r="G5175">
        <v>1656</v>
      </c>
      <c r="H5175">
        <v>7</v>
      </c>
      <c r="I5175" s="2" t="s">
        <v>10</v>
      </c>
    </row>
    <row r="5176" spans="1:9" ht="14.25" x14ac:dyDescent="0.2">
      <c r="A5176">
        <v>668008</v>
      </c>
      <c r="B5176">
        <v>2</v>
      </c>
      <c r="C5176" s="1">
        <v>42672</v>
      </c>
      <c r="D5176" s="1">
        <v>42679</v>
      </c>
      <c r="E5176">
        <v>1431002</v>
      </c>
      <c r="F5176">
        <v>0</v>
      </c>
      <c r="G5176">
        <v>2028</v>
      </c>
      <c r="H5176">
        <v>4</v>
      </c>
      <c r="I5176" s="2" t="s">
        <v>10</v>
      </c>
    </row>
    <row r="5177" spans="1:9" ht="14.25" x14ac:dyDescent="0.2">
      <c r="A5177">
        <v>668008</v>
      </c>
      <c r="B5177">
        <v>3</v>
      </c>
      <c r="C5177" s="1">
        <v>42672</v>
      </c>
      <c r="D5177" s="1">
        <v>42679</v>
      </c>
      <c r="E5177">
        <v>1431002</v>
      </c>
      <c r="F5177">
        <v>0</v>
      </c>
      <c r="G5177">
        <v>1612</v>
      </c>
      <c r="H5177">
        <v>7</v>
      </c>
      <c r="I5177" s="2" t="s">
        <v>10</v>
      </c>
    </row>
    <row r="5178" spans="1:9" ht="14.25" x14ac:dyDescent="0.2">
      <c r="A5178">
        <v>668010</v>
      </c>
      <c r="B5178">
        <v>1</v>
      </c>
      <c r="C5178" s="1">
        <v>42672</v>
      </c>
      <c r="D5178" s="1"/>
      <c r="E5178">
        <v>1791044</v>
      </c>
      <c r="F5178">
        <v>56</v>
      </c>
      <c r="G5178">
        <v>2094</v>
      </c>
      <c r="H5178">
        <v>1</v>
      </c>
      <c r="I5178" s="2" t="s">
        <v>10</v>
      </c>
    </row>
    <row r="5179" spans="1:9" ht="14.25" x14ac:dyDescent="0.2">
      <c r="A5179">
        <v>668012</v>
      </c>
      <c r="B5179">
        <v>1</v>
      </c>
      <c r="C5179" s="1">
        <v>42672</v>
      </c>
      <c r="D5179" s="1"/>
      <c r="E5179">
        <v>2064083</v>
      </c>
      <c r="F5179">
        <v>44</v>
      </c>
      <c r="G5179">
        <v>1311</v>
      </c>
      <c r="H5179">
        <v>3</v>
      </c>
      <c r="I5179" s="2" t="s">
        <v>10</v>
      </c>
    </row>
    <row r="5180" spans="1:9" ht="14.25" x14ac:dyDescent="0.2">
      <c r="A5180">
        <v>668013</v>
      </c>
      <c r="B5180">
        <v>1</v>
      </c>
      <c r="C5180" s="1">
        <v>42672</v>
      </c>
      <c r="D5180" s="1"/>
      <c r="E5180">
        <v>1018850</v>
      </c>
      <c r="F5180">
        <v>41</v>
      </c>
      <c r="G5180">
        <v>2418</v>
      </c>
      <c r="H5180">
        <v>3</v>
      </c>
      <c r="I5180" s="2" t="s">
        <v>11</v>
      </c>
    </row>
    <row r="5181" spans="1:9" ht="14.25" x14ac:dyDescent="0.2">
      <c r="A5181">
        <v>668013</v>
      </c>
      <c r="B5181">
        <v>2</v>
      </c>
      <c r="C5181" s="1">
        <v>42672</v>
      </c>
      <c r="D5181" s="1"/>
      <c r="E5181">
        <v>1018850</v>
      </c>
      <c r="F5181">
        <v>41</v>
      </c>
      <c r="G5181">
        <v>90</v>
      </c>
      <c r="H5181">
        <v>1</v>
      </c>
      <c r="I5181" s="2" t="s">
        <v>11</v>
      </c>
    </row>
    <row r="5182" spans="1:9" ht="14.25" x14ac:dyDescent="0.2">
      <c r="A5182">
        <v>668014</v>
      </c>
      <c r="B5182">
        <v>1</v>
      </c>
      <c r="C5182" s="1">
        <v>42672</v>
      </c>
      <c r="D5182" s="1"/>
      <c r="E5182">
        <v>1251181</v>
      </c>
      <c r="F5182">
        <v>66</v>
      </c>
      <c r="G5182">
        <v>1658</v>
      </c>
      <c r="H5182">
        <v>4</v>
      </c>
      <c r="I5182" s="2" t="s">
        <v>10</v>
      </c>
    </row>
    <row r="5183" spans="1:9" ht="14.25" x14ac:dyDescent="0.2">
      <c r="A5183">
        <v>668014</v>
      </c>
      <c r="B5183">
        <v>2</v>
      </c>
      <c r="C5183" s="1">
        <v>42672</v>
      </c>
      <c r="D5183" s="1"/>
      <c r="E5183">
        <v>1251181</v>
      </c>
      <c r="F5183">
        <v>66</v>
      </c>
      <c r="G5183">
        <v>436</v>
      </c>
      <c r="H5183">
        <v>2</v>
      </c>
      <c r="I5183" s="2" t="s">
        <v>10</v>
      </c>
    </row>
    <row r="5184" spans="1:9" ht="14.25" x14ac:dyDescent="0.2">
      <c r="A5184">
        <v>668014</v>
      </c>
      <c r="B5184">
        <v>3</v>
      </c>
      <c r="C5184" s="1">
        <v>42672</v>
      </c>
      <c r="D5184" s="1"/>
      <c r="E5184">
        <v>1251181</v>
      </c>
      <c r="F5184">
        <v>66</v>
      </c>
      <c r="G5184">
        <v>1739</v>
      </c>
      <c r="H5184">
        <v>2</v>
      </c>
      <c r="I5184" s="2" t="s">
        <v>10</v>
      </c>
    </row>
    <row r="5185" spans="1:9" ht="14.25" x14ac:dyDescent="0.2">
      <c r="A5185">
        <v>668015</v>
      </c>
      <c r="B5185">
        <v>1</v>
      </c>
      <c r="C5185" s="1">
        <v>42672</v>
      </c>
      <c r="D5185" s="1"/>
      <c r="E5185">
        <v>1599683</v>
      </c>
      <c r="F5185">
        <v>57</v>
      </c>
      <c r="G5185">
        <v>1061</v>
      </c>
      <c r="H5185">
        <v>8</v>
      </c>
      <c r="I5185" s="2" t="s">
        <v>10</v>
      </c>
    </row>
    <row r="5186" spans="1:9" ht="14.25" x14ac:dyDescent="0.2">
      <c r="A5186">
        <v>668015</v>
      </c>
      <c r="B5186">
        <v>2</v>
      </c>
      <c r="C5186" s="1">
        <v>42672</v>
      </c>
      <c r="D5186" s="1"/>
      <c r="E5186">
        <v>1599683</v>
      </c>
      <c r="F5186">
        <v>57</v>
      </c>
      <c r="G5186">
        <v>1322</v>
      </c>
      <c r="H5186">
        <v>1</v>
      </c>
      <c r="I5186" s="2" t="s">
        <v>10</v>
      </c>
    </row>
    <row r="5187" spans="1:9" ht="14.25" x14ac:dyDescent="0.2">
      <c r="A5187">
        <v>668015</v>
      </c>
      <c r="B5187">
        <v>3</v>
      </c>
      <c r="C5187" s="1">
        <v>42672</v>
      </c>
      <c r="D5187" s="1"/>
      <c r="E5187">
        <v>1599683</v>
      </c>
      <c r="F5187">
        <v>57</v>
      </c>
      <c r="G5187">
        <v>182</v>
      </c>
      <c r="H5187">
        <v>2</v>
      </c>
      <c r="I5187" s="2" t="s">
        <v>10</v>
      </c>
    </row>
    <row r="5188" spans="1:9" ht="14.25" x14ac:dyDescent="0.2">
      <c r="A5188">
        <v>668015</v>
      </c>
      <c r="B5188">
        <v>4</v>
      </c>
      <c r="C5188" s="1">
        <v>42672</v>
      </c>
      <c r="D5188" s="1"/>
      <c r="E5188">
        <v>1599683</v>
      </c>
      <c r="F5188">
        <v>57</v>
      </c>
      <c r="G5188">
        <v>1291</v>
      </c>
      <c r="H5188">
        <v>10</v>
      </c>
      <c r="I5188" s="2" t="s">
        <v>10</v>
      </c>
    </row>
    <row r="5189" spans="1:9" ht="14.25" x14ac:dyDescent="0.2">
      <c r="A5189">
        <v>669000</v>
      </c>
      <c r="B5189">
        <v>1</v>
      </c>
      <c r="C5189" s="1">
        <v>42673</v>
      </c>
      <c r="D5189" s="1">
        <v>42680</v>
      </c>
      <c r="E5189">
        <v>298606</v>
      </c>
      <c r="F5189">
        <v>0</v>
      </c>
      <c r="G5189">
        <v>1457</v>
      </c>
      <c r="H5189">
        <v>5</v>
      </c>
      <c r="I5189" s="2" t="s">
        <v>9</v>
      </c>
    </row>
    <row r="5190" spans="1:9" ht="14.25" x14ac:dyDescent="0.2">
      <c r="A5190">
        <v>669000</v>
      </c>
      <c r="B5190">
        <v>2</v>
      </c>
      <c r="C5190" s="1">
        <v>42673</v>
      </c>
      <c r="D5190" s="1">
        <v>42680</v>
      </c>
      <c r="E5190">
        <v>298606</v>
      </c>
      <c r="F5190">
        <v>0</v>
      </c>
      <c r="G5190">
        <v>1606</v>
      </c>
      <c r="H5190">
        <v>1</v>
      </c>
      <c r="I5190" s="2" t="s">
        <v>9</v>
      </c>
    </row>
    <row r="5191" spans="1:9" ht="14.25" x14ac:dyDescent="0.2">
      <c r="A5191">
        <v>669000</v>
      </c>
      <c r="B5191">
        <v>3</v>
      </c>
      <c r="C5191" s="1">
        <v>42673</v>
      </c>
      <c r="D5191" s="1">
        <v>42680</v>
      </c>
      <c r="E5191">
        <v>298606</v>
      </c>
      <c r="F5191">
        <v>0</v>
      </c>
      <c r="G5191">
        <v>1626</v>
      </c>
      <c r="H5191">
        <v>1</v>
      </c>
      <c r="I5191" s="2" t="s">
        <v>9</v>
      </c>
    </row>
    <row r="5192" spans="1:9" ht="14.25" x14ac:dyDescent="0.2">
      <c r="A5192">
        <v>669000</v>
      </c>
      <c r="B5192">
        <v>4</v>
      </c>
      <c r="C5192" s="1">
        <v>42673</v>
      </c>
      <c r="D5192" s="1">
        <v>42680</v>
      </c>
      <c r="E5192">
        <v>298606</v>
      </c>
      <c r="F5192">
        <v>0</v>
      </c>
      <c r="G5192">
        <v>116</v>
      </c>
      <c r="H5192">
        <v>5</v>
      </c>
      <c r="I5192" s="2" t="s">
        <v>9</v>
      </c>
    </row>
    <row r="5193" spans="1:9" ht="14.25" x14ac:dyDescent="0.2">
      <c r="A5193">
        <v>670000</v>
      </c>
      <c r="B5193">
        <v>1</v>
      </c>
      <c r="C5193" s="1">
        <v>42674</v>
      </c>
      <c r="D5193" s="1">
        <v>42682</v>
      </c>
      <c r="E5193">
        <v>656319</v>
      </c>
      <c r="F5193">
        <v>0</v>
      </c>
      <c r="G5193">
        <v>1824</v>
      </c>
      <c r="H5193">
        <v>7</v>
      </c>
      <c r="I5193" s="2" t="s">
        <v>12</v>
      </c>
    </row>
    <row r="5194" spans="1:9" ht="14.25" x14ac:dyDescent="0.2">
      <c r="A5194">
        <v>670000</v>
      </c>
      <c r="B5194">
        <v>2</v>
      </c>
      <c r="C5194" s="1">
        <v>42674</v>
      </c>
      <c r="D5194" s="1">
        <v>42682</v>
      </c>
      <c r="E5194">
        <v>656319</v>
      </c>
      <c r="F5194">
        <v>0</v>
      </c>
      <c r="G5194">
        <v>31</v>
      </c>
      <c r="H5194">
        <v>2</v>
      </c>
      <c r="I5194" s="2" t="s">
        <v>12</v>
      </c>
    </row>
    <row r="5195" spans="1:9" ht="14.25" x14ac:dyDescent="0.2">
      <c r="A5195">
        <v>670000</v>
      </c>
      <c r="B5195">
        <v>4</v>
      </c>
      <c r="C5195" s="1">
        <v>42674</v>
      </c>
      <c r="D5195" s="1">
        <v>42682</v>
      </c>
      <c r="E5195">
        <v>656319</v>
      </c>
      <c r="F5195">
        <v>0</v>
      </c>
      <c r="G5195">
        <v>151</v>
      </c>
      <c r="H5195">
        <v>2</v>
      </c>
      <c r="I5195" s="2" t="s">
        <v>12</v>
      </c>
    </row>
    <row r="5196" spans="1:9" ht="14.25" x14ac:dyDescent="0.2">
      <c r="A5196">
        <v>670001</v>
      </c>
      <c r="B5196">
        <v>1</v>
      </c>
      <c r="C5196" s="1">
        <v>42674</v>
      </c>
      <c r="D5196" s="1"/>
      <c r="E5196">
        <v>2067182</v>
      </c>
      <c r="F5196">
        <v>55</v>
      </c>
      <c r="G5196">
        <v>579</v>
      </c>
      <c r="H5196">
        <v>2</v>
      </c>
      <c r="I5196" s="2" t="s">
        <v>10</v>
      </c>
    </row>
    <row r="5197" spans="1:9" ht="14.25" x14ac:dyDescent="0.2">
      <c r="A5197">
        <v>670001</v>
      </c>
      <c r="B5197">
        <v>2</v>
      </c>
      <c r="C5197" s="1">
        <v>42674</v>
      </c>
      <c r="D5197" s="1"/>
      <c r="E5197">
        <v>2067182</v>
      </c>
      <c r="F5197">
        <v>55</v>
      </c>
      <c r="G5197">
        <v>2108</v>
      </c>
      <c r="H5197">
        <v>5</v>
      </c>
      <c r="I5197" s="2" t="s">
        <v>10</v>
      </c>
    </row>
    <row r="5198" spans="1:9" ht="14.25" x14ac:dyDescent="0.2">
      <c r="A5198">
        <v>670001</v>
      </c>
      <c r="B5198">
        <v>3</v>
      </c>
      <c r="C5198" s="1">
        <v>42674</v>
      </c>
      <c r="D5198" s="1"/>
      <c r="E5198">
        <v>2067182</v>
      </c>
      <c r="F5198">
        <v>55</v>
      </c>
      <c r="G5198">
        <v>967</v>
      </c>
      <c r="H5198">
        <v>1</v>
      </c>
      <c r="I5198" s="2" t="s">
        <v>10</v>
      </c>
    </row>
    <row r="5199" spans="1:9" ht="14.25" x14ac:dyDescent="0.2">
      <c r="A5199">
        <v>670001</v>
      </c>
      <c r="B5199">
        <v>4</v>
      </c>
      <c r="C5199" s="1">
        <v>42674</v>
      </c>
      <c r="D5199" s="1"/>
      <c r="E5199">
        <v>2067182</v>
      </c>
      <c r="F5199">
        <v>55</v>
      </c>
      <c r="G5199">
        <v>1619</v>
      </c>
      <c r="H5199">
        <v>2</v>
      </c>
      <c r="I5199" s="2" t="s">
        <v>10</v>
      </c>
    </row>
    <row r="5200" spans="1:9" ht="14.25" x14ac:dyDescent="0.2">
      <c r="A5200">
        <v>670002</v>
      </c>
      <c r="B5200">
        <v>1</v>
      </c>
      <c r="C5200" s="1">
        <v>42674</v>
      </c>
      <c r="D5200" s="1"/>
      <c r="E5200">
        <v>948844</v>
      </c>
      <c r="F5200">
        <v>42</v>
      </c>
      <c r="G5200">
        <v>1524</v>
      </c>
      <c r="H5200">
        <v>6</v>
      </c>
      <c r="I5200" s="2" t="s">
        <v>11</v>
      </c>
    </row>
    <row r="5201" spans="1:9" ht="14.25" x14ac:dyDescent="0.2">
      <c r="A5201">
        <v>670002</v>
      </c>
      <c r="B5201">
        <v>2</v>
      </c>
      <c r="C5201" s="1">
        <v>42674</v>
      </c>
      <c r="D5201" s="1"/>
      <c r="E5201">
        <v>948844</v>
      </c>
      <c r="F5201">
        <v>42</v>
      </c>
      <c r="G5201">
        <v>1054</v>
      </c>
      <c r="H5201">
        <v>3</v>
      </c>
      <c r="I5201" s="2" t="s">
        <v>11</v>
      </c>
    </row>
    <row r="5202" spans="1:9" ht="14.25" x14ac:dyDescent="0.2">
      <c r="A5202">
        <v>670002</v>
      </c>
      <c r="B5202">
        <v>3</v>
      </c>
      <c r="C5202" s="1">
        <v>42674</v>
      </c>
      <c r="D5202" s="1"/>
      <c r="E5202">
        <v>948844</v>
      </c>
      <c r="F5202">
        <v>42</v>
      </c>
      <c r="G5202">
        <v>1628</v>
      </c>
      <c r="H5202">
        <v>4</v>
      </c>
      <c r="I5202" s="2" t="s">
        <v>11</v>
      </c>
    </row>
    <row r="5203" spans="1:9" ht="14.25" x14ac:dyDescent="0.2">
      <c r="A5203">
        <v>670003</v>
      </c>
      <c r="B5203">
        <v>1</v>
      </c>
      <c r="C5203" s="1">
        <v>42674</v>
      </c>
      <c r="D5203" s="1"/>
      <c r="E5203">
        <v>880261</v>
      </c>
      <c r="F5203">
        <v>31</v>
      </c>
      <c r="G5203">
        <v>2086</v>
      </c>
      <c r="H5203">
        <v>6</v>
      </c>
      <c r="I5203" s="2" t="s">
        <v>12</v>
      </c>
    </row>
    <row r="5204" spans="1:9" ht="14.25" x14ac:dyDescent="0.2">
      <c r="A5204">
        <v>670003</v>
      </c>
      <c r="B5204">
        <v>2</v>
      </c>
      <c r="C5204" s="1">
        <v>42674</v>
      </c>
      <c r="D5204" s="1"/>
      <c r="E5204">
        <v>880261</v>
      </c>
      <c r="F5204">
        <v>31</v>
      </c>
      <c r="G5204">
        <v>1393</v>
      </c>
      <c r="H5204">
        <v>1</v>
      </c>
      <c r="I5204" s="2" t="s">
        <v>12</v>
      </c>
    </row>
    <row r="5205" spans="1:9" ht="14.25" x14ac:dyDescent="0.2">
      <c r="A5205">
        <v>670004</v>
      </c>
      <c r="B5205">
        <v>1</v>
      </c>
      <c r="C5205" s="1">
        <v>42674</v>
      </c>
      <c r="D5205" s="1"/>
      <c r="E5205">
        <v>885896</v>
      </c>
      <c r="F5205">
        <v>34</v>
      </c>
      <c r="G5205">
        <v>291</v>
      </c>
      <c r="H5205">
        <v>4</v>
      </c>
      <c r="I5205" s="2" t="s">
        <v>12</v>
      </c>
    </row>
    <row r="5206" spans="1:9" ht="14.25" x14ac:dyDescent="0.2">
      <c r="A5206">
        <v>670005</v>
      </c>
      <c r="B5206">
        <v>1</v>
      </c>
      <c r="C5206" s="1">
        <v>42674</v>
      </c>
      <c r="D5206" s="1">
        <v>42684</v>
      </c>
      <c r="E5206">
        <v>1054404</v>
      </c>
      <c r="F5206">
        <v>0</v>
      </c>
      <c r="G5206">
        <v>1751</v>
      </c>
      <c r="H5206">
        <v>6</v>
      </c>
      <c r="I5206" s="2" t="s">
        <v>11</v>
      </c>
    </row>
    <row r="5207" spans="1:9" ht="14.25" x14ac:dyDescent="0.2">
      <c r="A5207">
        <v>670005</v>
      </c>
      <c r="B5207">
        <v>2</v>
      </c>
      <c r="C5207" s="1">
        <v>42674</v>
      </c>
      <c r="D5207" s="1">
        <v>42684</v>
      </c>
      <c r="E5207">
        <v>1054404</v>
      </c>
      <c r="F5207">
        <v>0</v>
      </c>
      <c r="G5207">
        <v>2100</v>
      </c>
      <c r="H5207">
        <v>7</v>
      </c>
      <c r="I5207" s="2" t="s">
        <v>11</v>
      </c>
    </row>
    <row r="5208" spans="1:9" ht="14.25" x14ac:dyDescent="0.2">
      <c r="A5208">
        <v>670006</v>
      </c>
      <c r="B5208">
        <v>1</v>
      </c>
      <c r="C5208" s="1">
        <v>42674</v>
      </c>
      <c r="D5208" s="1"/>
      <c r="E5208">
        <v>1173060</v>
      </c>
      <c r="F5208">
        <v>40</v>
      </c>
      <c r="G5208">
        <v>2018</v>
      </c>
      <c r="H5208">
        <v>3</v>
      </c>
      <c r="I5208" s="2" t="s">
        <v>11</v>
      </c>
    </row>
    <row r="5209" spans="1:9" ht="14.25" x14ac:dyDescent="0.2">
      <c r="A5209">
        <v>670006</v>
      </c>
      <c r="B5209">
        <v>2</v>
      </c>
      <c r="C5209" s="1">
        <v>42674</v>
      </c>
      <c r="D5209" s="1"/>
      <c r="E5209">
        <v>1173060</v>
      </c>
      <c r="F5209">
        <v>40</v>
      </c>
      <c r="G5209">
        <v>85</v>
      </c>
      <c r="H5209">
        <v>1</v>
      </c>
      <c r="I5209" s="2" t="s">
        <v>11</v>
      </c>
    </row>
    <row r="5210" spans="1:9" ht="14.25" x14ac:dyDescent="0.2">
      <c r="A5210">
        <v>671000</v>
      </c>
      <c r="B5210">
        <v>1</v>
      </c>
      <c r="C5210" s="1">
        <v>42675</v>
      </c>
      <c r="D5210" s="1"/>
      <c r="E5210">
        <v>1479035</v>
      </c>
      <c r="F5210">
        <v>65</v>
      </c>
      <c r="G5210">
        <v>109</v>
      </c>
      <c r="H5210">
        <v>1</v>
      </c>
      <c r="I5210" s="2" t="s">
        <v>10</v>
      </c>
    </row>
    <row r="5211" spans="1:9" ht="14.25" x14ac:dyDescent="0.2">
      <c r="A5211">
        <v>671001</v>
      </c>
      <c r="B5211">
        <v>1</v>
      </c>
      <c r="C5211" s="1">
        <v>42675</v>
      </c>
      <c r="D5211" s="1"/>
      <c r="E5211">
        <v>1604064</v>
      </c>
      <c r="F5211">
        <v>47</v>
      </c>
      <c r="G5211">
        <v>1328</v>
      </c>
      <c r="H5211">
        <v>2</v>
      </c>
      <c r="I5211" s="2" t="s">
        <v>10</v>
      </c>
    </row>
    <row r="5212" spans="1:9" ht="14.25" x14ac:dyDescent="0.2">
      <c r="A5212">
        <v>671001</v>
      </c>
      <c r="B5212">
        <v>2</v>
      </c>
      <c r="C5212" s="1">
        <v>42675</v>
      </c>
      <c r="D5212" s="1"/>
      <c r="E5212">
        <v>1604064</v>
      </c>
      <c r="F5212">
        <v>47</v>
      </c>
      <c r="G5212">
        <v>166</v>
      </c>
      <c r="H5212">
        <v>1</v>
      </c>
      <c r="I5212" s="2" t="s">
        <v>10</v>
      </c>
    </row>
    <row r="5213" spans="1:9" ht="14.25" x14ac:dyDescent="0.2">
      <c r="A5213">
        <v>671002</v>
      </c>
      <c r="B5213">
        <v>1</v>
      </c>
      <c r="C5213" s="1">
        <v>42675</v>
      </c>
      <c r="D5213" s="1"/>
      <c r="E5213">
        <v>235133</v>
      </c>
      <c r="F5213">
        <v>9</v>
      </c>
      <c r="G5213">
        <v>1580</v>
      </c>
      <c r="H5213">
        <v>7</v>
      </c>
      <c r="I5213" s="2" t="s">
        <v>9</v>
      </c>
    </row>
    <row r="5214" spans="1:9" ht="14.25" x14ac:dyDescent="0.2">
      <c r="A5214">
        <v>671003</v>
      </c>
      <c r="B5214">
        <v>1</v>
      </c>
      <c r="C5214" s="1">
        <v>42675</v>
      </c>
      <c r="D5214" s="1">
        <v>42680</v>
      </c>
      <c r="E5214">
        <v>795887</v>
      </c>
      <c r="F5214">
        <v>0</v>
      </c>
      <c r="G5214">
        <v>50</v>
      </c>
      <c r="H5214">
        <v>4</v>
      </c>
      <c r="I5214" s="2" t="s">
        <v>12</v>
      </c>
    </row>
    <row r="5215" spans="1:9" ht="14.25" x14ac:dyDescent="0.2">
      <c r="A5215">
        <v>671003</v>
      </c>
      <c r="B5215">
        <v>2</v>
      </c>
      <c r="C5215" s="1">
        <v>42675</v>
      </c>
      <c r="D5215" s="1">
        <v>42680</v>
      </c>
      <c r="E5215">
        <v>795887</v>
      </c>
      <c r="F5215">
        <v>0</v>
      </c>
      <c r="G5215">
        <v>2380</v>
      </c>
      <c r="H5215">
        <v>2</v>
      </c>
      <c r="I5215" s="2" t="s">
        <v>12</v>
      </c>
    </row>
    <row r="5216" spans="1:9" ht="14.25" x14ac:dyDescent="0.2">
      <c r="A5216">
        <v>671003</v>
      </c>
      <c r="B5216">
        <v>3</v>
      </c>
      <c r="C5216" s="1">
        <v>42675</v>
      </c>
      <c r="D5216" s="1">
        <v>42680</v>
      </c>
      <c r="E5216">
        <v>795887</v>
      </c>
      <c r="F5216">
        <v>0</v>
      </c>
      <c r="G5216">
        <v>1302</v>
      </c>
      <c r="H5216">
        <v>2</v>
      </c>
      <c r="I5216" s="2" t="s">
        <v>12</v>
      </c>
    </row>
    <row r="5217" spans="1:9" ht="14.25" x14ac:dyDescent="0.2">
      <c r="A5217">
        <v>671004</v>
      </c>
      <c r="B5217">
        <v>1</v>
      </c>
      <c r="C5217" s="1">
        <v>42675</v>
      </c>
      <c r="D5217" s="1"/>
      <c r="E5217">
        <v>2062180</v>
      </c>
      <c r="F5217">
        <v>59</v>
      </c>
      <c r="G5217">
        <v>1619</v>
      </c>
      <c r="H5217">
        <v>4</v>
      </c>
      <c r="I5217" s="2" t="s">
        <v>10</v>
      </c>
    </row>
    <row r="5218" spans="1:9" ht="14.25" x14ac:dyDescent="0.2">
      <c r="A5218">
        <v>671005</v>
      </c>
      <c r="B5218">
        <v>1</v>
      </c>
      <c r="C5218" s="1">
        <v>42675</v>
      </c>
      <c r="D5218" s="1"/>
      <c r="E5218">
        <v>282098</v>
      </c>
      <c r="F5218">
        <v>9</v>
      </c>
      <c r="G5218">
        <v>2111</v>
      </c>
      <c r="H5218">
        <v>1</v>
      </c>
      <c r="I5218" s="2" t="s">
        <v>9</v>
      </c>
    </row>
    <row r="5219" spans="1:9" ht="14.25" x14ac:dyDescent="0.2">
      <c r="A5219">
        <v>671006</v>
      </c>
      <c r="B5219">
        <v>1</v>
      </c>
      <c r="C5219" s="1">
        <v>42675</v>
      </c>
      <c r="D5219" s="1"/>
      <c r="E5219">
        <v>291985</v>
      </c>
      <c r="F5219">
        <v>9</v>
      </c>
      <c r="G5219">
        <v>1209</v>
      </c>
      <c r="H5219">
        <v>2</v>
      </c>
      <c r="I5219" s="2" t="s">
        <v>9</v>
      </c>
    </row>
    <row r="5220" spans="1:9" ht="14.25" x14ac:dyDescent="0.2">
      <c r="A5220">
        <v>671006</v>
      </c>
      <c r="B5220">
        <v>2</v>
      </c>
      <c r="C5220" s="1">
        <v>42675</v>
      </c>
      <c r="D5220" s="1"/>
      <c r="E5220">
        <v>291985</v>
      </c>
      <c r="F5220">
        <v>9</v>
      </c>
      <c r="G5220">
        <v>1095</v>
      </c>
      <c r="H5220">
        <v>1</v>
      </c>
      <c r="I5220" s="2" t="s">
        <v>9</v>
      </c>
    </row>
    <row r="5221" spans="1:9" ht="14.25" x14ac:dyDescent="0.2">
      <c r="A5221">
        <v>671007</v>
      </c>
      <c r="B5221">
        <v>1</v>
      </c>
      <c r="C5221" s="1">
        <v>42675</v>
      </c>
      <c r="D5221" s="1">
        <v>42685</v>
      </c>
      <c r="E5221">
        <v>1647358</v>
      </c>
      <c r="F5221">
        <v>0</v>
      </c>
      <c r="G5221">
        <v>1875</v>
      </c>
      <c r="H5221">
        <v>3</v>
      </c>
      <c r="I5221" s="2" t="s">
        <v>10</v>
      </c>
    </row>
    <row r="5222" spans="1:9" ht="14.25" x14ac:dyDescent="0.2">
      <c r="A5222">
        <v>671007</v>
      </c>
      <c r="B5222">
        <v>2</v>
      </c>
      <c r="C5222" s="1">
        <v>42675</v>
      </c>
      <c r="D5222" s="1">
        <v>42685</v>
      </c>
      <c r="E5222">
        <v>1647358</v>
      </c>
      <c r="F5222">
        <v>0</v>
      </c>
      <c r="G5222">
        <v>1357</v>
      </c>
      <c r="H5222">
        <v>1</v>
      </c>
      <c r="I5222" s="2" t="s">
        <v>10</v>
      </c>
    </row>
    <row r="5223" spans="1:9" ht="14.25" x14ac:dyDescent="0.2">
      <c r="A5223">
        <v>671007</v>
      </c>
      <c r="B5223">
        <v>3</v>
      </c>
      <c r="C5223" s="1">
        <v>42675</v>
      </c>
      <c r="D5223" s="1">
        <v>42685</v>
      </c>
      <c r="E5223">
        <v>1647358</v>
      </c>
      <c r="F5223">
        <v>0</v>
      </c>
      <c r="G5223">
        <v>1330</v>
      </c>
      <c r="H5223">
        <v>1</v>
      </c>
      <c r="I5223" s="2" t="s">
        <v>10</v>
      </c>
    </row>
    <row r="5224" spans="1:9" ht="14.25" x14ac:dyDescent="0.2">
      <c r="A5224">
        <v>671007</v>
      </c>
      <c r="B5224">
        <v>4</v>
      </c>
      <c r="C5224" s="1">
        <v>42675</v>
      </c>
      <c r="D5224" s="1">
        <v>42685</v>
      </c>
      <c r="E5224">
        <v>1647358</v>
      </c>
      <c r="F5224">
        <v>0</v>
      </c>
      <c r="G5224">
        <v>1792</v>
      </c>
      <c r="H5224">
        <v>5</v>
      </c>
      <c r="I5224" s="2" t="s">
        <v>10</v>
      </c>
    </row>
    <row r="5225" spans="1:9" ht="14.25" x14ac:dyDescent="0.2">
      <c r="A5225">
        <v>671008</v>
      </c>
      <c r="B5225">
        <v>1</v>
      </c>
      <c r="C5225" s="1">
        <v>42675</v>
      </c>
      <c r="D5225" s="1"/>
      <c r="E5225">
        <v>432814</v>
      </c>
      <c r="F5225">
        <v>27</v>
      </c>
      <c r="G5225">
        <v>117</v>
      </c>
      <c r="H5225">
        <v>3</v>
      </c>
      <c r="I5225" s="2" t="s">
        <v>12</v>
      </c>
    </row>
    <row r="5226" spans="1:9" ht="14.25" x14ac:dyDescent="0.2">
      <c r="A5226">
        <v>671008</v>
      </c>
      <c r="B5226">
        <v>2</v>
      </c>
      <c r="C5226" s="1">
        <v>42675</v>
      </c>
      <c r="D5226" s="1"/>
      <c r="E5226">
        <v>432814</v>
      </c>
      <c r="F5226">
        <v>27</v>
      </c>
      <c r="G5226">
        <v>24</v>
      </c>
      <c r="H5226">
        <v>4</v>
      </c>
      <c r="I5226" s="2" t="s">
        <v>12</v>
      </c>
    </row>
    <row r="5227" spans="1:9" ht="14.25" x14ac:dyDescent="0.2">
      <c r="A5227">
        <v>672000</v>
      </c>
      <c r="B5227">
        <v>1</v>
      </c>
      <c r="C5227" s="1">
        <v>42676</v>
      </c>
      <c r="D5227" s="1"/>
      <c r="E5227">
        <v>2007321</v>
      </c>
      <c r="F5227">
        <v>54</v>
      </c>
      <c r="G5227">
        <v>1585</v>
      </c>
      <c r="H5227">
        <v>7</v>
      </c>
      <c r="I5227" s="2" t="s">
        <v>10</v>
      </c>
    </row>
    <row r="5228" spans="1:9" ht="14.25" x14ac:dyDescent="0.2">
      <c r="A5228">
        <v>672000</v>
      </c>
      <c r="B5228">
        <v>2</v>
      </c>
      <c r="C5228" s="1">
        <v>42676</v>
      </c>
      <c r="D5228" s="1"/>
      <c r="E5228">
        <v>2007321</v>
      </c>
      <c r="F5228">
        <v>54</v>
      </c>
      <c r="G5228">
        <v>1064</v>
      </c>
      <c r="H5228">
        <v>10</v>
      </c>
      <c r="I5228" s="2" t="s">
        <v>10</v>
      </c>
    </row>
    <row r="5229" spans="1:9" ht="14.25" x14ac:dyDescent="0.2">
      <c r="A5229">
        <v>672001</v>
      </c>
      <c r="B5229">
        <v>1</v>
      </c>
      <c r="C5229" s="1">
        <v>42676</v>
      </c>
      <c r="D5229" s="1">
        <v>42680</v>
      </c>
      <c r="E5229">
        <v>1431715</v>
      </c>
      <c r="F5229">
        <v>0</v>
      </c>
      <c r="G5229">
        <v>179</v>
      </c>
      <c r="H5229">
        <v>3</v>
      </c>
      <c r="I5229" s="2" t="s">
        <v>10</v>
      </c>
    </row>
    <row r="5230" spans="1:9" ht="14.25" x14ac:dyDescent="0.2">
      <c r="A5230">
        <v>672001</v>
      </c>
      <c r="B5230">
        <v>3</v>
      </c>
      <c r="C5230" s="1">
        <v>42676</v>
      </c>
      <c r="D5230" s="1">
        <v>42680</v>
      </c>
      <c r="E5230">
        <v>1431715</v>
      </c>
      <c r="F5230">
        <v>0</v>
      </c>
      <c r="G5230">
        <v>2111</v>
      </c>
      <c r="H5230">
        <v>3</v>
      </c>
      <c r="I5230" s="2" t="s">
        <v>10</v>
      </c>
    </row>
    <row r="5231" spans="1:9" ht="14.25" x14ac:dyDescent="0.2">
      <c r="A5231">
        <v>672002</v>
      </c>
      <c r="B5231">
        <v>1</v>
      </c>
      <c r="C5231" s="1">
        <v>42676</v>
      </c>
      <c r="D5231" s="1">
        <v>42685</v>
      </c>
      <c r="E5231">
        <v>1193732</v>
      </c>
      <c r="F5231">
        <v>0</v>
      </c>
      <c r="G5231">
        <v>1471</v>
      </c>
      <c r="H5231">
        <v>1</v>
      </c>
      <c r="I5231" s="2" t="s">
        <v>11</v>
      </c>
    </row>
    <row r="5232" spans="1:9" ht="14.25" x14ac:dyDescent="0.2">
      <c r="A5232">
        <v>672002</v>
      </c>
      <c r="B5232">
        <v>2</v>
      </c>
      <c r="C5232" s="1">
        <v>42676</v>
      </c>
      <c r="D5232" s="1">
        <v>42685</v>
      </c>
      <c r="E5232">
        <v>1193732</v>
      </c>
      <c r="F5232">
        <v>0</v>
      </c>
      <c r="G5232">
        <v>1807</v>
      </c>
      <c r="H5232">
        <v>1</v>
      </c>
      <c r="I5232" s="2" t="s">
        <v>11</v>
      </c>
    </row>
    <row r="5233" spans="1:9" ht="14.25" x14ac:dyDescent="0.2">
      <c r="A5233">
        <v>672002</v>
      </c>
      <c r="B5233">
        <v>3</v>
      </c>
      <c r="C5233" s="1">
        <v>42676</v>
      </c>
      <c r="D5233" s="1">
        <v>42685</v>
      </c>
      <c r="E5233">
        <v>1193732</v>
      </c>
      <c r="F5233">
        <v>0</v>
      </c>
      <c r="G5233">
        <v>2235</v>
      </c>
      <c r="H5233">
        <v>3</v>
      </c>
      <c r="I5233" s="2" t="s">
        <v>11</v>
      </c>
    </row>
    <row r="5234" spans="1:9" ht="14.25" x14ac:dyDescent="0.2">
      <c r="A5234">
        <v>672002</v>
      </c>
      <c r="B5234">
        <v>4</v>
      </c>
      <c r="C5234" s="1">
        <v>42676</v>
      </c>
      <c r="D5234" s="1">
        <v>42685</v>
      </c>
      <c r="E5234">
        <v>1193732</v>
      </c>
      <c r="F5234">
        <v>0</v>
      </c>
      <c r="G5234">
        <v>162</v>
      </c>
      <c r="H5234">
        <v>2</v>
      </c>
      <c r="I5234" s="2" t="s">
        <v>11</v>
      </c>
    </row>
    <row r="5235" spans="1:9" ht="14.25" x14ac:dyDescent="0.2">
      <c r="A5235">
        <v>672002</v>
      </c>
      <c r="B5235">
        <v>5</v>
      </c>
      <c r="C5235" s="1">
        <v>42676</v>
      </c>
      <c r="D5235" s="1">
        <v>42685</v>
      </c>
      <c r="E5235">
        <v>1193732</v>
      </c>
      <c r="F5235">
        <v>0</v>
      </c>
      <c r="G5235">
        <v>1408</v>
      </c>
      <c r="H5235">
        <v>3</v>
      </c>
      <c r="I5235" s="2" t="s">
        <v>11</v>
      </c>
    </row>
    <row r="5236" spans="1:9" ht="14.25" x14ac:dyDescent="0.2">
      <c r="A5236">
        <v>672004</v>
      </c>
      <c r="B5236">
        <v>1</v>
      </c>
      <c r="C5236" s="1">
        <v>42676</v>
      </c>
      <c r="D5236" s="1"/>
      <c r="E5236">
        <v>1145201</v>
      </c>
      <c r="F5236">
        <v>36</v>
      </c>
      <c r="G5236">
        <v>733</v>
      </c>
      <c r="H5236">
        <v>2</v>
      </c>
      <c r="I5236" s="2" t="s">
        <v>11</v>
      </c>
    </row>
    <row r="5237" spans="1:9" ht="14.25" x14ac:dyDescent="0.2">
      <c r="A5237">
        <v>672005</v>
      </c>
      <c r="B5237">
        <v>1</v>
      </c>
      <c r="C5237" s="1">
        <v>42676</v>
      </c>
      <c r="D5237" s="1">
        <v>42682</v>
      </c>
      <c r="E5237">
        <v>1560282</v>
      </c>
      <c r="F5237">
        <v>0</v>
      </c>
      <c r="G5237">
        <v>1574</v>
      </c>
      <c r="H5237">
        <v>2</v>
      </c>
      <c r="I5237" s="2" t="s">
        <v>10</v>
      </c>
    </row>
    <row r="5238" spans="1:9" ht="14.25" x14ac:dyDescent="0.2">
      <c r="A5238">
        <v>672006</v>
      </c>
      <c r="B5238">
        <v>1</v>
      </c>
      <c r="C5238" s="1">
        <v>42676</v>
      </c>
      <c r="D5238" s="1"/>
      <c r="E5238">
        <v>2072158</v>
      </c>
      <c r="F5238">
        <v>59</v>
      </c>
      <c r="G5238">
        <v>470</v>
      </c>
      <c r="H5238">
        <v>2</v>
      </c>
      <c r="I5238" s="2" t="s">
        <v>10</v>
      </c>
    </row>
    <row r="5239" spans="1:9" ht="14.25" x14ac:dyDescent="0.2">
      <c r="A5239">
        <v>672006</v>
      </c>
      <c r="B5239">
        <v>2</v>
      </c>
      <c r="C5239" s="1">
        <v>42676</v>
      </c>
      <c r="D5239" s="1"/>
      <c r="E5239">
        <v>2072158</v>
      </c>
      <c r="F5239">
        <v>59</v>
      </c>
      <c r="G5239">
        <v>1965</v>
      </c>
      <c r="H5239">
        <v>3</v>
      </c>
      <c r="I5239" s="2" t="s">
        <v>10</v>
      </c>
    </row>
    <row r="5240" spans="1:9" ht="14.25" x14ac:dyDescent="0.2">
      <c r="A5240">
        <v>672007</v>
      </c>
      <c r="B5240">
        <v>1</v>
      </c>
      <c r="C5240" s="1">
        <v>42676</v>
      </c>
      <c r="D5240" s="1"/>
      <c r="E5240">
        <v>1099807</v>
      </c>
      <c r="F5240">
        <v>37</v>
      </c>
      <c r="G5240">
        <v>1426</v>
      </c>
      <c r="H5240">
        <v>3</v>
      </c>
      <c r="I5240" s="2" t="s">
        <v>11</v>
      </c>
    </row>
    <row r="5241" spans="1:9" ht="14.25" x14ac:dyDescent="0.2">
      <c r="A5241">
        <v>672007</v>
      </c>
      <c r="B5241">
        <v>2</v>
      </c>
      <c r="C5241" s="1">
        <v>42676</v>
      </c>
      <c r="D5241" s="1"/>
      <c r="E5241">
        <v>1099807</v>
      </c>
      <c r="F5241">
        <v>37</v>
      </c>
      <c r="G5241">
        <v>1638</v>
      </c>
      <c r="H5241">
        <v>1</v>
      </c>
      <c r="I5241" s="2" t="s">
        <v>11</v>
      </c>
    </row>
    <row r="5242" spans="1:9" ht="14.25" x14ac:dyDescent="0.2">
      <c r="A5242">
        <v>672007</v>
      </c>
      <c r="B5242">
        <v>3</v>
      </c>
      <c r="C5242" s="1">
        <v>42676</v>
      </c>
      <c r="D5242" s="1"/>
      <c r="E5242">
        <v>1099807</v>
      </c>
      <c r="F5242">
        <v>37</v>
      </c>
      <c r="G5242">
        <v>109</v>
      </c>
      <c r="H5242">
        <v>1</v>
      </c>
      <c r="I5242" s="2" t="s">
        <v>11</v>
      </c>
    </row>
    <row r="5243" spans="1:9" ht="14.25" x14ac:dyDescent="0.2">
      <c r="A5243">
        <v>672007</v>
      </c>
      <c r="B5243">
        <v>4</v>
      </c>
      <c r="C5243" s="1">
        <v>42676</v>
      </c>
      <c r="D5243" s="1"/>
      <c r="E5243">
        <v>1099807</v>
      </c>
      <c r="F5243">
        <v>37</v>
      </c>
      <c r="G5243">
        <v>1635</v>
      </c>
      <c r="H5243">
        <v>2</v>
      </c>
      <c r="I5243" s="2" t="s">
        <v>11</v>
      </c>
    </row>
    <row r="5244" spans="1:9" ht="14.25" x14ac:dyDescent="0.2">
      <c r="A5244">
        <v>672007</v>
      </c>
      <c r="B5244">
        <v>5</v>
      </c>
      <c r="C5244" s="1">
        <v>42676</v>
      </c>
      <c r="D5244" s="1"/>
      <c r="E5244">
        <v>1099807</v>
      </c>
      <c r="F5244">
        <v>37</v>
      </c>
      <c r="G5244">
        <v>2133</v>
      </c>
      <c r="H5244">
        <v>1</v>
      </c>
      <c r="I5244" s="2" t="s">
        <v>11</v>
      </c>
    </row>
    <row r="5245" spans="1:9" ht="14.25" x14ac:dyDescent="0.2">
      <c r="A5245">
        <v>672007</v>
      </c>
      <c r="B5245">
        <v>6</v>
      </c>
      <c r="C5245" s="1">
        <v>42676</v>
      </c>
      <c r="D5245" s="1"/>
      <c r="E5245">
        <v>1099807</v>
      </c>
      <c r="F5245">
        <v>37</v>
      </c>
      <c r="G5245">
        <v>1579</v>
      </c>
      <c r="H5245">
        <v>4</v>
      </c>
      <c r="I5245" s="2" t="s">
        <v>11</v>
      </c>
    </row>
    <row r="5246" spans="1:9" ht="14.25" x14ac:dyDescent="0.2">
      <c r="A5246">
        <v>672007</v>
      </c>
      <c r="B5246">
        <v>7</v>
      </c>
      <c r="C5246" s="1">
        <v>42676</v>
      </c>
      <c r="D5246" s="1"/>
      <c r="E5246">
        <v>1099807</v>
      </c>
      <c r="F5246">
        <v>37</v>
      </c>
      <c r="G5246">
        <v>1141</v>
      </c>
      <c r="H5246">
        <v>6</v>
      </c>
      <c r="I5246" s="2" t="s">
        <v>11</v>
      </c>
    </row>
    <row r="5247" spans="1:9" ht="14.25" x14ac:dyDescent="0.2">
      <c r="A5247">
        <v>672008</v>
      </c>
      <c r="B5247">
        <v>1</v>
      </c>
      <c r="C5247" s="1">
        <v>42676</v>
      </c>
      <c r="D5247" s="1"/>
      <c r="E5247">
        <v>287877</v>
      </c>
      <c r="F5247">
        <v>10</v>
      </c>
      <c r="G5247">
        <v>422</v>
      </c>
      <c r="H5247">
        <v>2</v>
      </c>
      <c r="I5247" s="2" t="s">
        <v>9</v>
      </c>
    </row>
    <row r="5248" spans="1:9" ht="14.25" x14ac:dyDescent="0.2">
      <c r="A5248">
        <v>672008</v>
      </c>
      <c r="B5248">
        <v>2</v>
      </c>
      <c r="C5248" s="1">
        <v>42676</v>
      </c>
      <c r="D5248" s="1"/>
      <c r="E5248">
        <v>287877</v>
      </c>
      <c r="F5248">
        <v>10</v>
      </c>
      <c r="G5248">
        <v>637</v>
      </c>
      <c r="H5248">
        <v>4</v>
      </c>
      <c r="I5248" s="2" t="s">
        <v>9</v>
      </c>
    </row>
    <row r="5249" spans="1:9" ht="14.25" x14ac:dyDescent="0.2">
      <c r="A5249">
        <v>672009</v>
      </c>
      <c r="B5249">
        <v>1</v>
      </c>
      <c r="C5249" s="1">
        <v>42676</v>
      </c>
      <c r="D5249" s="1"/>
      <c r="E5249">
        <v>1262429</v>
      </c>
      <c r="F5249">
        <v>56</v>
      </c>
      <c r="G5249">
        <v>1657</v>
      </c>
      <c r="H5249">
        <v>1</v>
      </c>
      <c r="I5249" s="2" t="s">
        <v>10</v>
      </c>
    </row>
    <row r="5250" spans="1:9" ht="14.25" x14ac:dyDescent="0.2">
      <c r="A5250">
        <v>672010</v>
      </c>
      <c r="B5250">
        <v>1</v>
      </c>
      <c r="C5250" s="1">
        <v>42676</v>
      </c>
      <c r="D5250" s="1"/>
      <c r="E5250">
        <v>1589810</v>
      </c>
      <c r="F5250">
        <v>63</v>
      </c>
      <c r="G5250">
        <v>1612</v>
      </c>
      <c r="H5250">
        <v>2</v>
      </c>
      <c r="I5250" s="2" t="s">
        <v>10</v>
      </c>
    </row>
    <row r="5251" spans="1:9" ht="14.25" x14ac:dyDescent="0.2">
      <c r="A5251">
        <v>672010</v>
      </c>
      <c r="B5251">
        <v>2</v>
      </c>
      <c r="C5251" s="1">
        <v>42676</v>
      </c>
      <c r="D5251" s="1"/>
      <c r="E5251">
        <v>1589810</v>
      </c>
      <c r="F5251">
        <v>63</v>
      </c>
      <c r="G5251">
        <v>1651</v>
      </c>
      <c r="H5251">
        <v>3</v>
      </c>
      <c r="I5251" s="2" t="s">
        <v>10</v>
      </c>
    </row>
    <row r="5252" spans="1:9" ht="14.25" x14ac:dyDescent="0.2">
      <c r="A5252">
        <v>672011</v>
      </c>
      <c r="B5252">
        <v>1</v>
      </c>
      <c r="C5252" s="1">
        <v>42676</v>
      </c>
      <c r="D5252" s="1">
        <v>42680</v>
      </c>
      <c r="E5252">
        <v>1196380</v>
      </c>
      <c r="F5252">
        <v>0</v>
      </c>
      <c r="G5252">
        <v>121</v>
      </c>
      <c r="H5252">
        <v>1</v>
      </c>
      <c r="I5252" s="2" t="s">
        <v>11</v>
      </c>
    </row>
    <row r="5253" spans="1:9" ht="14.25" x14ac:dyDescent="0.2">
      <c r="A5253">
        <v>672011</v>
      </c>
      <c r="B5253">
        <v>2</v>
      </c>
      <c r="C5253" s="1">
        <v>42676</v>
      </c>
      <c r="D5253" s="1">
        <v>42680</v>
      </c>
      <c r="E5253">
        <v>1196380</v>
      </c>
      <c r="F5253">
        <v>0</v>
      </c>
      <c r="G5253">
        <v>1632</v>
      </c>
      <c r="H5253">
        <v>4</v>
      </c>
      <c r="I5253" s="2" t="s">
        <v>11</v>
      </c>
    </row>
    <row r="5254" spans="1:9" ht="14.25" x14ac:dyDescent="0.2">
      <c r="A5254">
        <v>673000</v>
      </c>
      <c r="B5254">
        <v>1</v>
      </c>
      <c r="C5254" s="1">
        <v>42677</v>
      </c>
      <c r="D5254" s="1"/>
      <c r="E5254">
        <v>1702256</v>
      </c>
      <c r="F5254">
        <v>64</v>
      </c>
      <c r="G5254">
        <v>2107</v>
      </c>
      <c r="H5254">
        <v>1</v>
      </c>
      <c r="I5254" s="2" t="s">
        <v>10</v>
      </c>
    </row>
    <row r="5255" spans="1:9" ht="14.25" x14ac:dyDescent="0.2">
      <c r="A5255">
        <v>673000</v>
      </c>
      <c r="B5255">
        <v>2</v>
      </c>
      <c r="C5255" s="1">
        <v>42677</v>
      </c>
      <c r="D5255" s="1"/>
      <c r="E5255">
        <v>1702256</v>
      </c>
      <c r="F5255">
        <v>64</v>
      </c>
      <c r="G5255">
        <v>1040</v>
      </c>
      <c r="H5255">
        <v>4</v>
      </c>
      <c r="I5255" s="2" t="s">
        <v>10</v>
      </c>
    </row>
    <row r="5256" spans="1:9" ht="14.25" x14ac:dyDescent="0.2">
      <c r="A5256">
        <v>673000</v>
      </c>
      <c r="B5256">
        <v>3</v>
      </c>
      <c r="C5256" s="1">
        <v>42677</v>
      </c>
      <c r="D5256" s="1"/>
      <c r="E5256">
        <v>1702256</v>
      </c>
      <c r="F5256">
        <v>64</v>
      </c>
      <c r="G5256">
        <v>1617</v>
      </c>
      <c r="H5256">
        <v>2</v>
      </c>
      <c r="I5256" s="2" t="s">
        <v>10</v>
      </c>
    </row>
    <row r="5257" spans="1:9" ht="14.25" x14ac:dyDescent="0.2">
      <c r="A5257">
        <v>673001</v>
      </c>
      <c r="B5257">
        <v>1</v>
      </c>
      <c r="C5257" s="1">
        <v>42677</v>
      </c>
      <c r="D5257" s="1"/>
      <c r="E5257">
        <v>527547</v>
      </c>
      <c r="F5257">
        <v>23</v>
      </c>
      <c r="G5257">
        <v>291</v>
      </c>
      <c r="H5257">
        <v>7</v>
      </c>
      <c r="I5257" s="2" t="s">
        <v>12</v>
      </c>
    </row>
    <row r="5258" spans="1:9" ht="14.25" x14ac:dyDescent="0.2">
      <c r="A5258">
        <v>673002</v>
      </c>
      <c r="B5258">
        <v>1</v>
      </c>
      <c r="C5258" s="1">
        <v>42677</v>
      </c>
      <c r="D5258" s="1"/>
      <c r="E5258">
        <v>1775819</v>
      </c>
      <c r="F5258">
        <v>47</v>
      </c>
      <c r="G5258">
        <v>1218</v>
      </c>
      <c r="H5258">
        <v>4</v>
      </c>
      <c r="I5258" s="2" t="s">
        <v>10</v>
      </c>
    </row>
    <row r="5259" spans="1:9" ht="14.25" x14ac:dyDescent="0.2">
      <c r="A5259">
        <v>673003</v>
      </c>
      <c r="B5259">
        <v>1</v>
      </c>
      <c r="C5259" s="1">
        <v>42677</v>
      </c>
      <c r="D5259" s="1"/>
      <c r="E5259">
        <v>1870208</v>
      </c>
      <c r="F5259">
        <v>47</v>
      </c>
      <c r="G5259">
        <v>1617</v>
      </c>
      <c r="H5259">
        <v>1</v>
      </c>
      <c r="I5259" s="2" t="s">
        <v>10</v>
      </c>
    </row>
    <row r="5260" spans="1:9" ht="14.25" x14ac:dyDescent="0.2">
      <c r="A5260">
        <v>673003</v>
      </c>
      <c r="B5260">
        <v>2</v>
      </c>
      <c r="C5260" s="1">
        <v>42677</v>
      </c>
      <c r="D5260" s="1"/>
      <c r="E5260">
        <v>1870208</v>
      </c>
      <c r="F5260">
        <v>47</v>
      </c>
      <c r="G5260">
        <v>440</v>
      </c>
      <c r="H5260">
        <v>1</v>
      </c>
      <c r="I5260" s="2" t="s">
        <v>10</v>
      </c>
    </row>
    <row r="5261" spans="1:9" ht="14.25" x14ac:dyDescent="0.2">
      <c r="A5261">
        <v>673003</v>
      </c>
      <c r="B5261">
        <v>3</v>
      </c>
      <c r="C5261" s="1">
        <v>42677</v>
      </c>
      <c r="D5261" s="1"/>
      <c r="E5261">
        <v>1870208</v>
      </c>
      <c r="F5261">
        <v>47</v>
      </c>
      <c r="G5261">
        <v>1080</v>
      </c>
      <c r="H5261">
        <v>4</v>
      </c>
      <c r="I5261" s="2" t="s">
        <v>10</v>
      </c>
    </row>
    <row r="5262" spans="1:9" ht="14.25" x14ac:dyDescent="0.2">
      <c r="A5262">
        <v>673003</v>
      </c>
      <c r="B5262">
        <v>4</v>
      </c>
      <c r="C5262" s="1">
        <v>42677</v>
      </c>
      <c r="D5262" s="1"/>
      <c r="E5262">
        <v>1870208</v>
      </c>
      <c r="F5262">
        <v>47</v>
      </c>
      <c r="G5262">
        <v>453</v>
      </c>
      <c r="H5262">
        <v>1</v>
      </c>
      <c r="I5262" s="2" t="s">
        <v>10</v>
      </c>
    </row>
    <row r="5263" spans="1:9" ht="14.25" x14ac:dyDescent="0.2">
      <c r="A5263">
        <v>673004</v>
      </c>
      <c r="B5263">
        <v>1</v>
      </c>
      <c r="C5263" s="1">
        <v>42677</v>
      </c>
      <c r="D5263" s="1"/>
      <c r="E5263">
        <v>1976633</v>
      </c>
      <c r="F5263">
        <v>66</v>
      </c>
      <c r="G5263">
        <v>1660</v>
      </c>
      <c r="H5263">
        <v>2</v>
      </c>
      <c r="I5263" s="2" t="s">
        <v>10</v>
      </c>
    </row>
    <row r="5264" spans="1:9" ht="14.25" x14ac:dyDescent="0.2">
      <c r="A5264">
        <v>673004</v>
      </c>
      <c r="B5264">
        <v>2</v>
      </c>
      <c r="C5264" s="1">
        <v>42677</v>
      </c>
      <c r="D5264" s="1"/>
      <c r="E5264">
        <v>1976633</v>
      </c>
      <c r="F5264">
        <v>66</v>
      </c>
      <c r="G5264">
        <v>652</v>
      </c>
      <c r="H5264">
        <v>1</v>
      </c>
      <c r="I5264" s="2" t="s">
        <v>10</v>
      </c>
    </row>
    <row r="5265" spans="1:9" ht="14.25" x14ac:dyDescent="0.2">
      <c r="A5265">
        <v>673006</v>
      </c>
      <c r="B5265">
        <v>1</v>
      </c>
      <c r="C5265" s="1">
        <v>42677</v>
      </c>
      <c r="D5265" s="1"/>
      <c r="E5265">
        <v>443858</v>
      </c>
      <c r="F5265">
        <v>20</v>
      </c>
      <c r="G5265">
        <v>2105</v>
      </c>
      <c r="H5265">
        <v>3</v>
      </c>
      <c r="I5265" s="2" t="s">
        <v>12</v>
      </c>
    </row>
    <row r="5266" spans="1:9" ht="14.25" x14ac:dyDescent="0.2">
      <c r="A5266">
        <v>673007</v>
      </c>
      <c r="B5266">
        <v>1</v>
      </c>
      <c r="C5266" s="1">
        <v>42677</v>
      </c>
      <c r="D5266" s="1"/>
      <c r="E5266">
        <v>932748</v>
      </c>
      <c r="F5266">
        <v>39</v>
      </c>
      <c r="G5266">
        <v>98</v>
      </c>
      <c r="H5266">
        <v>4</v>
      </c>
      <c r="I5266" s="2" t="s">
        <v>11</v>
      </c>
    </row>
    <row r="5267" spans="1:9" ht="14.25" x14ac:dyDescent="0.2">
      <c r="A5267">
        <v>673007</v>
      </c>
      <c r="B5267">
        <v>3</v>
      </c>
      <c r="C5267" s="1">
        <v>42677</v>
      </c>
      <c r="D5267" s="1"/>
      <c r="E5267">
        <v>932748</v>
      </c>
      <c r="F5267">
        <v>39</v>
      </c>
      <c r="G5267">
        <v>149</v>
      </c>
      <c r="H5267">
        <v>1</v>
      </c>
      <c r="I5267" s="2" t="s">
        <v>11</v>
      </c>
    </row>
    <row r="5268" spans="1:9" ht="14.25" x14ac:dyDescent="0.2">
      <c r="A5268">
        <v>673007</v>
      </c>
      <c r="B5268">
        <v>4</v>
      </c>
      <c r="C5268" s="1">
        <v>42677</v>
      </c>
      <c r="D5268" s="1"/>
      <c r="E5268">
        <v>932748</v>
      </c>
      <c r="F5268">
        <v>39</v>
      </c>
      <c r="G5268">
        <v>2459</v>
      </c>
      <c r="H5268">
        <v>1</v>
      </c>
      <c r="I5268" s="2" t="s">
        <v>11</v>
      </c>
    </row>
    <row r="5269" spans="1:9" ht="14.25" x14ac:dyDescent="0.2">
      <c r="A5269">
        <v>673008</v>
      </c>
      <c r="B5269">
        <v>1</v>
      </c>
      <c r="C5269" s="1">
        <v>42677</v>
      </c>
      <c r="D5269" s="1"/>
      <c r="E5269">
        <v>114916</v>
      </c>
      <c r="F5269">
        <v>6</v>
      </c>
      <c r="G5269">
        <v>18</v>
      </c>
      <c r="H5269">
        <v>1</v>
      </c>
      <c r="I5269" s="2" t="s">
        <v>13</v>
      </c>
    </row>
    <row r="5270" spans="1:9" ht="14.25" x14ac:dyDescent="0.2">
      <c r="A5270">
        <v>673008</v>
      </c>
      <c r="B5270">
        <v>3</v>
      </c>
      <c r="C5270" s="1">
        <v>42677</v>
      </c>
      <c r="D5270" s="1"/>
      <c r="E5270">
        <v>114916</v>
      </c>
      <c r="F5270">
        <v>6</v>
      </c>
      <c r="G5270">
        <v>1046</v>
      </c>
      <c r="H5270">
        <v>1</v>
      </c>
      <c r="I5270" s="2" t="s">
        <v>13</v>
      </c>
    </row>
    <row r="5271" spans="1:9" ht="14.25" x14ac:dyDescent="0.2">
      <c r="A5271">
        <v>673008</v>
      </c>
      <c r="B5271">
        <v>4</v>
      </c>
      <c r="C5271" s="1">
        <v>42677</v>
      </c>
      <c r="D5271" s="1"/>
      <c r="E5271">
        <v>114916</v>
      </c>
      <c r="F5271">
        <v>6</v>
      </c>
      <c r="G5271">
        <v>2055</v>
      </c>
      <c r="H5271">
        <v>4</v>
      </c>
      <c r="I5271" s="2" t="s">
        <v>13</v>
      </c>
    </row>
    <row r="5272" spans="1:9" ht="14.25" x14ac:dyDescent="0.2">
      <c r="A5272">
        <v>673010</v>
      </c>
      <c r="B5272">
        <v>1</v>
      </c>
      <c r="C5272" s="1">
        <v>42677</v>
      </c>
      <c r="D5272" s="1"/>
      <c r="E5272">
        <v>1090259</v>
      </c>
      <c r="F5272">
        <v>36</v>
      </c>
      <c r="G5272">
        <v>180</v>
      </c>
      <c r="H5272">
        <v>1</v>
      </c>
      <c r="I5272" s="2" t="s">
        <v>11</v>
      </c>
    </row>
    <row r="5273" spans="1:9" ht="14.25" x14ac:dyDescent="0.2">
      <c r="A5273">
        <v>673011</v>
      </c>
      <c r="B5273">
        <v>1</v>
      </c>
      <c r="C5273" s="1">
        <v>42677</v>
      </c>
      <c r="D5273" s="1"/>
      <c r="E5273">
        <v>1326094</v>
      </c>
      <c r="F5273">
        <v>63</v>
      </c>
      <c r="G5273">
        <v>141</v>
      </c>
      <c r="H5273">
        <v>1</v>
      </c>
      <c r="I5273" s="2" t="s">
        <v>10</v>
      </c>
    </row>
    <row r="5274" spans="1:9" ht="14.25" x14ac:dyDescent="0.2">
      <c r="A5274">
        <v>673011</v>
      </c>
      <c r="B5274">
        <v>2</v>
      </c>
      <c r="C5274" s="1">
        <v>42677</v>
      </c>
      <c r="D5274" s="1"/>
      <c r="E5274">
        <v>1326094</v>
      </c>
      <c r="F5274">
        <v>63</v>
      </c>
      <c r="G5274">
        <v>1538</v>
      </c>
      <c r="H5274">
        <v>7</v>
      </c>
      <c r="I5274" s="2" t="s">
        <v>10</v>
      </c>
    </row>
    <row r="5275" spans="1:9" ht="14.25" x14ac:dyDescent="0.2">
      <c r="A5275">
        <v>673011</v>
      </c>
      <c r="B5275">
        <v>3</v>
      </c>
      <c r="C5275" s="1">
        <v>42677</v>
      </c>
      <c r="D5275" s="1"/>
      <c r="E5275">
        <v>1326094</v>
      </c>
      <c r="F5275">
        <v>63</v>
      </c>
      <c r="G5275">
        <v>152</v>
      </c>
      <c r="H5275">
        <v>2</v>
      </c>
      <c r="I5275" s="2" t="s">
        <v>10</v>
      </c>
    </row>
    <row r="5276" spans="1:9" ht="14.25" x14ac:dyDescent="0.2">
      <c r="A5276">
        <v>674000</v>
      </c>
      <c r="B5276">
        <v>1</v>
      </c>
      <c r="C5276" s="1">
        <v>42678</v>
      </c>
      <c r="D5276" s="1"/>
      <c r="E5276">
        <v>1887153</v>
      </c>
      <c r="F5276">
        <v>45</v>
      </c>
      <c r="G5276">
        <v>1619</v>
      </c>
      <c r="H5276">
        <v>1</v>
      </c>
      <c r="I5276" s="2" t="s">
        <v>10</v>
      </c>
    </row>
    <row r="5277" spans="1:9" ht="14.25" x14ac:dyDescent="0.2">
      <c r="A5277">
        <v>674000</v>
      </c>
      <c r="B5277">
        <v>2</v>
      </c>
      <c r="C5277" s="1">
        <v>42678</v>
      </c>
      <c r="D5277" s="1"/>
      <c r="E5277">
        <v>1887153</v>
      </c>
      <c r="F5277">
        <v>45</v>
      </c>
      <c r="G5277">
        <v>1666</v>
      </c>
      <c r="H5277">
        <v>2</v>
      </c>
      <c r="I5277" s="2" t="s">
        <v>10</v>
      </c>
    </row>
    <row r="5278" spans="1:9" ht="14.25" x14ac:dyDescent="0.2">
      <c r="A5278">
        <v>674000</v>
      </c>
      <c r="B5278">
        <v>3</v>
      </c>
      <c r="C5278" s="1">
        <v>42678</v>
      </c>
      <c r="D5278" s="1"/>
      <c r="E5278">
        <v>1887153</v>
      </c>
      <c r="F5278">
        <v>45</v>
      </c>
      <c r="G5278">
        <v>90</v>
      </c>
      <c r="H5278">
        <v>2</v>
      </c>
      <c r="I5278" s="2" t="s">
        <v>10</v>
      </c>
    </row>
    <row r="5279" spans="1:9" ht="14.25" x14ac:dyDescent="0.2">
      <c r="A5279">
        <v>674000</v>
      </c>
      <c r="B5279">
        <v>4</v>
      </c>
      <c r="C5279" s="1">
        <v>42678</v>
      </c>
      <c r="D5279" s="1"/>
      <c r="E5279">
        <v>1887153</v>
      </c>
      <c r="F5279">
        <v>45</v>
      </c>
      <c r="G5279">
        <v>1768</v>
      </c>
      <c r="H5279">
        <v>2</v>
      </c>
      <c r="I5279" s="2" t="s">
        <v>10</v>
      </c>
    </row>
    <row r="5280" spans="1:9" ht="14.25" x14ac:dyDescent="0.2">
      <c r="A5280">
        <v>674001</v>
      </c>
      <c r="B5280">
        <v>1</v>
      </c>
      <c r="C5280" s="1">
        <v>42678</v>
      </c>
      <c r="D5280" s="1"/>
      <c r="E5280">
        <v>1419573</v>
      </c>
      <c r="F5280">
        <v>48</v>
      </c>
      <c r="G5280">
        <v>1749</v>
      </c>
      <c r="H5280">
        <v>2</v>
      </c>
      <c r="I5280" s="2" t="s">
        <v>10</v>
      </c>
    </row>
    <row r="5281" spans="1:9" ht="14.25" x14ac:dyDescent="0.2">
      <c r="A5281">
        <v>674001</v>
      </c>
      <c r="B5281">
        <v>2</v>
      </c>
      <c r="C5281" s="1">
        <v>42678</v>
      </c>
      <c r="D5281" s="1"/>
      <c r="E5281">
        <v>1419573</v>
      </c>
      <c r="F5281">
        <v>48</v>
      </c>
      <c r="G5281">
        <v>1932</v>
      </c>
      <c r="H5281">
        <v>2</v>
      </c>
      <c r="I5281" s="2" t="s">
        <v>10</v>
      </c>
    </row>
    <row r="5282" spans="1:9" ht="14.25" x14ac:dyDescent="0.2">
      <c r="A5282">
        <v>674001</v>
      </c>
      <c r="B5282">
        <v>3</v>
      </c>
      <c r="C5282" s="1">
        <v>42678</v>
      </c>
      <c r="D5282" s="1"/>
      <c r="E5282">
        <v>1419573</v>
      </c>
      <c r="F5282">
        <v>48</v>
      </c>
      <c r="G5282">
        <v>73</v>
      </c>
      <c r="H5282">
        <v>7</v>
      </c>
      <c r="I5282" s="2" t="s">
        <v>10</v>
      </c>
    </row>
    <row r="5283" spans="1:9" ht="14.25" x14ac:dyDescent="0.2">
      <c r="A5283">
        <v>674001</v>
      </c>
      <c r="B5283">
        <v>5</v>
      </c>
      <c r="C5283" s="1">
        <v>42678</v>
      </c>
      <c r="D5283" s="1"/>
      <c r="E5283">
        <v>1419573</v>
      </c>
      <c r="F5283">
        <v>48</v>
      </c>
      <c r="G5283">
        <v>442</v>
      </c>
      <c r="H5283">
        <v>2</v>
      </c>
      <c r="I5283" s="2" t="s">
        <v>10</v>
      </c>
    </row>
    <row r="5284" spans="1:9" ht="14.25" x14ac:dyDescent="0.2">
      <c r="A5284">
        <v>674001</v>
      </c>
      <c r="B5284">
        <v>6</v>
      </c>
      <c r="C5284" s="1">
        <v>42678</v>
      </c>
      <c r="D5284" s="1"/>
      <c r="E5284">
        <v>1419573</v>
      </c>
      <c r="F5284">
        <v>48</v>
      </c>
      <c r="G5284">
        <v>1512</v>
      </c>
      <c r="H5284">
        <v>9</v>
      </c>
      <c r="I5284" s="2" t="s">
        <v>10</v>
      </c>
    </row>
    <row r="5285" spans="1:9" ht="14.25" x14ac:dyDescent="0.2">
      <c r="A5285">
        <v>674001</v>
      </c>
      <c r="B5285">
        <v>7</v>
      </c>
      <c r="C5285" s="1">
        <v>42678</v>
      </c>
      <c r="D5285" s="1"/>
      <c r="E5285">
        <v>1419573</v>
      </c>
      <c r="F5285">
        <v>48</v>
      </c>
      <c r="G5285">
        <v>236</v>
      </c>
      <c r="H5285">
        <v>1</v>
      </c>
      <c r="I5285" s="2" t="s">
        <v>10</v>
      </c>
    </row>
    <row r="5286" spans="1:9" ht="14.25" x14ac:dyDescent="0.2">
      <c r="A5286">
        <v>674002</v>
      </c>
      <c r="B5286">
        <v>1</v>
      </c>
      <c r="C5286" s="1">
        <v>42678</v>
      </c>
      <c r="D5286" s="1"/>
      <c r="E5286">
        <v>2074628</v>
      </c>
      <c r="F5286">
        <v>65</v>
      </c>
      <c r="G5286">
        <v>1998</v>
      </c>
      <c r="H5286">
        <v>4</v>
      </c>
      <c r="I5286" s="2" t="s">
        <v>10</v>
      </c>
    </row>
    <row r="5287" spans="1:9" ht="14.25" x14ac:dyDescent="0.2">
      <c r="A5287">
        <v>674003</v>
      </c>
      <c r="B5287">
        <v>1</v>
      </c>
      <c r="C5287" s="1">
        <v>42678</v>
      </c>
      <c r="D5287" s="1">
        <v>42689</v>
      </c>
      <c r="E5287">
        <v>1111119</v>
      </c>
      <c r="F5287">
        <v>0</v>
      </c>
      <c r="G5287">
        <v>1852</v>
      </c>
      <c r="H5287">
        <v>8</v>
      </c>
      <c r="I5287" s="2" t="s">
        <v>11</v>
      </c>
    </row>
    <row r="5288" spans="1:9" ht="14.25" x14ac:dyDescent="0.2">
      <c r="A5288">
        <v>674003</v>
      </c>
      <c r="B5288">
        <v>2</v>
      </c>
      <c r="C5288" s="1">
        <v>42678</v>
      </c>
      <c r="D5288" s="1">
        <v>42689</v>
      </c>
      <c r="E5288">
        <v>1111119</v>
      </c>
      <c r="F5288">
        <v>0</v>
      </c>
      <c r="G5288">
        <v>1345</v>
      </c>
      <c r="H5288">
        <v>1</v>
      </c>
      <c r="I5288" s="2" t="s">
        <v>11</v>
      </c>
    </row>
    <row r="5289" spans="1:9" ht="14.25" x14ac:dyDescent="0.2">
      <c r="A5289">
        <v>674003</v>
      </c>
      <c r="B5289">
        <v>3</v>
      </c>
      <c r="C5289" s="1">
        <v>42678</v>
      </c>
      <c r="D5289" s="1">
        <v>42689</v>
      </c>
      <c r="E5289">
        <v>1111119</v>
      </c>
      <c r="F5289">
        <v>0</v>
      </c>
      <c r="G5289">
        <v>2073</v>
      </c>
      <c r="H5289">
        <v>1</v>
      </c>
      <c r="I5289" s="2" t="s">
        <v>11</v>
      </c>
    </row>
    <row r="5290" spans="1:9" ht="14.25" x14ac:dyDescent="0.2">
      <c r="A5290">
        <v>674004</v>
      </c>
      <c r="B5290">
        <v>1</v>
      </c>
      <c r="C5290" s="1">
        <v>42678</v>
      </c>
      <c r="D5290" s="1"/>
      <c r="E5290">
        <v>1975759</v>
      </c>
      <c r="F5290">
        <v>48</v>
      </c>
      <c r="G5290">
        <v>73</v>
      </c>
      <c r="H5290">
        <v>3</v>
      </c>
      <c r="I5290" s="2" t="s">
        <v>10</v>
      </c>
    </row>
    <row r="5291" spans="1:9" ht="14.25" x14ac:dyDescent="0.2">
      <c r="A5291">
        <v>674004</v>
      </c>
      <c r="B5291">
        <v>2</v>
      </c>
      <c r="C5291" s="1">
        <v>42678</v>
      </c>
      <c r="D5291" s="1"/>
      <c r="E5291">
        <v>1975759</v>
      </c>
      <c r="F5291">
        <v>48</v>
      </c>
      <c r="G5291">
        <v>473</v>
      </c>
      <c r="H5291">
        <v>1</v>
      </c>
      <c r="I5291" s="2" t="s">
        <v>10</v>
      </c>
    </row>
    <row r="5292" spans="1:9" ht="14.25" x14ac:dyDescent="0.2">
      <c r="A5292">
        <v>674004</v>
      </c>
      <c r="B5292">
        <v>3</v>
      </c>
      <c r="C5292" s="1">
        <v>42678</v>
      </c>
      <c r="D5292" s="1"/>
      <c r="E5292">
        <v>1975759</v>
      </c>
      <c r="F5292">
        <v>48</v>
      </c>
      <c r="G5292">
        <v>1158</v>
      </c>
      <c r="H5292">
        <v>1</v>
      </c>
      <c r="I5292" s="2" t="s">
        <v>10</v>
      </c>
    </row>
    <row r="5293" spans="1:9" ht="14.25" x14ac:dyDescent="0.2">
      <c r="A5293">
        <v>674004</v>
      </c>
      <c r="B5293">
        <v>4</v>
      </c>
      <c r="C5293" s="1">
        <v>42678</v>
      </c>
      <c r="D5293" s="1"/>
      <c r="E5293">
        <v>1975759</v>
      </c>
      <c r="F5293">
        <v>48</v>
      </c>
      <c r="G5293">
        <v>1453</v>
      </c>
      <c r="H5293">
        <v>1</v>
      </c>
      <c r="I5293" s="2" t="s">
        <v>10</v>
      </c>
    </row>
    <row r="5294" spans="1:9" ht="14.25" x14ac:dyDescent="0.2">
      <c r="A5294">
        <v>674005</v>
      </c>
      <c r="B5294">
        <v>1</v>
      </c>
      <c r="C5294" s="1">
        <v>42678</v>
      </c>
      <c r="D5294" s="1">
        <v>42688</v>
      </c>
      <c r="E5294">
        <v>1437243</v>
      </c>
      <c r="F5294">
        <v>0</v>
      </c>
      <c r="G5294">
        <v>2035</v>
      </c>
      <c r="H5294">
        <v>3</v>
      </c>
      <c r="I5294" s="2" t="s">
        <v>10</v>
      </c>
    </row>
    <row r="5295" spans="1:9" ht="14.25" x14ac:dyDescent="0.2">
      <c r="A5295">
        <v>674005</v>
      </c>
      <c r="B5295">
        <v>2</v>
      </c>
      <c r="C5295" s="1">
        <v>42678</v>
      </c>
      <c r="D5295" s="1">
        <v>42688</v>
      </c>
      <c r="E5295">
        <v>1437243</v>
      </c>
      <c r="F5295">
        <v>0</v>
      </c>
      <c r="G5295">
        <v>1658</v>
      </c>
      <c r="H5295">
        <v>1</v>
      </c>
      <c r="I5295" s="2" t="s">
        <v>10</v>
      </c>
    </row>
    <row r="5296" spans="1:9" ht="14.25" x14ac:dyDescent="0.2">
      <c r="A5296">
        <v>674006</v>
      </c>
      <c r="B5296">
        <v>1</v>
      </c>
      <c r="C5296" s="1">
        <v>42678</v>
      </c>
      <c r="D5296" s="1"/>
      <c r="E5296">
        <v>1890640</v>
      </c>
      <c r="F5296">
        <v>65</v>
      </c>
      <c r="G5296">
        <v>1631</v>
      </c>
      <c r="H5296">
        <v>2</v>
      </c>
      <c r="I5296" s="2" t="s">
        <v>10</v>
      </c>
    </row>
    <row r="5297" spans="1:9" ht="14.25" x14ac:dyDescent="0.2">
      <c r="A5297">
        <v>674006</v>
      </c>
      <c r="B5297">
        <v>2</v>
      </c>
      <c r="C5297" s="1">
        <v>42678</v>
      </c>
      <c r="D5297" s="1"/>
      <c r="E5297">
        <v>1890640</v>
      </c>
      <c r="F5297">
        <v>65</v>
      </c>
      <c r="G5297">
        <v>510</v>
      </c>
      <c r="H5297">
        <v>2</v>
      </c>
      <c r="I5297" s="2" t="s">
        <v>10</v>
      </c>
    </row>
    <row r="5298" spans="1:9" ht="14.25" x14ac:dyDescent="0.2">
      <c r="A5298">
        <v>674007</v>
      </c>
      <c r="B5298">
        <v>1</v>
      </c>
      <c r="C5298" s="1">
        <v>42678</v>
      </c>
      <c r="D5298" s="1"/>
      <c r="E5298">
        <v>1153028</v>
      </c>
      <c r="F5298">
        <v>42</v>
      </c>
      <c r="G5298">
        <v>94</v>
      </c>
      <c r="H5298">
        <v>2</v>
      </c>
      <c r="I5298" s="2" t="s">
        <v>11</v>
      </c>
    </row>
    <row r="5299" spans="1:9" ht="14.25" x14ac:dyDescent="0.2">
      <c r="A5299">
        <v>674007</v>
      </c>
      <c r="B5299">
        <v>3</v>
      </c>
      <c r="C5299" s="1">
        <v>42678</v>
      </c>
      <c r="D5299" s="1"/>
      <c r="E5299">
        <v>1153028</v>
      </c>
      <c r="F5299">
        <v>42</v>
      </c>
      <c r="G5299">
        <v>1601</v>
      </c>
      <c r="H5299">
        <v>1</v>
      </c>
      <c r="I5299" s="2" t="s">
        <v>11</v>
      </c>
    </row>
    <row r="5300" spans="1:9" ht="14.25" x14ac:dyDescent="0.2">
      <c r="A5300">
        <v>674008</v>
      </c>
      <c r="B5300">
        <v>1</v>
      </c>
      <c r="C5300" s="1">
        <v>42678</v>
      </c>
      <c r="D5300" s="1"/>
      <c r="E5300">
        <v>1209835</v>
      </c>
      <c r="F5300">
        <v>61</v>
      </c>
      <c r="G5300">
        <v>2145</v>
      </c>
      <c r="H5300">
        <v>4</v>
      </c>
      <c r="I5300" s="2" t="s">
        <v>10</v>
      </c>
    </row>
    <row r="5301" spans="1:9" ht="14.25" x14ac:dyDescent="0.2">
      <c r="A5301">
        <v>674008</v>
      </c>
      <c r="B5301">
        <v>2</v>
      </c>
      <c r="C5301" s="1">
        <v>42678</v>
      </c>
      <c r="D5301" s="1"/>
      <c r="E5301">
        <v>1209835</v>
      </c>
      <c r="F5301">
        <v>61</v>
      </c>
      <c r="G5301">
        <v>1317</v>
      </c>
      <c r="H5301">
        <v>3</v>
      </c>
      <c r="I5301" s="2" t="s">
        <v>10</v>
      </c>
    </row>
    <row r="5302" spans="1:9" ht="14.25" x14ac:dyDescent="0.2">
      <c r="A5302">
        <v>674008</v>
      </c>
      <c r="B5302">
        <v>3</v>
      </c>
      <c r="C5302" s="1">
        <v>42678</v>
      </c>
      <c r="D5302" s="1"/>
      <c r="E5302">
        <v>1209835</v>
      </c>
      <c r="F5302">
        <v>61</v>
      </c>
      <c r="G5302">
        <v>1210</v>
      </c>
      <c r="H5302">
        <v>3</v>
      </c>
      <c r="I5302" s="2" t="s">
        <v>10</v>
      </c>
    </row>
    <row r="5303" spans="1:9" ht="14.25" x14ac:dyDescent="0.2">
      <c r="A5303">
        <v>675000</v>
      </c>
      <c r="B5303">
        <v>1</v>
      </c>
      <c r="C5303" s="1">
        <v>42679</v>
      </c>
      <c r="D5303" s="1"/>
      <c r="E5303">
        <v>777904</v>
      </c>
      <c r="F5303">
        <v>30</v>
      </c>
      <c r="G5303">
        <v>1705</v>
      </c>
      <c r="H5303">
        <v>1</v>
      </c>
      <c r="I5303" s="2" t="s">
        <v>12</v>
      </c>
    </row>
    <row r="5304" spans="1:9" ht="14.25" x14ac:dyDescent="0.2">
      <c r="A5304">
        <v>675001</v>
      </c>
      <c r="B5304">
        <v>1</v>
      </c>
      <c r="C5304" s="1">
        <v>42679</v>
      </c>
      <c r="D5304" s="1"/>
      <c r="E5304">
        <v>248607</v>
      </c>
      <c r="F5304">
        <v>9</v>
      </c>
      <c r="G5304">
        <v>427</v>
      </c>
      <c r="H5304">
        <v>2</v>
      </c>
      <c r="I5304" s="2" t="s">
        <v>9</v>
      </c>
    </row>
    <row r="5305" spans="1:9" ht="14.25" x14ac:dyDescent="0.2">
      <c r="A5305">
        <v>675001</v>
      </c>
      <c r="B5305">
        <v>2</v>
      </c>
      <c r="C5305" s="1">
        <v>42679</v>
      </c>
      <c r="D5305" s="1"/>
      <c r="E5305">
        <v>248607</v>
      </c>
      <c r="F5305">
        <v>9</v>
      </c>
      <c r="G5305">
        <v>1573</v>
      </c>
      <c r="H5305">
        <v>2</v>
      </c>
      <c r="I5305" s="2" t="s">
        <v>9</v>
      </c>
    </row>
    <row r="5306" spans="1:9" ht="14.25" x14ac:dyDescent="0.2">
      <c r="A5306">
        <v>675001</v>
      </c>
      <c r="B5306">
        <v>3</v>
      </c>
      <c r="C5306" s="1">
        <v>42679</v>
      </c>
      <c r="D5306" s="1"/>
      <c r="E5306">
        <v>248607</v>
      </c>
      <c r="F5306">
        <v>9</v>
      </c>
      <c r="G5306">
        <v>2323</v>
      </c>
      <c r="H5306">
        <v>4</v>
      </c>
      <c r="I5306" s="2" t="s">
        <v>9</v>
      </c>
    </row>
    <row r="5307" spans="1:9" ht="14.25" x14ac:dyDescent="0.2">
      <c r="A5307">
        <v>675002</v>
      </c>
      <c r="B5307">
        <v>1</v>
      </c>
      <c r="C5307" s="1">
        <v>42679</v>
      </c>
      <c r="D5307" s="1"/>
      <c r="E5307">
        <v>772646</v>
      </c>
      <c r="F5307">
        <v>30</v>
      </c>
      <c r="G5307">
        <v>129</v>
      </c>
      <c r="H5307">
        <v>9</v>
      </c>
      <c r="I5307" s="2" t="s">
        <v>12</v>
      </c>
    </row>
    <row r="5308" spans="1:9" ht="14.25" x14ac:dyDescent="0.2">
      <c r="A5308">
        <v>675002</v>
      </c>
      <c r="B5308">
        <v>2</v>
      </c>
      <c r="C5308" s="1">
        <v>42679</v>
      </c>
      <c r="D5308" s="1"/>
      <c r="E5308">
        <v>772646</v>
      </c>
      <c r="F5308">
        <v>30</v>
      </c>
      <c r="G5308">
        <v>1681</v>
      </c>
      <c r="H5308">
        <v>7</v>
      </c>
      <c r="I5308" s="2" t="s">
        <v>12</v>
      </c>
    </row>
    <row r="5309" spans="1:9" ht="14.25" x14ac:dyDescent="0.2">
      <c r="A5309">
        <v>675003</v>
      </c>
      <c r="B5309">
        <v>1</v>
      </c>
      <c r="C5309" s="1">
        <v>42679</v>
      </c>
      <c r="D5309" s="1"/>
      <c r="E5309">
        <v>81018</v>
      </c>
      <c r="F5309">
        <v>5</v>
      </c>
      <c r="G5309">
        <v>159</v>
      </c>
      <c r="H5309">
        <v>7</v>
      </c>
      <c r="I5309" s="2" t="s">
        <v>13</v>
      </c>
    </row>
    <row r="5310" spans="1:9" ht="14.25" x14ac:dyDescent="0.2">
      <c r="A5310">
        <v>675003</v>
      </c>
      <c r="B5310">
        <v>2</v>
      </c>
      <c r="C5310" s="1">
        <v>42679</v>
      </c>
      <c r="D5310" s="1"/>
      <c r="E5310">
        <v>81018</v>
      </c>
      <c r="F5310">
        <v>5</v>
      </c>
      <c r="G5310">
        <v>1927</v>
      </c>
      <c r="H5310">
        <v>3</v>
      </c>
      <c r="I5310" s="2" t="s">
        <v>13</v>
      </c>
    </row>
    <row r="5311" spans="1:9" ht="14.25" x14ac:dyDescent="0.2">
      <c r="A5311">
        <v>675003</v>
      </c>
      <c r="B5311">
        <v>3</v>
      </c>
      <c r="C5311" s="1">
        <v>42679</v>
      </c>
      <c r="D5311" s="1"/>
      <c r="E5311">
        <v>81018</v>
      </c>
      <c r="F5311">
        <v>5</v>
      </c>
      <c r="G5311">
        <v>1646</v>
      </c>
      <c r="H5311">
        <v>3</v>
      </c>
      <c r="I5311" s="2" t="s">
        <v>13</v>
      </c>
    </row>
    <row r="5312" spans="1:9" ht="14.25" x14ac:dyDescent="0.2">
      <c r="A5312">
        <v>675005</v>
      </c>
      <c r="B5312">
        <v>1</v>
      </c>
      <c r="C5312" s="1">
        <v>42679</v>
      </c>
      <c r="D5312" s="1">
        <v>42682</v>
      </c>
      <c r="E5312">
        <v>918763</v>
      </c>
      <c r="F5312">
        <v>0</v>
      </c>
      <c r="G5312">
        <v>1640</v>
      </c>
      <c r="H5312">
        <v>1</v>
      </c>
      <c r="I5312" s="2" t="s">
        <v>11</v>
      </c>
    </row>
    <row r="5313" spans="1:9" ht="14.25" x14ac:dyDescent="0.2">
      <c r="A5313">
        <v>675005</v>
      </c>
      <c r="B5313">
        <v>2</v>
      </c>
      <c r="C5313" s="1">
        <v>42679</v>
      </c>
      <c r="D5313" s="1">
        <v>42682</v>
      </c>
      <c r="E5313">
        <v>918763</v>
      </c>
      <c r="F5313">
        <v>0</v>
      </c>
      <c r="G5313">
        <v>138</v>
      </c>
      <c r="H5313">
        <v>1</v>
      </c>
      <c r="I5313" s="2" t="s">
        <v>11</v>
      </c>
    </row>
    <row r="5314" spans="1:9" ht="14.25" x14ac:dyDescent="0.2">
      <c r="A5314">
        <v>675006</v>
      </c>
      <c r="B5314">
        <v>1</v>
      </c>
      <c r="C5314" s="1">
        <v>42679</v>
      </c>
      <c r="D5314" s="1"/>
      <c r="E5314">
        <v>1932745</v>
      </c>
      <c r="F5314">
        <v>57</v>
      </c>
      <c r="G5314">
        <v>149</v>
      </c>
      <c r="H5314">
        <v>7</v>
      </c>
      <c r="I5314" s="2" t="s">
        <v>10</v>
      </c>
    </row>
    <row r="5315" spans="1:9" ht="14.25" x14ac:dyDescent="0.2">
      <c r="A5315">
        <v>675006</v>
      </c>
      <c r="B5315">
        <v>2</v>
      </c>
      <c r="C5315" s="1">
        <v>42679</v>
      </c>
      <c r="D5315" s="1"/>
      <c r="E5315">
        <v>1932745</v>
      </c>
      <c r="F5315">
        <v>57</v>
      </c>
      <c r="G5315">
        <v>1636</v>
      </c>
      <c r="H5315">
        <v>1</v>
      </c>
      <c r="I5315" s="2" t="s">
        <v>10</v>
      </c>
    </row>
    <row r="5316" spans="1:9" ht="14.25" x14ac:dyDescent="0.2">
      <c r="A5316">
        <v>675006</v>
      </c>
      <c r="B5316">
        <v>3</v>
      </c>
      <c r="C5316" s="1">
        <v>42679</v>
      </c>
      <c r="D5316" s="1"/>
      <c r="E5316">
        <v>1932745</v>
      </c>
      <c r="F5316">
        <v>57</v>
      </c>
      <c r="G5316">
        <v>1630</v>
      </c>
      <c r="H5316">
        <v>4</v>
      </c>
      <c r="I5316" s="2" t="s">
        <v>10</v>
      </c>
    </row>
    <row r="5317" spans="1:9" ht="14.25" x14ac:dyDescent="0.2">
      <c r="A5317">
        <v>675006</v>
      </c>
      <c r="B5317">
        <v>4</v>
      </c>
      <c r="C5317" s="1">
        <v>42679</v>
      </c>
      <c r="D5317" s="1"/>
      <c r="E5317">
        <v>1932745</v>
      </c>
      <c r="F5317">
        <v>57</v>
      </c>
      <c r="G5317">
        <v>2152</v>
      </c>
      <c r="H5317">
        <v>5</v>
      </c>
      <c r="I5317" s="2" t="s">
        <v>10</v>
      </c>
    </row>
    <row r="5318" spans="1:9" ht="14.25" x14ac:dyDescent="0.2">
      <c r="A5318">
        <v>675006</v>
      </c>
      <c r="B5318">
        <v>5</v>
      </c>
      <c r="C5318" s="1">
        <v>42679</v>
      </c>
      <c r="D5318" s="1"/>
      <c r="E5318">
        <v>1932745</v>
      </c>
      <c r="F5318">
        <v>57</v>
      </c>
      <c r="G5318">
        <v>450</v>
      </c>
      <c r="H5318">
        <v>1</v>
      </c>
      <c r="I5318" s="2" t="s">
        <v>10</v>
      </c>
    </row>
    <row r="5319" spans="1:9" ht="14.25" x14ac:dyDescent="0.2">
      <c r="A5319">
        <v>675006</v>
      </c>
      <c r="B5319">
        <v>6</v>
      </c>
      <c r="C5319" s="1">
        <v>42679</v>
      </c>
      <c r="D5319" s="1"/>
      <c r="E5319">
        <v>1932745</v>
      </c>
      <c r="F5319">
        <v>57</v>
      </c>
      <c r="G5319">
        <v>1725</v>
      </c>
      <c r="H5319">
        <v>1</v>
      </c>
      <c r="I5319" s="2" t="s">
        <v>10</v>
      </c>
    </row>
    <row r="5320" spans="1:9" ht="14.25" x14ac:dyDescent="0.2">
      <c r="A5320">
        <v>675007</v>
      </c>
      <c r="B5320">
        <v>1</v>
      </c>
      <c r="C5320" s="1">
        <v>42679</v>
      </c>
      <c r="D5320" s="1"/>
      <c r="E5320">
        <v>410924</v>
      </c>
      <c r="F5320">
        <v>20</v>
      </c>
      <c r="G5320">
        <v>459</v>
      </c>
      <c r="H5320">
        <v>8</v>
      </c>
      <c r="I5320" s="2" t="s">
        <v>12</v>
      </c>
    </row>
    <row r="5321" spans="1:9" ht="14.25" x14ac:dyDescent="0.2">
      <c r="A5321">
        <v>675007</v>
      </c>
      <c r="B5321">
        <v>2</v>
      </c>
      <c r="C5321" s="1">
        <v>42679</v>
      </c>
      <c r="D5321" s="1"/>
      <c r="E5321">
        <v>410924</v>
      </c>
      <c r="F5321">
        <v>20</v>
      </c>
      <c r="G5321">
        <v>108</v>
      </c>
      <c r="H5321">
        <v>1</v>
      </c>
      <c r="I5321" s="2" t="s">
        <v>12</v>
      </c>
    </row>
    <row r="5322" spans="1:9" ht="14.25" x14ac:dyDescent="0.2">
      <c r="A5322">
        <v>675007</v>
      </c>
      <c r="B5322">
        <v>3</v>
      </c>
      <c r="C5322" s="1">
        <v>42679</v>
      </c>
      <c r="D5322" s="1"/>
      <c r="E5322">
        <v>410924</v>
      </c>
      <c r="F5322">
        <v>20</v>
      </c>
      <c r="G5322">
        <v>1737</v>
      </c>
      <c r="H5322">
        <v>5</v>
      </c>
      <c r="I5322" s="2" t="s">
        <v>12</v>
      </c>
    </row>
    <row r="5323" spans="1:9" ht="14.25" x14ac:dyDescent="0.2">
      <c r="A5323">
        <v>675007</v>
      </c>
      <c r="B5323">
        <v>4</v>
      </c>
      <c r="C5323" s="1">
        <v>42679</v>
      </c>
      <c r="D5323" s="1"/>
      <c r="E5323">
        <v>410924</v>
      </c>
      <c r="F5323">
        <v>20</v>
      </c>
      <c r="G5323">
        <v>2286</v>
      </c>
      <c r="H5323">
        <v>3</v>
      </c>
      <c r="I5323" s="2" t="s">
        <v>12</v>
      </c>
    </row>
    <row r="5324" spans="1:9" ht="14.25" x14ac:dyDescent="0.2">
      <c r="A5324">
        <v>675007</v>
      </c>
      <c r="B5324">
        <v>5</v>
      </c>
      <c r="C5324" s="1">
        <v>42679</v>
      </c>
      <c r="D5324" s="1"/>
      <c r="E5324">
        <v>410924</v>
      </c>
      <c r="F5324">
        <v>20</v>
      </c>
      <c r="G5324">
        <v>1824</v>
      </c>
      <c r="H5324">
        <v>7</v>
      </c>
      <c r="I5324" s="2" t="s">
        <v>12</v>
      </c>
    </row>
    <row r="5325" spans="1:9" ht="14.25" x14ac:dyDescent="0.2">
      <c r="A5325">
        <v>675008</v>
      </c>
      <c r="B5325">
        <v>1</v>
      </c>
      <c r="C5325" s="1">
        <v>42679</v>
      </c>
      <c r="D5325" s="1"/>
      <c r="E5325">
        <v>1928399</v>
      </c>
      <c r="F5325">
        <v>47</v>
      </c>
      <c r="G5325">
        <v>1653</v>
      </c>
      <c r="H5325">
        <v>3</v>
      </c>
      <c r="I5325" s="2" t="s">
        <v>10</v>
      </c>
    </row>
    <row r="5326" spans="1:9" ht="14.25" x14ac:dyDescent="0.2">
      <c r="A5326">
        <v>675009</v>
      </c>
      <c r="B5326">
        <v>1</v>
      </c>
      <c r="C5326" s="1">
        <v>42679</v>
      </c>
      <c r="D5326" s="1"/>
      <c r="E5326">
        <v>1238645</v>
      </c>
      <c r="F5326">
        <v>65</v>
      </c>
      <c r="G5326">
        <v>1491</v>
      </c>
      <c r="H5326">
        <v>1</v>
      </c>
      <c r="I5326" s="2" t="s">
        <v>10</v>
      </c>
    </row>
    <row r="5327" spans="1:9" ht="14.25" x14ac:dyDescent="0.2">
      <c r="A5327">
        <v>675009</v>
      </c>
      <c r="B5327">
        <v>2</v>
      </c>
      <c r="C5327" s="1">
        <v>42679</v>
      </c>
      <c r="D5327" s="1"/>
      <c r="E5327">
        <v>1238645</v>
      </c>
      <c r="F5327">
        <v>65</v>
      </c>
      <c r="G5327">
        <v>1656</v>
      </c>
      <c r="H5327">
        <v>6</v>
      </c>
      <c r="I5327" s="2" t="s">
        <v>10</v>
      </c>
    </row>
    <row r="5328" spans="1:9" ht="14.25" x14ac:dyDescent="0.2">
      <c r="A5328">
        <v>675009</v>
      </c>
      <c r="B5328">
        <v>3</v>
      </c>
      <c r="C5328" s="1">
        <v>42679</v>
      </c>
      <c r="D5328" s="1"/>
      <c r="E5328">
        <v>1238645</v>
      </c>
      <c r="F5328">
        <v>65</v>
      </c>
      <c r="G5328">
        <v>1700</v>
      </c>
      <c r="H5328">
        <v>2</v>
      </c>
      <c r="I5328" s="2" t="s">
        <v>10</v>
      </c>
    </row>
    <row r="5329" spans="1:9" ht="14.25" x14ac:dyDescent="0.2">
      <c r="A5329">
        <v>675009</v>
      </c>
      <c r="B5329">
        <v>4</v>
      </c>
      <c r="C5329" s="1">
        <v>42679</v>
      </c>
      <c r="D5329" s="1"/>
      <c r="E5329">
        <v>1238645</v>
      </c>
      <c r="F5329">
        <v>65</v>
      </c>
      <c r="G5329">
        <v>52</v>
      </c>
      <c r="H5329">
        <v>2</v>
      </c>
      <c r="I5329" s="2" t="s">
        <v>10</v>
      </c>
    </row>
    <row r="5330" spans="1:9" ht="14.25" x14ac:dyDescent="0.2">
      <c r="A5330">
        <v>675009</v>
      </c>
      <c r="B5330">
        <v>5</v>
      </c>
      <c r="C5330" s="1">
        <v>42679</v>
      </c>
      <c r="D5330" s="1"/>
      <c r="E5330">
        <v>1238645</v>
      </c>
      <c r="F5330">
        <v>65</v>
      </c>
      <c r="G5330">
        <v>1372</v>
      </c>
      <c r="H5330">
        <v>6</v>
      </c>
      <c r="I5330" s="2" t="s">
        <v>10</v>
      </c>
    </row>
    <row r="5331" spans="1:9" ht="14.25" x14ac:dyDescent="0.2">
      <c r="A5331">
        <v>675010</v>
      </c>
      <c r="B5331">
        <v>1</v>
      </c>
      <c r="C5331" s="1">
        <v>42679</v>
      </c>
      <c r="D5331" s="1"/>
      <c r="E5331">
        <v>396944</v>
      </c>
      <c r="F5331">
        <v>8</v>
      </c>
      <c r="G5331">
        <v>2156</v>
      </c>
      <c r="H5331">
        <v>5</v>
      </c>
      <c r="I5331" s="2" t="s">
        <v>9</v>
      </c>
    </row>
    <row r="5332" spans="1:9" ht="14.25" x14ac:dyDescent="0.2">
      <c r="A5332">
        <v>675012</v>
      </c>
      <c r="B5332">
        <v>1</v>
      </c>
      <c r="C5332" s="1">
        <v>42679</v>
      </c>
      <c r="D5332" s="1"/>
      <c r="E5332">
        <v>205476</v>
      </c>
      <c r="F5332">
        <v>10</v>
      </c>
      <c r="G5332">
        <v>433</v>
      </c>
      <c r="H5332">
        <v>3</v>
      </c>
      <c r="I5332" s="2" t="s">
        <v>9</v>
      </c>
    </row>
    <row r="5333" spans="1:9" ht="14.25" x14ac:dyDescent="0.2">
      <c r="A5333">
        <v>675012</v>
      </c>
      <c r="B5333">
        <v>2</v>
      </c>
      <c r="C5333" s="1">
        <v>42679</v>
      </c>
      <c r="D5333" s="1"/>
      <c r="E5333">
        <v>205476</v>
      </c>
      <c r="F5333">
        <v>10</v>
      </c>
      <c r="G5333">
        <v>1617</v>
      </c>
      <c r="H5333">
        <v>2</v>
      </c>
      <c r="I5333" s="2" t="s">
        <v>9</v>
      </c>
    </row>
    <row r="5334" spans="1:9" ht="14.25" x14ac:dyDescent="0.2">
      <c r="A5334">
        <v>675012</v>
      </c>
      <c r="B5334">
        <v>3</v>
      </c>
      <c r="C5334" s="1">
        <v>42679</v>
      </c>
      <c r="D5334" s="1"/>
      <c r="E5334">
        <v>205476</v>
      </c>
      <c r="F5334">
        <v>10</v>
      </c>
      <c r="G5334">
        <v>1069</v>
      </c>
      <c r="H5334">
        <v>2</v>
      </c>
      <c r="I5334" s="2" t="s">
        <v>9</v>
      </c>
    </row>
    <row r="5335" spans="1:9" ht="14.25" x14ac:dyDescent="0.2">
      <c r="A5335">
        <v>675012</v>
      </c>
      <c r="B5335">
        <v>4</v>
      </c>
      <c r="C5335" s="1">
        <v>42679</v>
      </c>
      <c r="D5335" s="1"/>
      <c r="E5335">
        <v>205476</v>
      </c>
      <c r="F5335">
        <v>10</v>
      </c>
      <c r="G5335">
        <v>1112</v>
      </c>
      <c r="H5335">
        <v>2</v>
      </c>
      <c r="I5335" s="2" t="s">
        <v>9</v>
      </c>
    </row>
    <row r="5336" spans="1:9" ht="14.25" x14ac:dyDescent="0.2">
      <c r="A5336">
        <v>675012</v>
      </c>
      <c r="B5336">
        <v>5</v>
      </c>
      <c r="C5336" s="1">
        <v>42679</v>
      </c>
      <c r="D5336" s="1"/>
      <c r="E5336">
        <v>205476</v>
      </c>
      <c r="F5336">
        <v>10</v>
      </c>
      <c r="G5336">
        <v>1464</v>
      </c>
      <c r="H5336">
        <v>1</v>
      </c>
      <c r="I5336" s="2" t="s">
        <v>9</v>
      </c>
    </row>
    <row r="5337" spans="1:9" ht="14.25" x14ac:dyDescent="0.2">
      <c r="A5337">
        <v>675013</v>
      </c>
      <c r="B5337">
        <v>1</v>
      </c>
      <c r="C5337" s="1">
        <v>42679</v>
      </c>
      <c r="D5337" s="1"/>
      <c r="E5337">
        <v>1161130</v>
      </c>
      <c r="F5337">
        <v>39</v>
      </c>
      <c r="G5337">
        <v>2081</v>
      </c>
      <c r="H5337">
        <v>3</v>
      </c>
      <c r="I5337" s="2" t="s">
        <v>11</v>
      </c>
    </row>
    <row r="5338" spans="1:9" ht="14.25" x14ac:dyDescent="0.2">
      <c r="A5338">
        <v>675014</v>
      </c>
      <c r="B5338">
        <v>1</v>
      </c>
      <c r="C5338" s="1">
        <v>42679</v>
      </c>
      <c r="D5338" s="1"/>
      <c r="E5338">
        <v>1703974</v>
      </c>
      <c r="F5338">
        <v>61</v>
      </c>
      <c r="G5338">
        <v>1228</v>
      </c>
      <c r="H5338">
        <v>3</v>
      </c>
      <c r="I5338" s="2" t="s">
        <v>10</v>
      </c>
    </row>
    <row r="5339" spans="1:9" ht="14.25" x14ac:dyDescent="0.2">
      <c r="A5339">
        <v>675014</v>
      </c>
      <c r="B5339">
        <v>2</v>
      </c>
      <c r="C5339" s="1">
        <v>42679</v>
      </c>
      <c r="D5339" s="1"/>
      <c r="E5339">
        <v>1703974</v>
      </c>
      <c r="F5339">
        <v>61</v>
      </c>
      <c r="G5339">
        <v>1657</v>
      </c>
      <c r="H5339">
        <v>4</v>
      </c>
      <c r="I5339" s="2" t="s">
        <v>10</v>
      </c>
    </row>
    <row r="5340" spans="1:9" ht="14.25" x14ac:dyDescent="0.2">
      <c r="A5340">
        <v>675014</v>
      </c>
      <c r="B5340">
        <v>3</v>
      </c>
      <c r="C5340" s="1">
        <v>42679</v>
      </c>
      <c r="D5340" s="1"/>
      <c r="E5340">
        <v>1703974</v>
      </c>
      <c r="F5340">
        <v>61</v>
      </c>
      <c r="G5340">
        <v>1148</v>
      </c>
      <c r="H5340">
        <v>1</v>
      </c>
      <c r="I5340" s="2" t="s">
        <v>10</v>
      </c>
    </row>
    <row r="5341" spans="1:9" ht="14.25" x14ac:dyDescent="0.2">
      <c r="A5341">
        <v>675014</v>
      </c>
      <c r="B5341">
        <v>4</v>
      </c>
      <c r="C5341" s="1">
        <v>42679</v>
      </c>
      <c r="D5341" s="1"/>
      <c r="E5341">
        <v>1703974</v>
      </c>
      <c r="F5341">
        <v>61</v>
      </c>
      <c r="G5341">
        <v>2381</v>
      </c>
      <c r="H5341">
        <v>1</v>
      </c>
      <c r="I5341" s="2" t="s">
        <v>10</v>
      </c>
    </row>
    <row r="5342" spans="1:9" ht="14.25" x14ac:dyDescent="0.2">
      <c r="A5342">
        <v>675015</v>
      </c>
      <c r="B5342">
        <v>1</v>
      </c>
      <c r="C5342" s="1">
        <v>42679</v>
      </c>
      <c r="D5342" s="1"/>
      <c r="E5342">
        <v>1811458</v>
      </c>
      <c r="F5342">
        <v>65</v>
      </c>
      <c r="G5342">
        <v>2505</v>
      </c>
      <c r="H5342">
        <v>2</v>
      </c>
      <c r="I5342" s="2" t="s">
        <v>10</v>
      </c>
    </row>
    <row r="5343" spans="1:9" ht="14.25" x14ac:dyDescent="0.2">
      <c r="A5343">
        <v>677002</v>
      </c>
      <c r="B5343">
        <v>1</v>
      </c>
      <c r="C5343" s="1">
        <v>42681</v>
      </c>
      <c r="D5343" s="1"/>
      <c r="E5343">
        <v>887549</v>
      </c>
      <c r="F5343">
        <v>33</v>
      </c>
      <c r="G5343">
        <v>473</v>
      </c>
      <c r="H5343">
        <v>1</v>
      </c>
      <c r="I5343" s="2" t="s">
        <v>12</v>
      </c>
    </row>
    <row r="5344" spans="1:9" ht="14.25" x14ac:dyDescent="0.2">
      <c r="A5344">
        <v>677002</v>
      </c>
      <c r="B5344">
        <v>2</v>
      </c>
      <c r="C5344" s="1">
        <v>42681</v>
      </c>
      <c r="D5344" s="1"/>
      <c r="E5344">
        <v>887549</v>
      </c>
      <c r="F5344">
        <v>33</v>
      </c>
      <c r="G5344">
        <v>1480</v>
      </c>
      <c r="H5344">
        <v>1</v>
      </c>
      <c r="I5344" s="2" t="s">
        <v>12</v>
      </c>
    </row>
    <row r="5345" spans="1:9" ht="14.25" x14ac:dyDescent="0.2">
      <c r="A5345">
        <v>677002</v>
      </c>
      <c r="B5345">
        <v>3</v>
      </c>
      <c r="C5345" s="1">
        <v>42681</v>
      </c>
      <c r="D5345" s="1"/>
      <c r="E5345">
        <v>887549</v>
      </c>
      <c r="F5345">
        <v>33</v>
      </c>
      <c r="G5345">
        <v>1900</v>
      </c>
      <c r="H5345">
        <v>5</v>
      </c>
      <c r="I5345" s="2" t="s">
        <v>12</v>
      </c>
    </row>
    <row r="5346" spans="1:9" ht="14.25" x14ac:dyDescent="0.2">
      <c r="A5346">
        <v>677003</v>
      </c>
      <c r="B5346">
        <v>1</v>
      </c>
      <c r="C5346" s="1">
        <v>42681</v>
      </c>
      <c r="D5346" s="1"/>
      <c r="E5346">
        <v>911474</v>
      </c>
      <c r="F5346">
        <v>41</v>
      </c>
      <c r="G5346">
        <v>2494</v>
      </c>
      <c r="H5346">
        <v>3</v>
      </c>
      <c r="I5346" s="2" t="s">
        <v>11</v>
      </c>
    </row>
    <row r="5347" spans="1:9" ht="14.25" x14ac:dyDescent="0.2">
      <c r="A5347">
        <v>677003</v>
      </c>
      <c r="B5347">
        <v>2</v>
      </c>
      <c r="C5347" s="1">
        <v>42681</v>
      </c>
      <c r="D5347" s="1"/>
      <c r="E5347">
        <v>911474</v>
      </c>
      <c r="F5347">
        <v>41</v>
      </c>
      <c r="G5347">
        <v>265</v>
      </c>
      <c r="H5347">
        <v>2</v>
      </c>
      <c r="I5347" s="2" t="s">
        <v>11</v>
      </c>
    </row>
    <row r="5348" spans="1:9" ht="14.25" x14ac:dyDescent="0.2">
      <c r="A5348">
        <v>677003</v>
      </c>
      <c r="B5348">
        <v>3</v>
      </c>
      <c r="C5348" s="1">
        <v>42681</v>
      </c>
      <c r="D5348" s="1"/>
      <c r="E5348">
        <v>911474</v>
      </c>
      <c r="F5348">
        <v>41</v>
      </c>
      <c r="G5348">
        <v>445</v>
      </c>
      <c r="H5348">
        <v>3</v>
      </c>
      <c r="I5348" s="2" t="s">
        <v>11</v>
      </c>
    </row>
    <row r="5349" spans="1:9" ht="14.25" x14ac:dyDescent="0.2">
      <c r="A5349">
        <v>677004</v>
      </c>
      <c r="B5349">
        <v>1</v>
      </c>
      <c r="C5349" s="1">
        <v>42681</v>
      </c>
      <c r="D5349" s="1"/>
      <c r="E5349">
        <v>287707</v>
      </c>
      <c r="F5349">
        <v>9</v>
      </c>
      <c r="G5349">
        <v>2178</v>
      </c>
      <c r="H5349">
        <v>1</v>
      </c>
      <c r="I5349" s="2" t="s">
        <v>9</v>
      </c>
    </row>
    <row r="5350" spans="1:9" ht="14.25" x14ac:dyDescent="0.2">
      <c r="A5350">
        <v>677004</v>
      </c>
      <c r="B5350">
        <v>2</v>
      </c>
      <c r="C5350" s="1">
        <v>42681</v>
      </c>
      <c r="D5350" s="1"/>
      <c r="E5350">
        <v>287707</v>
      </c>
      <c r="F5350">
        <v>9</v>
      </c>
      <c r="G5350">
        <v>1469</v>
      </c>
      <c r="H5350">
        <v>1</v>
      </c>
      <c r="I5350" s="2" t="s">
        <v>9</v>
      </c>
    </row>
    <row r="5351" spans="1:9" ht="14.25" x14ac:dyDescent="0.2">
      <c r="A5351">
        <v>677005</v>
      </c>
      <c r="B5351">
        <v>1</v>
      </c>
      <c r="C5351" s="1">
        <v>42681</v>
      </c>
      <c r="D5351" s="1"/>
      <c r="E5351">
        <v>1472319</v>
      </c>
      <c r="F5351">
        <v>57</v>
      </c>
      <c r="G5351">
        <v>1809</v>
      </c>
      <c r="H5351">
        <v>4</v>
      </c>
      <c r="I5351" s="2" t="s">
        <v>10</v>
      </c>
    </row>
    <row r="5352" spans="1:9" ht="14.25" x14ac:dyDescent="0.2">
      <c r="A5352">
        <v>677005</v>
      </c>
      <c r="B5352">
        <v>2</v>
      </c>
      <c r="C5352" s="1">
        <v>42681</v>
      </c>
      <c r="D5352" s="1"/>
      <c r="E5352">
        <v>1472319</v>
      </c>
      <c r="F5352">
        <v>57</v>
      </c>
      <c r="G5352">
        <v>1300</v>
      </c>
      <c r="H5352">
        <v>7</v>
      </c>
      <c r="I5352" s="2" t="s">
        <v>10</v>
      </c>
    </row>
    <row r="5353" spans="1:9" ht="14.25" x14ac:dyDescent="0.2">
      <c r="A5353">
        <v>677005</v>
      </c>
      <c r="B5353">
        <v>3</v>
      </c>
      <c r="C5353" s="1">
        <v>42681</v>
      </c>
      <c r="D5353" s="1"/>
      <c r="E5353">
        <v>1472319</v>
      </c>
      <c r="F5353">
        <v>57</v>
      </c>
      <c r="G5353">
        <v>2419</v>
      </c>
      <c r="H5353">
        <v>1</v>
      </c>
      <c r="I5353" s="2" t="s">
        <v>10</v>
      </c>
    </row>
    <row r="5354" spans="1:9" ht="14.25" x14ac:dyDescent="0.2">
      <c r="A5354">
        <v>677005</v>
      </c>
      <c r="B5354">
        <v>4</v>
      </c>
      <c r="C5354" s="1">
        <v>42681</v>
      </c>
      <c r="D5354" s="1"/>
      <c r="E5354">
        <v>1472319</v>
      </c>
      <c r="F5354">
        <v>57</v>
      </c>
      <c r="G5354">
        <v>962</v>
      </c>
      <c r="H5354">
        <v>3</v>
      </c>
      <c r="I5354" s="2" t="s">
        <v>10</v>
      </c>
    </row>
    <row r="5355" spans="1:9" ht="14.25" x14ac:dyDescent="0.2">
      <c r="A5355">
        <v>677005</v>
      </c>
      <c r="B5355">
        <v>5</v>
      </c>
      <c r="C5355" s="1">
        <v>42681</v>
      </c>
      <c r="D5355" s="1"/>
      <c r="E5355">
        <v>1472319</v>
      </c>
      <c r="F5355">
        <v>57</v>
      </c>
      <c r="G5355">
        <v>453</v>
      </c>
      <c r="H5355">
        <v>1</v>
      </c>
      <c r="I5355" s="2" t="s">
        <v>10</v>
      </c>
    </row>
    <row r="5356" spans="1:9" ht="14.25" x14ac:dyDescent="0.2">
      <c r="A5356">
        <v>677005</v>
      </c>
      <c r="B5356">
        <v>6</v>
      </c>
      <c r="C5356" s="1">
        <v>42681</v>
      </c>
      <c r="D5356" s="1"/>
      <c r="E5356">
        <v>1472319</v>
      </c>
      <c r="F5356">
        <v>57</v>
      </c>
      <c r="G5356">
        <v>1058</v>
      </c>
      <c r="H5356">
        <v>4</v>
      </c>
      <c r="I5356" s="2" t="s">
        <v>10</v>
      </c>
    </row>
    <row r="5357" spans="1:9" ht="14.25" x14ac:dyDescent="0.2">
      <c r="A5357">
        <v>677006</v>
      </c>
      <c r="B5357">
        <v>1</v>
      </c>
      <c r="C5357" s="1">
        <v>42681</v>
      </c>
      <c r="D5357" s="1"/>
      <c r="E5357">
        <v>282615</v>
      </c>
      <c r="F5357">
        <v>9</v>
      </c>
      <c r="G5357">
        <v>1258</v>
      </c>
      <c r="H5357">
        <v>2</v>
      </c>
      <c r="I5357" s="2" t="s">
        <v>9</v>
      </c>
    </row>
    <row r="5358" spans="1:9" ht="14.25" x14ac:dyDescent="0.2">
      <c r="A5358">
        <v>677006</v>
      </c>
      <c r="B5358">
        <v>2</v>
      </c>
      <c r="C5358" s="1">
        <v>42681</v>
      </c>
      <c r="D5358" s="1"/>
      <c r="E5358">
        <v>282615</v>
      </c>
      <c r="F5358">
        <v>9</v>
      </c>
      <c r="G5358">
        <v>49</v>
      </c>
      <c r="H5358">
        <v>4</v>
      </c>
      <c r="I5358" s="2" t="s">
        <v>9</v>
      </c>
    </row>
    <row r="5359" spans="1:9" ht="14.25" x14ac:dyDescent="0.2">
      <c r="A5359">
        <v>677006</v>
      </c>
      <c r="B5359">
        <v>3</v>
      </c>
      <c r="C5359" s="1">
        <v>42681</v>
      </c>
      <c r="D5359" s="1"/>
      <c r="E5359">
        <v>282615</v>
      </c>
      <c r="F5359">
        <v>9</v>
      </c>
      <c r="G5359">
        <v>1524</v>
      </c>
      <c r="H5359">
        <v>8</v>
      </c>
      <c r="I5359" s="2" t="s">
        <v>9</v>
      </c>
    </row>
    <row r="5360" spans="1:9" ht="14.25" x14ac:dyDescent="0.2">
      <c r="A5360">
        <v>677006</v>
      </c>
      <c r="B5360">
        <v>4</v>
      </c>
      <c r="C5360" s="1">
        <v>42681</v>
      </c>
      <c r="D5360" s="1"/>
      <c r="E5360">
        <v>282615</v>
      </c>
      <c r="F5360">
        <v>9</v>
      </c>
      <c r="G5360">
        <v>2502</v>
      </c>
      <c r="H5360">
        <v>3</v>
      </c>
      <c r="I5360" s="2" t="s">
        <v>9</v>
      </c>
    </row>
    <row r="5361" spans="1:9" ht="14.25" x14ac:dyDescent="0.2">
      <c r="A5361">
        <v>677006</v>
      </c>
      <c r="B5361">
        <v>5</v>
      </c>
      <c r="C5361" s="1">
        <v>42681</v>
      </c>
      <c r="D5361" s="1"/>
      <c r="E5361">
        <v>282615</v>
      </c>
      <c r="F5361">
        <v>9</v>
      </c>
      <c r="G5361">
        <v>1601</v>
      </c>
      <c r="H5361">
        <v>3</v>
      </c>
      <c r="I5361" s="2" t="s">
        <v>9</v>
      </c>
    </row>
    <row r="5362" spans="1:9" ht="14.25" x14ac:dyDescent="0.2">
      <c r="A5362">
        <v>677006</v>
      </c>
      <c r="B5362">
        <v>6</v>
      </c>
      <c r="C5362" s="1">
        <v>42681</v>
      </c>
      <c r="D5362" s="1"/>
      <c r="E5362">
        <v>282615</v>
      </c>
      <c r="F5362">
        <v>9</v>
      </c>
      <c r="G5362">
        <v>1374</v>
      </c>
      <c r="H5362">
        <v>4</v>
      </c>
      <c r="I5362" s="2" t="s">
        <v>9</v>
      </c>
    </row>
    <row r="5363" spans="1:9" ht="14.25" x14ac:dyDescent="0.2">
      <c r="A5363">
        <v>678000</v>
      </c>
      <c r="B5363">
        <v>1</v>
      </c>
      <c r="C5363" s="1">
        <v>42682</v>
      </c>
      <c r="D5363" s="1">
        <v>42684</v>
      </c>
      <c r="E5363">
        <v>1964791</v>
      </c>
      <c r="F5363">
        <v>0</v>
      </c>
      <c r="G5363">
        <v>429</v>
      </c>
      <c r="H5363">
        <v>3</v>
      </c>
      <c r="I5363" s="2" t="s">
        <v>10</v>
      </c>
    </row>
    <row r="5364" spans="1:9" ht="14.25" x14ac:dyDescent="0.2">
      <c r="A5364">
        <v>678001</v>
      </c>
      <c r="B5364">
        <v>1</v>
      </c>
      <c r="C5364" s="1">
        <v>42682</v>
      </c>
      <c r="D5364" s="1"/>
      <c r="E5364">
        <v>1377677</v>
      </c>
      <c r="F5364">
        <v>59</v>
      </c>
      <c r="G5364">
        <v>1322</v>
      </c>
      <c r="H5364">
        <v>2</v>
      </c>
      <c r="I5364" s="2" t="s">
        <v>10</v>
      </c>
    </row>
    <row r="5365" spans="1:9" ht="14.25" x14ac:dyDescent="0.2">
      <c r="A5365">
        <v>678001</v>
      </c>
      <c r="B5365">
        <v>2</v>
      </c>
      <c r="C5365" s="1">
        <v>42682</v>
      </c>
      <c r="D5365" s="1"/>
      <c r="E5365">
        <v>1377677</v>
      </c>
      <c r="F5365">
        <v>59</v>
      </c>
      <c r="G5365">
        <v>838</v>
      </c>
      <c r="H5365">
        <v>3</v>
      </c>
      <c r="I5365" s="2" t="s">
        <v>10</v>
      </c>
    </row>
    <row r="5366" spans="1:9" ht="14.25" x14ac:dyDescent="0.2">
      <c r="A5366">
        <v>678001</v>
      </c>
      <c r="B5366">
        <v>3</v>
      </c>
      <c r="C5366" s="1">
        <v>42682</v>
      </c>
      <c r="D5366" s="1"/>
      <c r="E5366">
        <v>1377677</v>
      </c>
      <c r="F5366">
        <v>59</v>
      </c>
      <c r="G5366">
        <v>315</v>
      </c>
      <c r="H5366">
        <v>2</v>
      </c>
      <c r="I5366" s="2" t="s">
        <v>10</v>
      </c>
    </row>
    <row r="5367" spans="1:9" ht="14.25" x14ac:dyDescent="0.2">
      <c r="A5367">
        <v>678003</v>
      </c>
      <c r="B5367">
        <v>1</v>
      </c>
      <c r="C5367" s="1">
        <v>42682</v>
      </c>
      <c r="D5367" s="1"/>
      <c r="E5367">
        <v>2001755</v>
      </c>
      <c r="F5367">
        <v>54</v>
      </c>
      <c r="G5367">
        <v>449</v>
      </c>
      <c r="H5367">
        <v>8</v>
      </c>
      <c r="I5367" s="2" t="s">
        <v>10</v>
      </c>
    </row>
    <row r="5368" spans="1:9" ht="14.25" x14ac:dyDescent="0.2">
      <c r="A5368">
        <v>678004</v>
      </c>
      <c r="B5368">
        <v>1</v>
      </c>
      <c r="C5368" s="1">
        <v>42682</v>
      </c>
      <c r="D5368" s="1">
        <v>42689</v>
      </c>
      <c r="E5368">
        <v>1855046</v>
      </c>
      <c r="F5368">
        <v>0</v>
      </c>
      <c r="G5368">
        <v>1697</v>
      </c>
      <c r="H5368">
        <v>1</v>
      </c>
      <c r="I5368" s="2" t="s">
        <v>10</v>
      </c>
    </row>
    <row r="5369" spans="1:9" ht="14.25" x14ac:dyDescent="0.2">
      <c r="A5369">
        <v>678005</v>
      </c>
      <c r="B5369">
        <v>1</v>
      </c>
      <c r="C5369" s="1">
        <v>42682</v>
      </c>
      <c r="D5369" s="1"/>
      <c r="E5369">
        <v>315108</v>
      </c>
      <c r="F5369">
        <v>9</v>
      </c>
      <c r="G5369">
        <v>46</v>
      </c>
      <c r="H5369">
        <v>1</v>
      </c>
      <c r="I5369" s="2" t="s">
        <v>9</v>
      </c>
    </row>
    <row r="5370" spans="1:9" ht="14.25" x14ac:dyDescent="0.2">
      <c r="A5370">
        <v>678005</v>
      </c>
      <c r="B5370">
        <v>2</v>
      </c>
      <c r="C5370" s="1">
        <v>42682</v>
      </c>
      <c r="D5370" s="1"/>
      <c r="E5370">
        <v>315108</v>
      </c>
      <c r="F5370">
        <v>9</v>
      </c>
      <c r="G5370">
        <v>2089</v>
      </c>
      <c r="H5370">
        <v>5</v>
      </c>
      <c r="I5370" s="2" t="s">
        <v>9</v>
      </c>
    </row>
    <row r="5371" spans="1:9" ht="14.25" x14ac:dyDescent="0.2">
      <c r="A5371">
        <v>678006</v>
      </c>
      <c r="B5371">
        <v>1</v>
      </c>
      <c r="C5371" s="1">
        <v>42682</v>
      </c>
      <c r="D5371" s="1"/>
      <c r="E5371">
        <v>1414050</v>
      </c>
      <c r="F5371">
        <v>57</v>
      </c>
      <c r="G5371">
        <v>1963</v>
      </c>
      <c r="H5371">
        <v>1</v>
      </c>
      <c r="I5371" s="2" t="s">
        <v>10</v>
      </c>
    </row>
    <row r="5372" spans="1:9" ht="14.25" x14ac:dyDescent="0.2">
      <c r="A5372">
        <v>678006</v>
      </c>
      <c r="B5372">
        <v>2</v>
      </c>
      <c r="C5372" s="1">
        <v>42682</v>
      </c>
      <c r="D5372" s="1"/>
      <c r="E5372">
        <v>1414050</v>
      </c>
      <c r="F5372">
        <v>57</v>
      </c>
      <c r="G5372">
        <v>592</v>
      </c>
      <c r="H5372">
        <v>7</v>
      </c>
      <c r="I5372" s="2" t="s">
        <v>10</v>
      </c>
    </row>
    <row r="5373" spans="1:9" ht="14.25" x14ac:dyDescent="0.2">
      <c r="A5373">
        <v>678006</v>
      </c>
      <c r="B5373">
        <v>3</v>
      </c>
      <c r="C5373" s="1">
        <v>42682</v>
      </c>
      <c r="D5373" s="1"/>
      <c r="E5373">
        <v>1414050</v>
      </c>
      <c r="F5373">
        <v>57</v>
      </c>
      <c r="G5373">
        <v>1505</v>
      </c>
      <c r="H5373">
        <v>3</v>
      </c>
      <c r="I5373" s="2" t="s">
        <v>10</v>
      </c>
    </row>
    <row r="5374" spans="1:9" ht="14.25" x14ac:dyDescent="0.2">
      <c r="A5374">
        <v>678007</v>
      </c>
      <c r="B5374">
        <v>1</v>
      </c>
      <c r="C5374" s="1">
        <v>42682</v>
      </c>
      <c r="D5374" s="1">
        <v>42688</v>
      </c>
      <c r="E5374">
        <v>1358803</v>
      </c>
      <c r="F5374">
        <v>0</v>
      </c>
      <c r="G5374">
        <v>1647</v>
      </c>
      <c r="H5374">
        <v>4</v>
      </c>
      <c r="I5374" s="2" t="s">
        <v>10</v>
      </c>
    </row>
    <row r="5375" spans="1:9" ht="14.25" x14ac:dyDescent="0.2">
      <c r="A5375">
        <v>678007</v>
      </c>
      <c r="B5375">
        <v>2</v>
      </c>
      <c r="C5375" s="1">
        <v>42682</v>
      </c>
      <c r="D5375" s="1">
        <v>42688</v>
      </c>
      <c r="E5375">
        <v>1358803</v>
      </c>
      <c r="F5375">
        <v>0</v>
      </c>
      <c r="G5375">
        <v>977</v>
      </c>
      <c r="H5375">
        <v>6</v>
      </c>
      <c r="I5375" s="2" t="s">
        <v>10</v>
      </c>
    </row>
    <row r="5376" spans="1:9" ht="14.25" x14ac:dyDescent="0.2">
      <c r="A5376">
        <v>678007</v>
      </c>
      <c r="B5376">
        <v>3</v>
      </c>
      <c r="C5376" s="1">
        <v>42682</v>
      </c>
      <c r="D5376" s="1">
        <v>42688</v>
      </c>
      <c r="E5376">
        <v>1358803</v>
      </c>
      <c r="F5376">
        <v>0</v>
      </c>
      <c r="G5376">
        <v>632</v>
      </c>
      <c r="H5376">
        <v>4</v>
      </c>
      <c r="I5376" s="2" t="s">
        <v>10</v>
      </c>
    </row>
    <row r="5377" spans="1:9" ht="14.25" x14ac:dyDescent="0.2">
      <c r="A5377">
        <v>678008</v>
      </c>
      <c r="B5377">
        <v>1</v>
      </c>
      <c r="C5377" s="1">
        <v>42682</v>
      </c>
      <c r="D5377" s="1"/>
      <c r="E5377">
        <v>1018850</v>
      </c>
      <c r="F5377">
        <v>42</v>
      </c>
      <c r="G5377">
        <v>92</v>
      </c>
      <c r="H5377">
        <v>1</v>
      </c>
      <c r="I5377" s="2" t="s">
        <v>11</v>
      </c>
    </row>
    <row r="5378" spans="1:9" ht="14.25" x14ac:dyDescent="0.2">
      <c r="A5378">
        <v>678008</v>
      </c>
      <c r="B5378">
        <v>2</v>
      </c>
      <c r="C5378" s="1">
        <v>42682</v>
      </c>
      <c r="D5378" s="1"/>
      <c r="E5378">
        <v>1018850</v>
      </c>
      <c r="F5378">
        <v>42</v>
      </c>
      <c r="G5378">
        <v>63</v>
      </c>
      <c r="H5378">
        <v>6</v>
      </c>
      <c r="I5378" s="2" t="s">
        <v>11</v>
      </c>
    </row>
    <row r="5379" spans="1:9" ht="14.25" x14ac:dyDescent="0.2">
      <c r="A5379">
        <v>678008</v>
      </c>
      <c r="B5379">
        <v>3</v>
      </c>
      <c r="C5379" s="1">
        <v>42682</v>
      </c>
      <c r="D5379" s="1"/>
      <c r="E5379">
        <v>1018850</v>
      </c>
      <c r="F5379">
        <v>42</v>
      </c>
      <c r="G5379">
        <v>1213</v>
      </c>
      <c r="H5379">
        <v>4</v>
      </c>
      <c r="I5379" s="2" t="s">
        <v>11</v>
      </c>
    </row>
    <row r="5380" spans="1:9" ht="14.25" x14ac:dyDescent="0.2">
      <c r="A5380">
        <v>679000</v>
      </c>
      <c r="B5380">
        <v>1</v>
      </c>
      <c r="C5380" s="1">
        <v>42683</v>
      </c>
      <c r="D5380" s="1"/>
      <c r="E5380">
        <v>385309</v>
      </c>
      <c r="F5380">
        <v>10</v>
      </c>
      <c r="G5380">
        <v>2509</v>
      </c>
      <c r="H5380">
        <v>1</v>
      </c>
      <c r="I5380" s="2" t="s">
        <v>9</v>
      </c>
    </row>
    <row r="5381" spans="1:9" ht="14.25" x14ac:dyDescent="0.2">
      <c r="A5381">
        <v>679000</v>
      </c>
      <c r="B5381">
        <v>2</v>
      </c>
      <c r="C5381" s="1">
        <v>42683</v>
      </c>
      <c r="D5381" s="1"/>
      <c r="E5381">
        <v>385309</v>
      </c>
      <c r="F5381">
        <v>10</v>
      </c>
      <c r="G5381">
        <v>1347</v>
      </c>
      <c r="H5381">
        <v>8</v>
      </c>
      <c r="I5381" s="2" t="s">
        <v>9</v>
      </c>
    </row>
    <row r="5382" spans="1:9" ht="14.25" x14ac:dyDescent="0.2">
      <c r="A5382">
        <v>679001</v>
      </c>
      <c r="B5382">
        <v>1</v>
      </c>
      <c r="C5382" s="1">
        <v>42683</v>
      </c>
      <c r="D5382" s="1"/>
      <c r="E5382">
        <v>1722764</v>
      </c>
      <c r="F5382">
        <v>57</v>
      </c>
      <c r="G5382">
        <v>45</v>
      </c>
      <c r="H5382">
        <v>9</v>
      </c>
      <c r="I5382" s="2" t="s">
        <v>10</v>
      </c>
    </row>
    <row r="5383" spans="1:9" ht="14.25" x14ac:dyDescent="0.2">
      <c r="A5383">
        <v>679002</v>
      </c>
      <c r="B5383">
        <v>1</v>
      </c>
      <c r="C5383" s="1">
        <v>42683</v>
      </c>
      <c r="D5383" s="1"/>
      <c r="E5383">
        <v>1241542</v>
      </c>
      <c r="F5383">
        <v>51</v>
      </c>
      <c r="G5383">
        <v>1056</v>
      </c>
      <c r="H5383">
        <v>4</v>
      </c>
      <c r="I5383" s="2" t="s">
        <v>10</v>
      </c>
    </row>
    <row r="5384" spans="1:9" ht="14.25" x14ac:dyDescent="0.2">
      <c r="A5384">
        <v>679002</v>
      </c>
      <c r="B5384">
        <v>2</v>
      </c>
      <c r="C5384" s="1">
        <v>42683</v>
      </c>
      <c r="D5384" s="1"/>
      <c r="E5384">
        <v>1241542</v>
      </c>
      <c r="F5384">
        <v>51</v>
      </c>
      <c r="G5384">
        <v>2085</v>
      </c>
      <c r="H5384">
        <v>3</v>
      </c>
      <c r="I5384" s="2" t="s">
        <v>10</v>
      </c>
    </row>
    <row r="5385" spans="1:9" ht="14.25" x14ac:dyDescent="0.2">
      <c r="A5385">
        <v>679003</v>
      </c>
      <c r="B5385">
        <v>1</v>
      </c>
      <c r="C5385" s="1">
        <v>42683</v>
      </c>
      <c r="D5385" s="1"/>
      <c r="E5385">
        <v>1024830</v>
      </c>
      <c r="F5385">
        <v>36</v>
      </c>
      <c r="G5385">
        <v>484</v>
      </c>
      <c r="H5385">
        <v>1</v>
      </c>
      <c r="I5385" s="2" t="s">
        <v>11</v>
      </c>
    </row>
    <row r="5386" spans="1:9" ht="14.25" x14ac:dyDescent="0.2">
      <c r="A5386">
        <v>679004</v>
      </c>
      <c r="B5386">
        <v>1</v>
      </c>
      <c r="C5386" s="1">
        <v>42683</v>
      </c>
      <c r="D5386" s="1"/>
      <c r="E5386">
        <v>1425437</v>
      </c>
      <c r="F5386">
        <v>65</v>
      </c>
      <c r="G5386">
        <v>1981</v>
      </c>
      <c r="H5386">
        <v>7</v>
      </c>
      <c r="I5386" s="2" t="s">
        <v>10</v>
      </c>
    </row>
    <row r="5387" spans="1:9" ht="14.25" x14ac:dyDescent="0.2">
      <c r="A5387">
        <v>679004</v>
      </c>
      <c r="B5387">
        <v>2</v>
      </c>
      <c r="C5387" s="1">
        <v>42683</v>
      </c>
      <c r="D5387" s="1"/>
      <c r="E5387">
        <v>1425437</v>
      </c>
      <c r="F5387">
        <v>65</v>
      </c>
      <c r="G5387">
        <v>1587</v>
      </c>
      <c r="H5387">
        <v>1</v>
      </c>
      <c r="I5387" s="2" t="s">
        <v>10</v>
      </c>
    </row>
    <row r="5388" spans="1:9" ht="14.25" x14ac:dyDescent="0.2">
      <c r="A5388">
        <v>679005</v>
      </c>
      <c r="B5388">
        <v>1</v>
      </c>
      <c r="C5388" s="1">
        <v>42683</v>
      </c>
      <c r="D5388" s="1"/>
      <c r="E5388">
        <v>878682</v>
      </c>
      <c r="F5388">
        <v>31</v>
      </c>
      <c r="G5388">
        <v>99</v>
      </c>
      <c r="H5388">
        <v>3</v>
      </c>
      <c r="I5388" s="2" t="s">
        <v>12</v>
      </c>
    </row>
    <row r="5389" spans="1:9" ht="14.25" x14ac:dyDescent="0.2">
      <c r="A5389">
        <v>679005</v>
      </c>
      <c r="B5389">
        <v>2</v>
      </c>
      <c r="C5389" s="1">
        <v>42683</v>
      </c>
      <c r="D5389" s="1"/>
      <c r="E5389">
        <v>878682</v>
      </c>
      <c r="F5389">
        <v>31</v>
      </c>
      <c r="G5389">
        <v>1619</v>
      </c>
      <c r="H5389">
        <v>7</v>
      </c>
      <c r="I5389" s="2" t="s">
        <v>12</v>
      </c>
    </row>
    <row r="5390" spans="1:9" ht="14.25" x14ac:dyDescent="0.2">
      <c r="A5390">
        <v>679006</v>
      </c>
      <c r="B5390">
        <v>1</v>
      </c>
      <c r="C5390" s="1">
        <v>42683</v>
      </c>
      <c r="D5390" s="1"/>
      <c r="E5390">
        <v>1961299</v>
      </c>
      <c r="F5390">
        <v>65</v>
      </c>
      <c r="G5390">
        <v>1651</v>
      </c>
      <c r="H5390">
        <v>3</v>
      </c>
      <c r="I5390" s="2" t="s">
        <v>10</v>
      </c>
    </row>
    <row r="5391" spans="1:9" ht="14.25" x14ac:dyDescent="0.2">
      <c r="A5391">
        <v>679007</v>
      </c>
      <c r="B5391">
        <v>1</v>
      </c>
      <c r="C5391" s="1">
        <v>42683</v>
      </c>
      <c r="D5391" s="1"/>
      <c r="E5391">
        <v>1241748</v>
      </c>
      <c r="F5391">
        <v>63</v>
      </c>
      <c r="G5391">
        <v>951</v>
      </c>
      <c r="H5391">
        <v>2</v>
      </c>
      <c r="I5391" s="2" t="s">
        <v>10</v>
      </c>
    </row>
    <row r="5392" spans="1:9" ht="14.25" x14ac:dyDescent="0.2">
      <c r="A5392">
        <v>679007</v>
      </c>
      <c r="B5392">
        <v>2</v>
      </c>
      <c r="C5392" s="1">
        <v>42683</v>
      </c>
      <c r="D5392" s="1"/>
      <c r="E5392">
        <v>1241748</v>
      </c>
      <c r="F5392">
        <v>63</v>
      </c>
      <c r="G5392">
        <v>1582</v>
      </c>
      <c r="H5392">
        <v>1</v>
      </c>
      <c r="I5392" s="2" t="s">
        <v>10</v>
      </c>
    </row>
    <row r="5393" spans="1:9" ht="14.25" x14ac:dyDescent="0.2">
      <c r="A5393">
        <v>679007</v>
      </c>
      <c r="B5393">
        <v>3</v>
      </c>
      <c r="C5393" s="1">
        <v>42683</v>
      </c>
      <c r="D5393" s="1"/>
      <c r="E5393">
        <v>1241748</v>
      </c>
      <c r="F5393">
        <v>63</v>
      </c>
      <c r="G5393">
        <v>55</v>
      </c>
      <c r="H5393">
        <v>2</v>
      </c>
      <c r="I5393" s="2" t="s">
        <v>10</v>
      </c>
    </row>
    <row r="5394" spans="1:9" ht="14.25" x14ac:dyDescent="0.2">
      <c r="A5394">
        <v>679007</v>
      </c>
      <c r="B5394">
        <v>4</v>
      </c>
      <c r="C5394" s="1">
        <v>42683</v>
      </c>
      <c r="D5394" s="1"/>
      <c r="E5394">
        <v>1241748</v>
      </c>
      <c r="F5394">
        <v>63</v>
      </c>
      <c r="G5394">
        <v>2082</v>
      </c>
      <c r="H5394">
        <v>2</v>
      </c>
      <c r="I5394" s="2" t="s">
        <v>10</v>
      </c>
    </row>
    <row r="5395" spans="1:9" ht="14.25" x14ac:dyDescent="0.2">
      <c r="A5395">
        <v>679008</v>
      </c>
      <c r="B5395">
        <v>1</v>
      </c>
      <c r="C5395" s="1">
        <v>42683</v>
      </c>
      <c r="D5395" s="1"/>
      <c r="E5395">
        <v>1282801</v>
      </c>
      <c r="F5395">
        <v>47</v>
      </c>
      <c r="G5395">
        <v>140</v>
      </c>
      <c r="H5395">
        <v>7</v>
      </c>
      <c r="I5395" s="2" t="s">
        <v>10</v>
      </c>
    </row>
    <row r="5396" spans="1:9" ht="14.25" x14ac:dyDescent="0.2">
      <c r="A5396">
        <v>679009</v>
      </c>
      <c r="B5396">
        <v>1</v>
      </c>
      <c r="C5396" s="1">
        <v>42683</v>
      </c>
      <c r="D5396" s="1"/>
      <c r="E5396">
        <v>199120</v>
      </c>
      <c r="F5396">
        <v>4</v>
      </c>
      <c r="G5396">
        <v>1486</v>
      </c>
      <c r="H5396">
        <v>4</v>
      </c>
      <c r="I5396" s="2" t="s">
        <v>13</v>
      </c>
    </row>
    <row r="5397" spans="1:9" ht="14.25" x14ac:dyDescent="0.2">
      <c r="A5397">
        <v>679009</v>
      </c>
      <c r="B5397">
        <v>2</v>
      </c>
      <c r="C5397" s="1">
        <v>42683</v>
      </c>
      <c r="D5397" s="1"/>
      <c r="E5397">
        <v>199120</v>
      </c>
      <c r="F5397">
        <v>4</v>
      </c>
      <c r="G5397">
        <v>1286</v>
      </c>
      <c r="H5397">
        <v>1</v>
      </c>
      <c r="I5397" s="2" t="s">
        <v>13</v>
      </c>
    </row>
    <row r="5398" spans="1:9" ht="14.25" x14ac:dyDescent="0.2">
      <c r="A5398">
        <v>679009</v>
      </c>
      <c r="B5398">
        <v>3</v>
      </c>
      <c r="C5398" s="1">
        <v>42683</v>
      </c>
      <c r="D5398" s="1"/>
      <c r="E5398">
        <v>199120</v>
      </c>
      <c r="F5398">
        <v>4</v>
      </c>
      <c r="G5398">
        <v>73</v>
      </c>
      <c r="H5398">
        <v>3</v>
      </c>
      <c r="I5398" s="2" t="s">
        <v>13</v>
      </c>
    </row>
    <row r="5399" spans="1:9" ht="14.25" x14ac:dyDescent="0.2">
      <c r="A5399">
        <v>679010</v>
      </c>
      <c r="B5399">
        <v>1</v>
      </c>
      <c r="C5399" s="1">
        <v>42683</v>
      </c>
      <c r="D5399" s="1"/>
      <c r="E5399">
        <v>824810</v>
      </c>
      <c r="F5399">
        <v>33</v>
      </c>
      <c r="G5399">
        <v>1571</v>
      </c>
      <c r="H5399">
        <v>1</v>
      </c>
      <c r="I5399" s="2" t="s">
        <v>12</v>
      </c>
    </row>
    <row r="5400" spans="1:9" ht="14.25" x14ac:dyDescent="0.2">
      <c r="A5400">
        <v>679010</v>
      </c>
      <c r="B5400">
        <v>2</v>
      </c>
      <c r="C5400" s="1">
        <v>42683</v>
      </c>
      <c r="D5400" s="1"/>
      <c r="E5400">
        <v>824810</v>
      </c>
      <c r="F5400">
        <v>33</v>
      </c>
      <c r="G5400">
        <v>1308</v>
      </c>
      <c r="H5400">
        <v>2</v>
      </c>
      <c r="I5400" s="2" t="s">
        <v>12</v>
      </c>
    </row>
    <row r="5401" spans="1:9" ht="14.25" x14ac:dyDescent="0.2">
      <c r="A5401">
        <v>679010</v>
      </c>
      <c r="B5401">
        <v>3</v>
      </c>
      <c r="C5401" s="1">
        <v>42683</v>
      </c>
      <c r="D5401" s="1"/>
      <c r="E5401">
        <v>824810</v>
      </c>
      <c r="F5401">
        <v>33</v>
      </c>
      <c r="G5401">
        <v>420</v>
      </c>
      <c r="H5401">
        <v>1</v>
      </c>
      <c r="I5401" s="2" t="s">
        <v>12</v>
      </c>
    </row>
    <row r="5402" spans="1:9" ht="14.25" x14ac:dyDescent="0.2">
      <c r="A5402">
        <v>679011</v>
      </c>
      <c r="B5402">
        <v>1</v>
      </c>
      <c r="C5402" s="1">
        <v>42683</v>
      </c>
      <c r="D5402" s="1">
        <v>42690</v>
      </c>
      <c r="E5402">
        <v>85597</v>
      </c>
      <c r="F5402">
        <v>0</v>
      </c>
      <c r="G5402">
        <v>1626</v>
      </c>
      <c r="H5402">
        <v>2</v>
      </c>
      <c r="I5402" s="2" t="s">
        <v>13</v>
      </c>
    </row>
    <row r="5403" spans="1:9" ht="14.25" x14ac:dyDescent="0.2">
      <c r="A5403">
        <v>679011</v>
      </c>
      <c r="B5403">
        <v>2</v>
      </c>
      <c r="C5403" s="1">
        <v>42683</v>
      </c>
      <c r="D5403" s="1">
        <v>42690</v>
      </c>
      <c r="E5403">
        <v>85597</v>
      </c>
      <c r="F5403">
        <v>0</v>
      </c>
      <c r="G5403">
        <v>56</v>
      </c>
      <c r="H5403">
        <v>7</v>
      </c>
      <c r="I5403" s="2" t="s">
        <v>13</v>
      </c>
    </row>
    <row r="5404" spans="1:9" ht="14.25" x14ac:dyDescent="0.2">
      <c r="A5404">
        <v>679011</v>
      </c>
      <c r="B5404">
        <v>3</v>
      </c>
      <c r="C5404" s="1">
        <v>42683</v>
      </c>
      <c r="D5404" s="1">
        <v>42690</v>
      </c>
      <c r="E5404">
        <v>85597</v>
      </c>
      <c r="F5404">
        <v>0</v>
      </c>
      <c r="G5404">
        <v>1497</v>
      </c>
      <c r="H5404">
        <v>4</v>
      </c>
      <c r="I5404" s="2" t="s">
        <v>13</v>
      </c>
    </row>
    <row r="5405" spans="1:9" ht="14.25" x14ac:dyDescent="0.2">
      <c r="A5405">
        <v>680000</v>
      </c>
      <c r="B5405">
        <v>1</v>
      </c>
      <c r="C5405" s="1">
        <v>42684</v>
      </c>
      <c r="D5405" s="1"/>
      <c r="E5405">
        <v>1264875</v>
      </c>
      <c r="F5405">
        <v>45</v>
      </c>
      <c r="G5405">
        <v>1682</v>
      </c>
      <c r="H5405">
        <v>5</v>
      </c>
      <c r="I5405" s="2" t="s">
        <v>10</v>
      </c>
    </row>
    <row r="5406" spans="1:9" ht="14.25" x14ac:dyDescent="0.2">
      <c r="A5406">
        <v>680000</v>
      </c>
      <c r="B5406">
        <v>2</v>
      </c>
      <c r="C5406" s="1">
        <v>42684</v>
      </c>
      <c r="D5406" s="1"/>
      <c r="E5406">
        <v>1264875</v>
      </c>
      <c r="F5406">
        <v>45</v>
      </c>
      <c r="G5406">
        <v>769</v>
      </c>
      <c r="H5406">
        <v>2</v>
      </c>
      <c r="I5406" s="2" t="s">
        <v>10</v>
      </c>
    </row>
    <row r="5407" spans="1:9" ht="14.25" x14ac:dyDescent="0.2">
      <c r="A5407">
        <v>680001</v>
      </c>
      <c r="B5407">
        <v>1</v>
      </c>
      <c r="C5407" s="1">
        <v>42684</v>
      </c>
      <c r="D5407" s="1"/>
      <c r="E5407">
        <v>242542</v>
      </c>
      <c r="F5407">
        <v>10</v>
      </c>
      <c r="G5407">
        <v>1395</v>
      </c>
      <c r="H5407">
        <v>2</v>
      </c>
      <c r="I5407" s="2" t="s">
        <v>9</v>
      </c>
    </row>
    <row r="5408" spans="1:9" ht="14.25" x14ac:dyDescent="0.2">
      <c r="A5408">
        <v>680002</v>
      </c>
      <c r="B5408">
        <v>1</v>
      </c>
      <c r="C5408" s="1">
        <v>42684</v>
      </c>
      <c r="D5408" s="1"/>
      <c r="E5408">
        <v>1189301</v>
      </c>
      <c r="F5408">
        <v>40</v>
      </c>
      <c r="G5408">
        <v>2516</v>
      </c>
      <c r="H5408">
        <v>3</v>
      </c>
      <c r="I5408" s="2" t="s">
        <v>11</v>
      </c>
    </row>
    <row r="5409" spans="1:9" ht="14.25" x14ac:dyDescent="0.2">
      <c r="A5409">
        <v>680003</v>
      </c>
      <c r="B5409">
        <v>1</v>
      </c>
      <c r="C5409" s="1">
        <v>42684</v>
      </c>
      <c r="D5409" s="1">
        <v>42690</v>
      </c>
      <c r="E5409">
        <v>1276329</v>
      </c>
      <c r="F5409">
        <v>0</v>
      </c>
      <c r="G5409">
        <v>56</v>
      </c>
      <c r="H5409">
        <v>3</v>
      </c>
      <c r="I5409" s="2" t="s">
        <v>10</v>
      </c>
    </row>
    <row r="5410" spans="1:9" ht="14.25" x14ac:dyDescent="0.2">
      <c r="A5410">
        <v>680003</v>
      </c>
      <c r="B5410">
        <v>2</v>
      </c>
      <c r="C5410" s="1">
        <v>42684</v>
      </c>
      <c r="D5410" s="1">
        <v>42690</v>
      </c>
      <c r="E5410">
        <v>1276329</v>
      </c>
      <c r="F5410">
        <v>0</v>
      </c>
      <c r="G5410">
        <v>162</v>
      </c>
      <c r="H5410">
        <v>3</v>
      </c>
      <c r="I5410" s="2" t="s">
        <v>10</v>
      </c>
    </row>
    <row r="5411" spans="1:9" ht="14.25" x14ac:dyDescent="0.2">
      <c r="A5411">
        <v>680005</v>
      </c>
      <c r="B5411">
        <v>1</v>
      </c>
      <c r="C5411" s="1">
        <v>42684</v>
      </c>
      <c r="D5411" s="1"/>
      <c r="E5411">
        <v>2015104</v>
      </c>
      <c r="F5411">
        <v>44</v>
      </c>
      <c r="G5411">
        <v>2397</v>
      </c>
      <c r="H5411">
        <v>7</v>
      </c>
      <c r="I5411" s="2" t="s">
        <v>10</v>
      </c>
    </row>
    <row r="5412" spans="1:9" ht="14.25" x14ac:dyDescent="0.2">
      <c r="A5412">
        <v>680005</v>
      </c>
      <c r="B5412">
        <v>2</v>
      </c>
      <c r="C5412" s="1">
        <v>42684</v>
      </c>
      <c r="D5412" s="1"/>
      <c r="E5412">
        <v>2015104</v>
      </c>
      <c r="F5412">
        <v>44</v>
      </c>
      <c r="G5412">
        <v>40</v>
      </c>
      <c r="H5412">
        <v>2</v>
      </c>
      <c r="I5412" s="2" t="s">
        <v>10</v>
      </c>
    </row>
    <row r="5413" spans="1:9" ht="14.25" x14ac:dyDescent="0.2">
      <c r="A5413">
        <v>680006</v>
      </c>
      <c r="B5413">
        <v>1</v>
      </c>
      <c r="C5413" s="1">
        <v>42684</v>
      </c>
      <c r="D5413" s="1"/>
      <c r="E5413">
        <v>861784</v>
      </c>
      <c r="F5413">
        <v>34</v>
      </c>
      <c r="G5413">
        <v>1658</v>
      </c>
      <c r="H5413">
        <v>4</v>
      </c>
      <c r="I5413" s="2" t="s">
        <v>12</v>
      </c>
    </row>
    <row r="5414" spans="1:9" ht="14.25" x14ac:dyDescent="0.2">
      <c r="A5414">
        <v>680006</v>
      </c>
      <c r="B5414">
        <v>2</v>
      </c>
      <c r="C5414" s="1">
        <v>42684</v>
      </c>
      <c r="D5414" s="1"/>
      <c r="E5414">
        <v>861784</v>
      </c>
      <c r="F5414">
        <v>34</v>
      </c>
      <c r="G5414">
        <v>1699</v>
      </c>
      <c r="H5414">
        <v>7</v>
      </c>
      <c r="I5414" s="2" t="s">
        <v>12</v>
      </c>
    </row>
    <row r="5415" spans="1:9" ht="14.25" x14ac:dyDescent="0.2">
      <c r="A5415">
        <v>680007</v>
      </c>
      <c r="B5415">
        <v>1</v>
      </c>
      <c r="C5415" s="1">
        <v>42684</v>
      </c>
      <c r="D5415" s="1">
        <v>42692</v>
      </c>
      <c r="E5415">
        <v>2002288</v>
      </c>
      <c r="F5415">
        <v>0</v>
      </c>
      <c r="G5415">
        <v>1588</v>
      </c>
      <c r="H5415">
        <v>2</v>
      </c>
      <c r="I5415" s="2" t="s">
        <v>10</v>
      </c>
    </row>
    <row r="5416" spans="1:9" ht="14.25" x14ac:dyDescent="0.2">
      <c r="A5416">
        <v>680009</v>
      </c>
      <c r="B5416">
        <v>1</v>
      </c>
      <c r="C5416" s="1">
        <v>42684</v>
      </c>
      <c r="D5416" s="1"/>
      <c r="E5416">
        <v>1841513</v>
      </c>
      <c r="F5416">
        <v>45</v>
      </c>
      <c r="G5416">
        <v>976</v>
      </c>
      <c r="H5416">
        <v>5</v>
      </c>
      <c r="I5416" s="2" t="s">
        <v>10</v>
      </c>
    </row>
    <row r="5417" spans="1:9" ht="14.25" x14ac:dyDescent="0.2">
      <c r="A5417">
        <v>680010</v>
      </c>
      <c r="B5417">
        <v>1</v>
      </c>
      <c r="C5417" s="1">
        <v>42684</v>
      </c>
      <c r="D5417" s="1"/>
      <c r="E5417">
        <v>1837602</v>
      </c>
      <c r="F5417">
        <v>64</v>
      </c>
      <c r="G5417">
        <v>1073</v>
      </c>
      <c r="H5417">
        <v>2</v>
      </c>
      <c r="I5417" s="2" t="s">
        <v>10</v>
      </c>
    </row>
    <row r="5418" spans="1:9" ht="14.25" x14ac:dyDescent="0.2">
      <c r="A5418">
        <v>681000</v>
      </c>
      <c r="B5418">
        <v>1</v>
      </c>
      <c r="C5418" s="1">
        <v>42685</v>
      </c>
      <c r="D5418" s="1"/>
      <c r="E5418">
        <v>1003056</v>
      </c>
      <c r="F5418">
        <v>41</v>
      </c>
      <c r="G5418">
        <v>358</v>
      </c>
      <c r="H5418">
        <v>7</v>
      </c>
      <c r="I5418" s="2" t="s">
        <v>11</v>
      </c>
    </row>
    <row r="5419" spans="1:9" ht="14.25" x14ac:dyDescent="0.2">
      <c r="A5419">
        <v>681001</v>
      </c>
      <c r="B5419">
        <v>1</v>
      </c>
      <c r="C5419" s="1">
        <v>42685</v>
      </c>
      <c r="D5419" s="1">
        <v>42693</v>
      </c>
      <c r="E5419">
        <v>1102760</v>
      </c>
      <c r="F5419">
        <v>0</v>
      </c>
      <c r="G5419">
        <v>128</v>
      </c>
      <c r="H5419">
        <v>2</v>
      </c>
      <c r="I5419" s="2" t="s">
        <v>11</v>
      </c>
    </row>
    <row r="5420" spans="1:9" ht="14.25" x14ac:dyDescent="0.2">
      <c r="A5420">
        <v>681001</v>
      </c>
      <c r="B5420">
        <v>2</v>
      </c>
      <c r="C5420" s="1">
        <v>42685</v>
      </c>
      <c r="D5420" s="1">
        <v>42693</v>
      </c>
      <c r="E5420">
        <v>1102760</v>
      </c>
      <c r="F5420">
        <v>0</v>
      </c>
      <c r="G5420">
        <v>102</v>
      </c>
      <c r="H5420">
        <v>7</v>
      </c>
      <c r="I5420" s="2" t="s">
        <v>11</v>
      </c>
    </row>
    <row r="5421" spans="1:9" ht="14.25" x14ac:dyDescent="0.2">
      <c r="A5421">
        <v>681001</v>
      </c>
      <c r="B5421">
        <v>3</v>
      </c>
      <c r="C5421" s="1">
        <v>42685</v>
      </c>
      <c r="D5421" s="1">
        <v>42693</v>
      </c>
      <c r="E5421">
        <v>1102760</v>
      </c>
      <c r="F5421">
        <v>0</v>
      </c>
      <c r="G5421">
        <v>1736</v>
      </c>
      <c r="H5421">
        <v>3</v>
      </c>
      <c r="I5421" s="2" t="s">
        <v>11</v>
      </c>
    </row>
    <row r="5422" spans="1:9" ht="14.25" x14ac:dyDescent="0.2">
      <c r="A5422">
        <v>681001</v>
      </c>
      <c r="B5422">
        <v>4</v>
      </c>
      <c r="C5422" s="1">
        <v>42685</v>
      </c>
      <c r="D5422" s="1">
        <v>42693</v>
      </c>
      <c r="E5422">
        <v>1102760</v>
      </c>
      <c r="F5422">
        <v>0</v>
      </c>
      <c r="G5422">
        <v>1823</v>
      </c>
      <c r="H5422">
        <v>1</v>
      </c>
      <c r="I5422" s="2" t="s">
        <v>11</v>
      </c>
    </row>
    <row r="5423" spans="1:9" ht="14.25" x14ac:dyDescent="0.2">
      <c r="A5423">
        <v>681003</v>
      </c>
      <c r="B5423">
        <v>1</v>
      </c>
      <c r="C5423" s="1">
        <v>42685</v>
      </c>
      <c r="D5423" s="1"/>
      <c r="E5423">
        <v>1462312</v>
      </c>
      <c r="F5423">
        <v>61</v>
      </c>
      <c r="G5423">
        <v>54</v>
      </c>
      <c r="H5423">
        <v>1</v>
      </c>
      <c r="I5423" s="2" t="s">
        <v>10</v>
      </c>
    </row>
    <row r="5424" spans="1:9" ht="14.25" x14ac:dyDescent="0.2">
      <c r="A5424">
        <v>681003</v>
      </c>
      <c r="B5424">
        <v>2</v>
      </c>
      <c r="C5424" s="1">
        <v>42685</v>
      </c>
      <c r="D5424" s="1"/>
      <c r="E5424">
        <v>1462312</v>
      </c>
      <c r="F5424">
        <v>61</v>
      </c>
      <c r="G5424">
        <v>1519</v>
      </c>
      <c r="H5424">
        <v>2</v>
      </c>
      <c r="I5424" s="2" t="s">
        <v>10</v>
      </c>
    </row>
    <row r="5425" spans="1:9" ht="14.25" x14ac:dyDescent="0.2">
      <c r="A5425">
        <v>681003</v>
      </c>
      <c r="B5425">
        <v>3</v>
      </c>
      <c r="C5425" s="1">
        <v>42685</v>
      </c>
      <c r="D5425" s="1"/>
      <c r="E5425">
        <v>1462312</v>
      </c>
      <c r="F5425">
        <v>61</v>
      </c>
      <c r="G5425">
        <v>65</v>
      </c>
      <c r="H5425">
        <v>8</v>
      </c>
      <c r="I5425" s="2" t="s">
        <v>10</v>
      </c>
    </row>
    <row r="5426" spans="1:9" ht="14.25" x14ac:dyDescent="0.2">
      <c r="A5426">
        <v>681003</v>
      </c>
      <c r="B5426">
        <v>4</v>
      </c>
      <c r="C5426" s="1">
        <v>42685</v>
      </c>
      <c r="D5426" s="1"/>
      <c r="E5426">
        <v>1462312</v>
      </c>
      <c r="F5426">
        <v>61</v>
      </c>
      <c r="G5426">
        <v>128</v>
      </c>
      <c r="H5426">
        <v>2</v>
      </c>
      <c r="I5426" s="2" t="s">
        <v>10</v>
      </c>
    </row>
    <row r="5427" spans="1:9" ht="14.25" x14ac:dyDescent="0.2">
      <c r="A5427">
        <v>681003</v>
      </c>
      <c r="B5427">
        <v>5</v>
      </c>
      <c r="C5427" s="1">
        <v>42685</v>
      </c>
      <c r="D5427" s="1"/>
      <c r="E5427">
        <v>1462312</v>
      </c>
      <c r="F5427">
        <v>61</v>
      </c>
      <c r="G5427">
        <v>1411</v>
      </c>
      <c r="H5427">
        <v>2</v>
      </c>
      <c r="I5427" s="2" t="s">
        <v>10</v>
      </c>
    </row>
    <row r="5428" spans="1:9" ht="14.25" x14ac:dyDescent="0.2">
      <c r="A5428">
        <v>681003</v>
      </c>
      <c r="B5428">
        <v>6</v>
      </c>
      <c r="C5428" s="1">
        <v>42685</v>
      </c>
      <c r="D5428" s="1"/>
      <c r="E5428">
        <v>1462312</v>
      </c>
      <c r="F5428">
        <v>61</v>
      </c>
      <c r="G5428">
        <v>1688</v>
      </c>
      <c r="H5428">
        <v>1</v>
      </c>
      <c r="I5428" s="2" t="s">
        <v>10</v>
      </c>
    </row>
    <row r="5429" spans="1:9" ht="14.25" x14ac:dyDescent="0.2">
      <c r="A5429">
        <v>681003</v>
      </c>
      <c r="B5429">
        <v>7</v>
      </c>
      <c r="C5429" s="1">
        <v>42685</v>
      </c>
      <c r="D5429" s="1"/>
      <c r="E5429">
        <v>1462312</v>
      </c>
      <c r="F5429">
        <v>61</v>
      </c>
      <c r="G5429">
        <v>1746</v>
      </c>
      <c r="H5429">
        <v>3</v>
      </c>
      <c r="I5429" s="2" t="s">
        <v>10</v>
      </c>
    </row>
    <row r="5430" spans="1:9" ht="14.25" x14ac:dyDescent="0.2">
      <c r="A5430">
        <v>681004</v>
      </c>
      <c r="B5430">
        <v>1</v>
      </c>
      <c r="C5430" s="1">
        <v>42685</v>
      </c>
      <c r="D5430" s="1">
        <v>42691</v>
      </c>
      <c r="E5430">
        <v>1361042</v>
      </c>
      <c r="F5430">
        <v>0</v>
      </c>
      <c r="G5430">
        <v>502</v>
      </c>
      <c r="H5430">
        <v>2</v>
      </c>
      <c r="I5430" s="2" t="s">
        <v>10</v>
      </c>
    </row>
    <row r="5431" spans="1:9" ht="14.25" x14ac:dyDescent="0.2">
      <c r="A5431">
        <v>681004</v>
      </c>
      <c r="B5431">
        <v>2</v>
      </c>
      <c r="C5431" s="1">
        <v>42685</v>
      </c>
      <c r="D5431" s="1">
        <v>42691</v>
      </c>
      <c r="E5431">
        <v>1361042</v>
      </c>
      <c r="F5431">
        <v>0</v>
      </c>
      <c r="G5431">
        <v>1689</v>
      </c>
      <c r="H5431">
        <v>1</v>
      </c>
      <c r="I5431" s="2" t="s">
        <v>10</v>
      </c>
    </row>
    <row r="5432" spans="1:9" ht="14.25" x14ac:dyDescent="0.2">
      <c r="A5432">
        <v>681004</v>
      </c>
      <c r="B5432">
        <v>3</v>
      </c>
      <c r="C5432" s="1">
        <v>42685</v>
      </c>
      <c r="D5432" s="1">
        <v>42691</v>
      </c>
      <c r="E5432">
        <v>1361042</v>
      </c>
      <c r="F5432">
        <v>0</v>
      </c>
      <c r="G5432">
        <v>1880</v>
      </c>
      <c r="H5432">
        <v>1</v>
      </c>
      <c r="I5432" s="2" t="s">
        <v>10</v>
      </c>
    </row>
    <row r="5433" spans="1:9" ht="14.25" x14ac:dyDescent="0.2">
      <c r="A5433">
        <v>681004</v>
      </c>
      <c r="B5433">
        <v>4</v>
      </c>
      <c r="C5433" s="1">
        <v>42685</v>
      </c>
      <c r="D5433" s="1">
        <v>42691</v>
      </c>
      <c r="E5433">
        <v>1361042</v>
      </c>
      <c r="F5433">
        <v>0</v>
      </c>
      <c r="G5433">
        <v>1983</v>
      </c>
      <c r="H5433">
        <v>5</v>
      </c>
      <c r="I5433" s="2" t="s">
        <v>10</v>
      </c>
    </row>
    <row r="5434" spans="1:9" ht="14.25" x14ac:dyDescent="0.2">
      <c r="A5434">
        <v>681006</v>
      </c>
      <c r="B5434">
        <v>1</v>
      </c>
      <c r="C5434" s="1">
        <v>42685</v>
      </c>
      <c r="D5434" s="1"/>
      <c r="E5434">
        <v>1233786</v>
      </c>
      <c r="F5434">
        <v>47</v>
      </c>
      <c r="G5434">
        <v>78</v>
      </c>
      <c r="H5434">
        <v>2</v>
      </c>
      <c r="I5434" s="2" t="s">
        <v>10</v>
      </c>
    </row>
    <row r="5435" spans="1:9" ht="14.25" x14ac:dyDescent="0.2">
      <c r="A5435">
        <v>681006</v>
      </c>
      <c r="B5435">
        <v>2</v>
      </c>
      <c r="C5435" s="1">
        <v>42685</v>
      </c>
      <c r="D5435" s="1"/>
      <c r="E5435">
        <v>1233786</v>
      </c>
      <c r="F5435">
        <v>47</v>
      </c>
      <c r="G5435">
        <v>47</v>
      </c>
      <c r="H5435">
        <v>5</v>
      </c>
      <c r="I5435" s="2" t="s">
        <v>10</v>
      </c>
    </row>
    <row r="5436" spans="1:9" ht="14.25" x14ac:dyDescent="0.2">
      <c r="A5436">
        <v>681007</v>
      </c>
      <c r="B5436">
        <v>1</v>
      </c>
      <c r="C5436" s="1">
        <v>42685</v>
      </c>
      <c r="D5436" s="1"/>
      <c r="E5436">
        <v>1956301</v>
      </c>
      <c r="F5436">
        <v>61</v>
      </c>
      <c r="G5436">
        <v>1645</v>
      </c>
      <c r="H5436">
        <v>1</v>
      </c>
      <c r="I5436" s="2" t="s">
        <v>10</v>
      </c>
    </row>
    <row r="5437" spans="1:9" ht="14.25" x14ac:dyDescent="0.2">
      <c r="A5437">
        <v>681007</v>
      </c>
      <c r="B5437">
        <v>2</v>
      </c>
      <c r="C5437" s="1">
        <v>42685</v>
      </c>
      <c r="D5437" s="1"/>
      <c r="E5437">
        <v>1956301</v>
      </c>
      <c r="F5437">
        <v>61</v>
      </c>
      <c r="G5437">
        <v>1032</v>
      </c>
      <c r="H5437">
        <v>9</v>
      </c>
      <c r="I5437" s="2" t="s">
        <v>10</v>
      </c>
    </row>
    <row r="5438" spans="1:9" ht="14.25" x14ac:dyDescent="0.2">
      <c r="A5438">
        <v>681007</v>
      </c>
      <c r="B5438">
        <v>3</v>
      </c>
      <c r="C5438" s="1">
        <v>42685</v>
      </c>
      <c r="D5438" s="1"/>
      <c r="E5438">
        <v>1956301</v>
      </c>
      <c r="F5438">
        <v>61</v>
      </c>
      <c r="G5438">
        <v>152</v>
      </c>
      <c r="H5438">
        <v>1</v>
      </c>
      <c r="I5438" s="2" t="s">
        <v>10</v>
      </c>
    </row>
    <row r="5439" spans="1:9" ht="14.25" x14ac:dyDescent="0.2">
      <c r="A5439">
        <v>681008</v>
      </c>
      <c r="B5439">
        <v>1</v>
      </c>
      <c r="C5439" s="1">
        <v>42685</v>
      </c>
      <c r="D5439" s="1"/>
      <c r="E5439">
        <v>1628073</v>
      </c>
      <c r="F5439">
        <v>53</v>
      </c>
      <c r="G5439">
        <v>1575</v>
      </c>
      <c r="H5439">
        <v>2</v>
      </c>
      <c r="I5439" s="2" t="s">
        <v>10</v>
      </c>
    </row>
    <row r="5440" spans="1:9" ht="14.25" x14ac:dyDescent="0.2">
      <c r="A5440">
        <v>681008</v>
      </c>
      <c r="B5440">
        <v>2</v>
      </c>
      <c r="C5440" s="1">
        <v>42685</v>
      </c>
      <c r="D5440" s="1"/>
      <c r="E5440">
        <v>1628073</v>
      </c>
      <c r="F5440">
        <v>53</v>
      </c>
      <c r="G5440">
        <v>398</v>
      </c>
      <c r="H5440">
        <v>2</v>
      </c>
      <c r="I5440" s="2" t="s">
        <v>10</v>
      </c>
    </row>
    <row r="5441" spans="1:9" ht="14.25" x14ac:dyDescent="0.2">
      <c r="A5441">
        <v>681008</v>
      </c>
      <c r="B5441">
        <v>3</v>
      </c>
      <c r="C5441" s="1">
        <v>42685</v>
      </c>
      <c r="D5441" s="1"/>
      <c r="E5441">
        <v>1628073</v>
      </c>
      <c r="F5441">
        <v>53</v>
      </c>
      <c r="G5441">
        <v>72</v>
      </c>
      <c r="H5441">
        <v>3</v>
      </c>
      <c r="I5441" s="2" t="s">
        <v>10</v>
      </c>
    </row>
    <row r="5442" spans="1:9" ht="14.25" x14ac:dyDescent="0.2">
      <c r="A5442">
        <v>682000</v>
      </c>
      <c r="B5442">
        <v>1</v>
      </c>
      <c r="C5442" s="1">
        <v>42686</v>
      </c>
      <c r="D5442" s="1"/>
      <c r="E5442">
        <v>338444</v>
      </c>
      <c r="F5442">
        <v>8</v>
      </c>
      <c r="G5442">
        <v>2017</v>
      </c>
      <c r="H5442">
        <v>3</v>
      </c>
      <c r="I5442" s="2" t="s">
        <v>9</v>
      </c>
    </row>
    <row r="5443" spans="1:9" ht="14.25" x14ac:dyDescent="0.2">
      <c r="A5443">
        <v>682000</v>
      </c>
      <c r="B5443">
        <v>2</v>
      </c>
      <c r="C5443" s="1">
        <v>42686</v>
      </c>
      <c r="D5443" s="1"/>
      <c r="E5443">
        <v>338444</v>
      </c>
      <c r="F5443">
        <v>8</v>
      </c>
      <c r="G5443">
        <v>1481</v>
      </c>
      <c r="H5443">
        <v>1</v>
      </c>
      <c r="I5443" s="2" t="s">
        <v>9</v>
      </c>
    </row>
    <row r="5444" spans="1:9" ht="14.25" x14ac:dyDescent="0.2">
      <c r="A5444">
        <v>682000</v>
      </c>
      <c r="B5444">
        <v>3</v>
      </c>
      <c r="C5444" s="1">
        <v>42686</v>
      </c>
      <c r="D5444" s="1"/>
      <c r="E5444">
        <v>338444</v>
      </c>
      <c r="F5444">
        <v>8</v>
      </c>
      <c r="G5444">
        <v>2503</v>
      </c>
      <c r="H5444">
        <v>5</v>
      </c>
      <c r="I5444" s="2" t="s">
        <v>9</v>
      </c>
    </row>
    <row r="5445" spans="1:9" ht="14.25" x14ac:dyDescent="0.2">
      <c r="A5445">
        <v>682000</v>
      </c>
      <c r="B5445">
        <v>4</v>
      </c>
      <c r="C5445" s="1">
        <v>42686</v>
      </c>
      <c r="D5445" s="1"/>
      <c r="E5445">
        <v>338444</v>
      </c>
      <c r="F5445">
        <v>8</v>
      </c>
      <c r="G5445">
        <v>121</v>
      </c>
      <c r="H5445">
        <v>1</v>
      </c>
      <c r="I5445" s="2" t="s">
        <v>9</v>
      </c>
    </row>
    <row r="5446" spans="1:9" ht="14.25" x14ac:dyDescent="0.2">
      <c r="A5446">
        <v>682001</v>
      </c>
      <c r="B5446">
        <v>1</v>
      </c>
      <c r="C5446" s="1">
        <v>42686</v>
      </c>
      <c r="D5446" s="1"/>
      <c r="E5446">
        <v>1454248</v>
      </c>
      <c r="F5446">
        <v>56</v>
      </c>
      <c r="G5446">
        <v>1292</v>
      </c>
      <c r="H5446">
        <v>1</v>
      </c>
      <c r="I5446" s="2" t="s">
        <v>10</v>
      </c>
    </row>
    <row r="5447" spans="1:9" ht="14.25" x14ac:dyDescent="0.2">
      <c r="A5447">
        <v>682001</v>
      </c>
      <c r="B5447">
        <v>2</v>
      </c>
      <c r="C5447" s="1">
        <v>42686</v>
      </c>
      <c r="D5447" s="1"/>
      <c r="E5447">
        <v>1454248</v>
      </c>
      <c r="F5447">
        <v>56</v>
      </c>
      <c r="G5447">
        <v>424</v>
      </c>
      <c r="H5447">
        <v>7</v>
      </c>
      <c r="I5447" s="2" t="s">
        <v>10</v>
      </c>
    </row>
    <row r="5448" spans="1:9" ht="14.25" x14ac:dyDescent="0.2">
      <c r="A5448">
        <v>682002</v>
      </c>
      <c r="B5448">
        <v>1</v>
      </c>
      <c r="C5448" s="1">
        <v>42686</v>
      </c>
      <c r="D5448" s="1">
        <v>42692</v>
      </c>
      <c r="E5448">
        <v>1316237</v>
      </c>
      <c r="F5448">
        <v>0</v>
      </c>
      <c r="G5448">
        <v>1656</v>
      </c>
      <c r="H5448">
        <v>6</v>
      </c>
      <c r="I5448" s="2" t="s">
        <v>10</v>
      </c>
    </row>
    <row r="5449" spans="1:9" ht="14.25" x14ac:dyDescent="0.2">
      <c r="A5449">
        <v>682002</v>
      </c>
      <c r="B5449">
        <v>2</v>
      </c>
      <c r="C5449" s="1">
        <v>42686</v>
      </c>
      <c r="D5449" s="1">
        <v>42692</v>
      </c>
      <c r="E5449">
        <v>1316237</v>
      </c>
      <c r="F5449">
        <v>0</v>
      </c>
      <c r="G5449">
        <v>687</v>
      </c>
      <c r="H5449">
        <v>1</v>
      </c>
      <c r="I5449" s="2" t="s">
        <v>10</v>
      </c>
    </row>
    <row r="5450" spans="1:9" ht="14.25" x14ac:dyDescent="0.2">
      <c r="A5450">
        <v>682002</v>
      </c>
      <c r="B5450">
        <v>3</v>
      </c>
      <c r="C5450" s="1">
        <v>42686</v>
      </c>
      <c r="D5450" s="1">
        <v>42692</v>
      </c>
      <c r="E5450">
        <v>1316237</v>
      </c>
      <c r="F5450">
        <v>0</v>
      </c>
      <c r="G5450">
        <v>951</v>
      </c>
      <c r="H5450">
        <v>1</v>
      </c>
      <c r="I5450" s="2" t="s">
        <v>10</v>
      </c>
    </row>
    <row r="5451" spans="1:9" ht="14.25" x14ac:dyDescent="0.2">
      <c r="A5451">
        <v>682003</v>
      </c>
      <c r="B5451">
        <v>1</v>
      </c>
      <c r="C5451" s="1">
        <v>42686</v>
      </c>
      <c r="D5451" s="1"/>
      <c r="E5451">
        <v>1538797</v>
      </c>
      <c r="F5451">
        <v>57</v>
      </c>
      <c r="G5451">
        <v>1494</v>
      </c>
      <c r="H5451">
        <v>2</v>
      </c>
      <c r="I5451" s="2" t="s">
        <v>10</v>
      </c>
    </row>
    <row r="5452" spans="1:9" ht="14.25" x14ac:dyDescent="0.2">
      <c r="A5452">
        <v>682005</v>
      </c>
      <c r="B5452">
        <v>1</v>
      </c>
      <c r="C5452" s="1">
        <v>42686</v>
      </c>
      <c r="D5452" s="1"/>
      <c r="E5452">
        <v>93314</v>
      </c>
      <c r="F5452">
        <v>6</v>
      </c>
      <c r="G5452">
        <v>1254</v>
      </c>
      <c r="H5452">
        <v>4</v>
      </c>
      <c r="I5452" s="2" t="s">
        <v>13</v>
      </c>
    </row>
    <row r="5453" spans="1:9" ht="14.25" x14ac:dyDescent="0.2">
      <c r="A5453">
        <v>682005</v>
      </c>
      <c r="B5453">
        <v>2</v>
      </c>
      <c r="C5453" s="1">
        <v>42686</v>
      </c>
      <c r="D5453" s="1"/>
      <c r="E5453">
        <v>93314</v>
      </c>
      <c r="F5453">
        <v>6</v>
      </c>
      <c r="G5453">
        <v>597</v>
      </c>
      <c r="H5453">
        <v>4</v>
      </c>
      <c r="I5453" s="2" t="s">
        <v>13</v>
      </c>
    </row>
    <row r="5454" spans="1:9" ht="14.25" x14ac:dyDescent="0.2">
      <c r="A5454">
        <v>682005</v>
      </c>
      <c r="B5454">
        <v>3</v>
      </c>
      <c r="C5454" s="1">
        <v>42686</v>
      </c>
      <c r="D5454" s="1"/>
      <c r="E5454">
        <v>93314</v>
      </c>
      <c r="F5454">
        <v>6</v>
      </c>
      <c r="G5454">
        <v>1662</v>
      </c>
      <c r="H5454">
        <v>1</v>
      </c>
      <c r="I5454" s="2" t="s">
        <v>13</v>
      </c>
    </row>
    <row r="5455" spans="1:9" ht="14.25" x14ac:dyDescent="0.2">
      <c r="A5455">
        <v>682005</v>
      </c>
      <c r="B5455">
        <v>4</v>
      </c>
      <c r="C5455" s="1">
        <v>42686</v>
      </c>
      <c r="D5455" s="1"/>
      <c r="E5455">
        <v>93314</v>
      </c>
      <c r="F5455">
        <v>6</v>
      </c>
      <c r="G5455">
        <v>47</v>
      </c>
      <c r="H5455">
        <v>2</v>
      </c>
      <c r="I5455" s="2" t="s">
        <v>13</v>
      </c>
    </row>
    <row r="5456" spans="1:9" ht="14.25" x14ac:dyDescent="0.2">
      <c r="A5456">
        <v>682005</v>
      </c>
      <c r="B5456">
        <v>5</v>
      </c>
      <c r="C5456" s="1">
        <v>42686</v>
      </c>
      <c r="D5456" s="1"/>
      <c r="E5456">
        <v>93314</v>
      </c>
      <c r="F5456">
        <v>6</v>
      </c>
      <c r="G5456">
        <v>2160</v>
      </c>
      <c r="H5456">
        <v>4</v>
      </c>
      <c r="I5456" s="2" t="s">
        <v>13</v>
      </c>
    </row>
    <row r="5457" spans="1:9" ht="14.25" x14ac:dyDescent="0.2">
      <c r="A5457">
        <v>682006</v>
      </c>
      <c r="B5457">
        <v>1</v>
      </c>
      <c r="C5457" s="1">
        <v>42686</v>
      </c>
      <c r="D5457" s="1"/>
      <c r="E5457">
        <v>1279307</v>
      </c>
      <c r="F5457">
        <v>45</v>
      </c>
      <c r="G5457">
        <v>157</v>
      </c>
      <c r="H5457">
        <v>2</v>
      </c>
      <c r="I5457" s="2" t="s">
        <v>10</v>
      </c>
    </row>
    <row r="5458" spans="1:9" ht="14.25" x14ac:dyDescent="0.2">
      <c r="A5458">
        <v>682006</v>
      </c>
      <c r="B5458">
        <v>2</v>
      </c>
      <c r="C5458" s="1">
        <v>42686</v>
      </c>
      <c r="D5458" s="1"/>
      <c r="E5458">
        <v>1279307</v>
      </c>
      <c r="F5458">
        <v>45</v>
      </c>
      <c r="G5458">
        <v>464</v>
      </c>
      <c r="H5458">
        <v>2</v>
      </c>
      <c r="I5458" s="2" t="s">
        <v>10</v>
      </c>
    </row>
    <row r="5459" spans="1:9" ht="14.25" x14ac:dyDescent="0.2">
      <c r="A5459">
        <v>682006</v>
      </c>
      <c r="B5459">
        <v>3</v>
      </c>
      <c r="C5459" s="1">
        <v>42686</v>
      </c>
      <c r="D5459" s="1"/>
      <c r="E5459">
        <v>1279307</v>
      </c>
      <c r="F5459">
        <v>45</v>
      </c>
      <c r="G5459">
        <v>164</v>
      </c>
      <c r="H5459">
        <v>6</v>
      </c>
      <c r="I5459" s="2" t="s">
        <v>10</v>
      </c>
    </row>
    <row r="5460" spans="1:9" ht="14.25" x14ac:dyDescent="0.2">
      <c r="A5460">
        <v>682007</v>
      </c>
      <c r="B5460">
        <v>1</v>
      </c>
      <c r="C5460" s="1">
        <v>42686</v>
      </c>
      <c r="D5460" s="1"/>
      <c r="E5460">
        <v>1598422</v>
      </c>
      <c r="F5460">
        <v>43</v>
      </c>
      <c r="G5460">
        <v>98</v>
      </c>
      <c r="H5460">
        <v>1</v>
      </c>
      <c r="I5460" s="2" t="s">
        <v>10</v>
      </c>
    </row>
    <row r="5461" spans="1:9" ht="14.25" x14ac:dyDescent="0.2">
      <c r="A5461">
        <v>682007</v>
      </c>
      <c r="B5461">
        <v>2</v>
      </c>
      <c r="C5461" s="1">
        <v>42686</v>
      </c>
      <c r="D5461" s="1"/>
      <c r="E5461">
        <v>1598422</v>
      </c>
      <c r="F5461">
        <v>43</v>
      </c>
      <c r="G5461">
        <v>2171</v>
      </c>
      <c r="H5461">
        <v>3</v>
      </c>
      <c r="I5461" s="2" t="s">
        <v>10</v>
      </c>
    </row>
    <row r="5462" spans="1:9" ht="14.25" x14ac:dyDescent="0.2">
      <c r="A5462">
        <v>682007</v>
      </c>
      <c r="B5462">
        <v>3</v>
      </c>
      <c r="C5462" s="1">
        <v>42686</v>
      </c>
      <c r="D5462" s="1"/>
      <c r="E5462">
        <v>1598422</v>
      </c>
      <c r="F5462">
        <v>43</v>
      </c>
      <c r="G5462">
        <v>1766</v>
      </c>
      <c r="H5462">
        <v>6</v>
      </c>
      <c r="I5462" s="2" t="s">
        <v>10</v>
      </c>
    </row>
    <row r="5463" spans="1:9" ht="14.25" x14ac:dyDescent="0.2">
      <c r="A5463">
        <v>682009</v>
      </c>
      <c r="B5463">
        <v>1</v>
      </c>
      <c r="C5463" s="1">
        <v>42686</v>
      </c>
      <c r="D5463" s="1"/>
      <c r="E5463">
        <v>1233674</v>
      </c>
      <c r="F5463">
        <v>54</v>
      </c>
      <c r="G5463">
        <v>2369</v>
      </c>
      <c r="H5463">
        <v>1</v>
      </c>
      <c r="I5463" s="2" t="s">
        <v>10</v>
      </c>
    </row>
    <row r="5464" spans="1:9" ht="14.25" x14ac:dyDescent="0.2">
      <c r="A5464">
        <v>682009</v>
      </c>
      <c r="B5464">
        <v>2</v>
      </c>
      <c r="C5464" s="1">
        <v>42686</v>
      </c>
      <c r="D5464" s="1"/>
      <c r="E5464">
        <v>1233674</v>
      </c>
      <c r="F5464">
        <v>54</v>
      </c>
      <c r="G5464">
        <v>993</v>
      </c>
      <c r="H5464">
        <v>1</v>
      </c>
      <c r="I5464" s="2" t="s">
        <v>10</v>
      </c>
    </row>
    <row r="5465" spans="1:9" ht="14.25" x14ac:dyDescent="0.2">
      <c r="A5465">
        <v>682010</v>
      </c>
      <c r="B5465">
        <v>1</v>
      </c>
      <c r="C5465" s="1">
        <v>42686</v>
      </c>
      <c r="D5465" s="1"/>
      <c r="E5465">
        <v>1276079</v>
      </c>
      <c r="F5465">
        <v>50</v>
      </c>
      <c r="G5465">
        <v>593</v>
      </c>
      <c r="H5465">
        <v>6</v>
      </c>
      <c r="I5465" s="2" t="s">
        <v>10</v>
      </c>
    </row>
    <row r="5466" spans="1:9" ht="14.25" x14ac:dyDescent="0.2">
      <c r="A5466">
        <v>682010</v>
      </c>
      <c r="B5466">
        <v>2</v>
      </c>
      <c r="C5466" s="1">
        <v>42686</v>
      </c>
      <c r="D5466" s="1"/>
      <c r="E5466">
        <v>1276079</v>
      </c>
      <c r="F5466">
        <v>50</v>
      </c>
      <c r="G5466">
        <v>1605</v>
      </c>
      <c r="H5466">
        <v>2</v>
      </c>
      <c r="I5466" s="2" t="s">
        <v>10</v>
      </c>
    </row>
    <row r="5467" spans="1:9" ht="14.25" x14ac:dyDescent="0.2">
      <c r="A5467">
        <v>682010</v>
      </c>
      <c r="B5467">
        <v>3</v>
      </c>
      <c r="C5467" s="1">
        <v>42686</v>
      </c>
      <c r="D5467" s="1"/>
      <c r="E5467">
        <v>1276079</v>
      </c>
      <c r="F5467">
        <v>50</v>
      </c>
      <c r="G5467">
        <v>1080</v>
      </c>
      <c r="H5467">
        <v>1</v>
      </c>
      <c r="I5467" s="2" t="s">
        <v>10</v>
      </c>
    </row>
    <row r="5468" spans="1:9" ht="14.25" x14ac:dyDescent="0.2">
      <c r="A5468">
        <v>682010</v>
      </c>
      <c r="B5468">
        <v>4</v>
      </c>
      <c r="C5468" s="1">
        <v>42686</v>
      </c>
      <c r="D5468" s="1"/>
      <c r="E5468">
        <v>1276079</v>
      </c>
      <c r="F5468">
        <v>50</v>
      </c>
      <c r="G5468">
        <v>110</v>
      </c>
      <c r="H5468">
        <v>2</v>
      </c>
      <c r="I5468" s="2" t="s">
        <v>10</v>
      </c>
    </row>
    <row r="5469" spans="1:9" ht="14.25" x14ac:dyDescent="0.2">
      <c r="A5469">
        <v>682010</v>
      </c>
      <c r="B5469">
        <v>5</v>
      </c>
      <c r="C5469" s="1">
        <v>42686</v>
      </c>
      <c r="D5469" s="1"/>
      <c r="E5469">
        <v>1276079</v>
      </c>
      <c r="F5469">
        <v>50</v>
      </c>
      <c r="G5469">
        <v>53</v>
      </c>
      <c r="H5469">
        <v>3</v>
      </c>
      <c r="I5469" s="2" t="s">
        <v>10</v>
      </c>
    </row>
    <row r="5470" spans="1:9" ht="14.25" x14ac:dyDescent="0.2">
      <c r="A5470">
        <v>682011</v>
      </c>
      <c r="B5470">
        <v>1</v>
      </c>
      <c r="C5470" s="1">
        <v>42686</v>
      </c>
      <c r="D5470" s="1"/>
      <c r="E5470">
        <v>1565847</v>
      </c>
      <c r="F5470">
        <v>64</v>
      </c>
      <c r="G5470">
        <v>1602</v>
      </c>
      <c r="H5470">
        <v>2</v>
      </c>
      <c r="I5470" s="2" t="s">
        <v>10</v>
      </c>
    </row>
    <row r="5471" spans="1:9" ht="14.25" x14ac:dyDescent="0.2">
      <c r="A5471">
        <v>682012</v>
      </c>
      <c r="B5471">
        <v>1</v>
      </c>
      <c r="C5471" s="1">
        <v>42686</v>
      </c>
      <c r="D5471" s="1">
        <v>42692</v>
      </c>
      <c r="E5471">
        <v>2061513</v>
      </c>
      <c r="F5471">
        <v>0</v>
      </c>
      <c r="G5471">
        <v>1533</v>
      </c>
      <c r="H5471">
        <v>3</v>
      </c>
      <c r="I5471" s="2" t="s">
        <v>10</v>
      </c>
    </row>
    <row r="5472" spans="1:9" ht="14.25" x14ac:dyDescent="0.2">
      <c r="A5472">
        <v>682013</v>
      </c>
      <c r="B5472">
        <v>1</v>
      </c>
      <c r="C5472" s="1">
        <v>42686</v>
      </c>
      <c r="D5472" s="1"/>
      <c r="E5472">
        <v>1151790</v>
      </c>
      <c r="F5472">
        <v>37</v>
      </c>
      <c r="G5472">
        <v>1617</v>
      </c>
      <c r="H5472">
        <v>3</v>
      </c>
      <c r="I5472" s="2" t="s">
        <v>11</v>
      </c>
    </row>
    <row r="5473" spans="1:9" ht="14.25" x14ac:dyDescent="0.2">
      <c r="A5473">
        <v>682015</v>
      </c>
      <c r="B5473">
        <v>1</v>
      </c>
      <c r="C5473" s="1">
        <v>42686</v>
      </c>
      <c r="D5473" s="1"/>
      <c r="E5473">
        <v>410114</v>
      </c>
      <c r="F5473">
        <v>20</v>
      </c>
      <c r="G5473">
        <v>1584</v>
      </c>
      <c r="H5473">
        <v>3</v>
      </c>
      <c r="I5473" s="2" t="s">
        <v>12</v>
      </c>
    </row>
    <row r="5474" spans="1:9" ht="14.25" x14ac:dyDescent="0.2">
      <c r="A5474">
        <v>682015</v>
      </c>
      <c r="B5474">
        <v>2</v>
      </c>
      <c r="C5474" s="1">
        <v>42686</v>
      </c>
      <c r="D5474" s="1"/>
      <c r="E5474">
        <v>410114</v>
      </c>
      <c r="F5474">
        <v>20</v>
      </c>
      <c r="G5474">
        <v>1411</v>
      </c>
      <c r="H5474">
        <v>1</v>
      </c>
      <c r="I5474" s="2" t="s">
        <v>12</v>
      </c>
    </row>
    <row r="5475" spans="1:9" ht="14.25" x14ac:dyDescent="0.2">
      <c r="A5475">
        <v>682015</v>
      </c>
      <c r="B5475">
        <v>3</v>
      </c>
      <c r="C5475" s="1">
        <v>42686</v>
      </c>
      <c r="D5475" s="1"/>
      <c r="E5475">
        <v>410114</v>
      </c>
      <c r="F5475">
        <v>20</v>
      </c>
      <c r="G5475">
        <v>1699</v>
      </c>
      <c r="H5475">
        <v>2</v>
      </c>
      <c r="I5475" s="2" t="s">
        <v>12</v>
      </c>
    </row>
    <row r="5476" spans="1:9" ht="14.25" x14ac:dyDescent="0.2">
      <c r="A5476">
        <v>684000</v>
      </c>
      <c r="B5476">
        <v>1</v>
      </c>
      <c r="C5476" s="1">
        <v>42688</v>
      </c>
      <c r="D5476" s="1"/>
      <c r="E5476">
        <v>1083191</v>
      </c>
      <c r="F5476">
        <v>38</v>
      </c>
      <c r="G5476">
        <v>2476</v>
      </c>
      <c r="H5476">
        <v>1</v>
      </c>
      <c r="I5476" s="2" t="s">
        <v>11</v>
      </c>
    </row>
    <row r="5477" spans="1:9" ht="14.25" x14ac:dyDescent="0.2">
      <c r="A5477">
        <v>684000</v>
      </c>
      <c r="B5477">
        <v>2</v>
      </c>
      <c r="C5477" s="1">
        <v>42688</v>
      </c>
      <c r="D5477" s="1"/>
      <c r="E5477">
        <v>1083191</v>
      </c>
      <c r="F5477">
        <v>38</v>
      </c>
      <c r="G5477">
        <v>991</v>
      </c>
      <c r="H5477">
        <v>1</v>
      </c>
      <c r="I5477" s="2" t="s">
        <v>11</v>
      </c>
    </row>
    <row r="5478" spans="1:9" ht="14.25" x14ac:dyDescent="0.2">
      <c r="A5478">
        <v>684001</v>
      </c>
      <c r="B5478">
        <v>1</v>
      </c>
      <c r="C5478" s="1">
        <v>42688</v>
      </c>
      <c r="D5478" s="1"/>
      <c r="E5478">
        <v>717682</v>
      </c>
      <c r="F5478">
        <v>28</v>
      </c>
      <c r="G5478">
        <v>966</v>
      </c>
      <c r="H5478">
        <v>4</v>
      </c>
      <c r="I5478" s="2" t="s">
        <v>12</v>
      </c>
    </row>
    <row r="5479" spans="1:9" ht="14.25" x14ac:dyDescent="0.2">
      <c r="A5479">
        <v>684002</v>
      </c>
      <c r="B5479">
        <v>1</v>
      </c>
      <c r="C5479" s="1">
        <v>42688</v>
      </c>
      <c r="D5479" s="1">
        <v>42694</v>
      </c>
      <c r="E5479">
        <v>708287</v>
      </c>
      <c r="F5479">
        <v>0</v>
      </c>
      <c r="G5479">
        <v>1040</v>
      </c>
      <c r="H5479">
        <v>7</v>
      </c>
      <c r="I5479" s="2" t="s">
        <v>12</v>
      </c>
    </row>
    <row r="5480" spans="1:9" ht="14.25" x14ac:dyDescent="0.2">
      <c r="A5480">
        <v>684002</v>
      </c>
      <c r="B5480">
        <v>2</v>
      </c>
      <c r="C5480" s="1">
        <v>42688</v>
      </c>
      <c r="D5480" s="1">
        <v>42694</v>
      </c>
      <c r="E5480">
        <v>708287</v>
      </c>
      <c r="F5480">
        <v>0</v>
      </c>
      <c r="G5480">
        <v>121</v>
      </c>
      <c r="H5480">
        <v>2</v>
      </c>
      <c r="I5480" s="2" t="s">
        <v>12</v>
      </c>
    </row>
    <row r="5481" spans="1:9" ht="14.25" x14ac:dyDescent="0.2">
      <c r="A5481">
        <v>684002</v>
      </c>
      <c r="B5481">
        <v>3</v>
      </c>
      <c r="C5481" s="1">
        <v>42688</v>
      </c>
      <c r="D5481" s="1">
        <v>42694</v>
      </c>
      <c r="E5481">
        <v>708287</v>
      </c>
      <c r="F5481">
        <v>0</v>
      </c>
      <c r="G5481">
        <v>1063</v>
      </c>
      <c r="H5481">
        <v>5</v>
      </c>
      <c r="I5481" s="2" t="s">
        <v>12</v>
      </c>
    </row>
    <row r="5482" spans="1:9" ht="14.25" x14ac:dyDescent="0.2">
      <c r="A5482">
        <v>684003</v>
      </c>
      <c r="B5482">
        <v>1</v>
      </c>
      <c r="C5482" s="1">
        <v>42688</v>
      </c>
      <c r="D5482" s="1"/>
      <c r="E5482">
        <v>1558588</v>
      </c>
      <c r="F5482">
        <v>50</v>
      </c>
      <c r="G5482">
        <v>1597</v>
      </c>
      <c r="H5482">
        <v>3</v>
      </c>
      <c r="I5482" s="2" t="s">
        <v>10</v>
      </c>
    </row>
    <row r="5483" spans="1:9" ht="14.25" x14ac:dyDescent="0.2">
      <c r="A5483">
        <v>684004</v>
      </c>
      <c r="B5483">
        <v>1</v>
      </c>
      <c r="C5483" s="1">
        <v>42688</v>
      </c>
      <c r="D5483" s="1"/>
      <c r="E5483">
        <v>1860591</v>
      </c>
      <c r="F5483">
        <v>65</v>
      </c>
      <c r="G5483">
        <v>1449</v>
      </c>
      <c r="H5483">
        <v>3</v>
      </c>
      <c r="I5483" s="2" t="s">
        <v>10</v>
      </c>
    </row>
    <row r="5484" spans="1:9" ht="14.25" x14ac:dyDescent="0.2">
      <c r="A5484">
        <v>684004</v>
      </c>
      <c r="B5484">
        <v>2</v>
      </c>
      <c r="C5484" s="1">
        <v>42688</v>
      </c>
      <c r="D5484" s="1"/>
      <c r="E5484">
        <v>1860591</v>
      </c>
      <c r="F5484">
        <v>65</v>
      </c>
      <c r="G5484">
        <v>2109</v>
      </c>
      <c r="H5484">
        <v>1</v>
      </c>
      <c r="I5484" s="2" t="s">
        <v>10</v>
      </c>
    </row>
    <row r="5485" spans="1:9" ht="14.25" x14ac:dyDescent="0.2">
      <c r="A5485">
        <v>684004</v>
      </c>
      <c r="B5485">
        <v>3</v>
      </c>
      <c r="C5485" s="1">
        <v>42688</v>
      </c>
      <c r="D5485" s="1"/>
      <c r="E5485">
        <v>1860591</v>
      </c>
      <c r="F5485">
        <v>65</v>
      </c>
      <c r="G5485">
        <v>423</v>
      </c>
      <c r="H5485">
        <v>10</v>
      </c>
      <c r="I5485" s="2" t="s">
        <v>10</v>
      </c>
    </row>
    <row r="5486" spans="1:9" ht="14.25" x14ac:dyDescent="0.2">
      <c r="A5486">
        <v>684005</v>
      </c>
      <c r="B5486">
        <v>1</v>
      </c>
      <c r="C5486" s="1">
        <v>42688</v>
      </c>
      <c r="D5486" s="1">
        <v>42693</v>
      </c>
      <c r="E5486">
        <v>345767</v>
      </c>
      <c r="F5486">
        <v>0</v>
      </c>
      <c r="G5486">
        <v>1645</v>
      </c>
      <c r="H5486">
        <v>5</v>
      </c>
      <c r="I5486" s="2" t="s">
        <v>9</v>
      </c>
    </row>
    <row r="5487" spans="1:9" ht="14.25" x14ac:dyDescent="0.2">
      <c r="A5487">
        <v>684005</v>
      </c>
      <c r="B5487">
        <v>2</v>
      </c>
      <c r="C5487" s="1">
        <v>42688</v>
      </c>
      <c r="D5487" s="1">
        <v>42693</v>
      </c>
      <c r="E5487">
        <v>345767</v>
      </c>
      <c r="F5487">
        <v>0</v>
      </c>
      <c r="G5487">
        <v>889</v>
      </c>
      <c r="H5487">
        <v>1</v>
      </c>
      <c r="I5487" s="2" t="s">
        <v>9</v>
      </c>
    </row>
    <row r="5488" spans="1:9" ht="14.25" x14ac:dyDescent="0.2">
      <c r="A5488">
        <v>684006</v>
      </c>
      <c r="B5488">
        <v>1</v>
      </c>
      <c r="C5488" s="1">
        <v>42688</v>
      </c>
      <c r="D5488" s="1"/>
      <c r="E5488">
        <v>411596</v>
      </c>
      <c r="F5488">
        <v>24</v>
      </c>
      <c r="G5488">
        <v>963</v>
      </c>
      <c r="H5488">
        <v>2</v>
      </c>
      <c r="I5488" s="2" t="s">
        <v>12</v>
      </c>
    </row>
    <row r="5489" spans="1:9" ht="14.25" x14ac:dyDescent="0.2">
      <c r="A5489">
        <v>684006</v>
      </c>
      <c r="B5489">
        <v>2</v>
      </c>
      <c r="C5489" s="1">
        <v>42688</v>
      </c>
      <c r="D5489" s="1"/>
      <c r="E5489">
        <v>411596</v>
      </c>
      <c r="F5489">
        <v>24</v>
      </c>
      <c r="G5489">
        <v>2109</v>
      </c>
      <c r="H5489">
        <v>1</v>
      </c>
      <c r="I5489" s="2" t="s">
        <v>12</v>
      </c>
    </row>
    <row r="5490" spans="1:9" ht="14.25" x14ac:dyDescent="0.2">
      <c r="A5490">
        <v>684006</v>
      </c>
      <c r="B5490">
        <v>3</v>
      </c>
      <c r="C5490" s="1">
        <v>42688</v>
      </c>
      <c r="D5490" s="1"/>
      <c r="E5490">
        <v>411596</v>
      </c>
      <c r="F5490">
        <v>24</v>
      </c>
      <c r="G5490">
        <v>1552</v>
      </c>
      <c r="H5490">
        <v>5</v>
      </c>
      <c r="I5490" s="2" t="s">
        <v>12</v>
      </c>
    </row>
    <row r="5491" spans="1:9" ht="14.25" x14ac:dyDescent="0.2">
      <c r="A5491">
        <v>684006</v>
      </c>
      <c r="B5491">
        <v>4</v>
      </c>
      <c r="C5491" s="1">
        <v>42688</v>
      </c>
      <c r="D5491" s="1"/>
      <c r="E5491">
        <v>411596</v>
      </c>
      <c r="F5491">
        <v>24</v>
      </c>
      <c r="G5491">
        <v>114</v>
      </c>
      <c r="H5491">
        <v>4</v>
      </c>
      <c r="I5491" s="2" t="s">
        <v>12</v>
      </c>
    </row>
    <row r="5492" spans="1:9" ht="14.25" x14ac:dyDescent="0.2">
      <c r="A5492">
        <v>685000</v>
      </c>
      <c r="B5492">
        <v>1</v>
      </c>
      <c r="C5492" s="1">
        <v>42689</v>
      </c>
      <c r="D5492" s="1"/>
      <c r="E5492">
        <v>1313198</v>
      </c>
      <c r="F5492">
        <v>43</v>
      </c>
      <c r="G5492">
        <v>2432</v>
      </c>
      <c r="H5492">
        <v>1</v>
      </c>
      <c r="I5492" s="2" t="s">
        <v>10</v>
      </c>
    </row>
    <row r="5493" spans="1:9" ht="14.25" x14ac:dyDescent="0.2">
      <c r="A5493">
        <v>685000</v>
      </c>
      <c r="B5493">
        <v>2</v>
      </c>
      <c r="C5493" s="1">
        <v>42689</v>
      </c>
      <c r="D5493" s="1"/>
      <c r="E5493">
        <v>1313198</v>
      </c>
      <c r="F5493">
        <v>43</v>
      </c>
      <c r="G5493">
        <v>1936</v>
      </c>
      <c r="H5493">
        <v>1</v>
      </c>
      <c r="I5493" s="2" t="s">
        <v>10</v>
      </c>
    </row>
    <row r="5494" spans="1:9" ht="14.25" x14ac:dyDescent="0.2">
      <c r="A5494">
        <v>685001</v>
      </c>
      <c r="B5494">
        <v>1</v>
      </c>
      <c r="C5494" s="1">
        <v>42689</v>
      </c>
      <c r="D5494" s="1"/>
      <c r="E5494">
        <v>1268744</v>
      </c>
      <c r="F5494">
        <v>55</v>
      </c>
      <c r="G5494">
        <v>1703</v>
      </c>
      <c r="H5494">
        <v>2</v>
      </c>
      <c r="I5494" s="2" t="s">
        <v>10</v>
      </c>
    </row>
    <row r="5495" spans="1:9" ht="14.25" x14ac:dyDescent="0.2">
      <c r="A5495">
        <v>685001</v>
      </c>
      <c r="B5495">
        <v>2</v>
      </c>
      <c r="C5495" s="1">
        <v>42689</v>
      </c>
      <c r="D5495" s="1"/>
      <c r="E5495">
        <v>1268744</v>
      </c>
      <c r="F5495">
        <v>55</v>
      </c>
      <c r="G5495">
        <v>1644</v>
      </c>
      <c r="H5495">
        <v>1</v>
      </c>
      <c r="I5495" s="2" t="s">
        <v>10</v>
      </c>
    </row>
    <row r="5496" spans="1:9" ht="14.25" x14ac:dyDescent="0.2">
      <c r="A5496">
        <v>685001</v>
      </c>
      <c r="B5496">
        <v>3</v>
      </c>
      <c r="C5496" s="1">
        <v>42689</v>
      </c>
      <c r="D5496" s="1"/>
      <c r="E5496">
        <v>1268744</v>
      </c>
      <c r="F5496">
        <v>55</v>
      </c>
      <c r="G5496">
        <v>2154</v>
      </c>
      <c r="H5496">
        <v>2</v>
      </c>
      <c r="I5496" s="2" t="s">
        <v>10</v>
      </c>
    </row>
    <row r="5497" spans="1:9" ht="14.25" x14ac:dyDescent="0.2">
      <c r="A5497">
        <v>685001</v>
      </c>
      <c r="B5497">
        <v>4</v>
      </c>
      <c r="C5497" s="1">
        <v>42689</v>
      </c>
      <c r="D5497" s="1"/>
      <c r="E5497">
        <v>1268744</v>
      </c>
      <c r="F5497">
        <v>55</v>
      </c>
      <c r="G5497">
        <v>418</v>
      </c>
      <c r="H5497">
        <v>3</v>
      </c>
      <c r="I5497" s="2" t="s">
        <v>10</v>
      </c>
    </row>
    <row r="5498" spans="1:9" ht="14.25" x14ac:dyDescent="0.2">
      <c r="A5498">
        <v>685001</v>
      </c>
      <c r="B5498">
        <v>5</v>
      </c>
      <c r="C5498" s="1">
        <v>42689</v>
      </c>
      <c r="D5498" s="1"/>
      <c r="E5498">
        <v>1268744</v>
      </c>
      <c r="F5498">
        <v>55</v>
      </c>
      <c r="G5498">
        <v>2113</v>
      </c>
      <c r="H5498">
        <v>3</v>
      </c>
      <c r="I5498" s="2" t="s">
        <v>10</v>
      </c>
    </row>
    <row r="5499" spans="1:9" ht="14.25" x14ac:dyDescent="0.2">
      <c r="A5499">
        <v>685001</v>
      </c>
      <c r="B5499">
        <v>6</v>
      </c>
      <c r="C5499" s="1">
        <v>42689</v>
      </c>
      <c r="D5499" s="1"/>
      <c r="E5499">
        <v>1268744</v>
      </c>
      <c r="F5499">
        <v>55</v>
      </c>
      <c r="G5499">
        <v>1556</v>
      </c>
      <c r="H5499">
        <v>2</v>
      </c>
      <c r="I5499" s="2" t="s">
        <v>10</v>
      </c>
    </row>
    <row r="5500" spans="1:9" ht="14.25" x14ac:dyDescent="0.2">
      <c r="A5500">
        <v>685001</v>
      </c>
      <c r="B5500">
        <v>7</v>
      </c>
      <c r="C5500" s="1">
        <v>42689</v>
      </c>
      <c r="D5500" s="1"/>
      <c r="E5500">
        <v>1268744</v>
      </c>
      <c r="F5500">
        <v>55</v>
      </c>
      <c r="G5500">
        <v>81</v>
      </c>
      <c r="H5500">
        <v>4</v>
      </c>
      <c r="I5500" s="2" t="s">
        <v>10</v>
      </c>
    </row>
    <row r="5501" spans="1:9" ht="14.25" x14ac:dyDescent="0.2">
      <c r="A5501">
        <v>685002</v>
      </c>
      <c r="B5501">
        <v>1</v>
      </c>
      <c r="C5501" s="1">
        <v>42689</v>
      </c>
      <c r="D5501" s="1"/>
      <c r="E5501">
        <v>971822</v>
      </c>
      <c r="F5501">
        <v>36</v>
      </c>
      <c r="G5501">
        <v>906</v>
      </c>
      <c r="H5501">
        <v>5</v>
      </c>
      <c r="I5501" s="2" t="s">
        <v>11</v>
      </c>
    </row>
    <row r="5502" spans="1:9" ht="14.25" x14ac:dyDescent="0.2">
      <c r="A5502">
        <v>685003</v>
      </c>
      <c r="B5502">
        <v>1</v>
      </c>
      <c r="C5502" s="1">
        <v>42689</v>
      </c>
      <c r="D5502" s="1"/>
      <c r="E5502">
        <v>1763642</v>
      </c>
      <c r="F5502">
        <v>59</v>
      </c>
      <c r="G5502">
        <v>445</v>
      </c>
      <c r="H5502">
        <v>2</v>
      </c>
      <c r="I5502" s="2" t="s">
        <v>10</v>
      </c>
    </row>
    <row r="5503" spans="1:9" ht="14.25" x14ac:dyDescent="0.2">
      <c r="A5503">
        <v>685003</v>
      </c>
      <c r="B5503">
        <v>2</v>
      </c>
      <c r="C5503" s="1">
        <v>42689</v>
      </c>
      <c r="D5503" s="1"/>
      <c r="E5503">
        <v>1763642</v>
      </c>
      <c r="F5503">
        <v>59</v>
      </c>
      <c r="G5503">
        <v>1130</v>
      </c>
      <c r="H5503">
        <v>3</v>
      </c>
      <c r="I5503" s="2" t="s">
        <v>10</v>
      </c>
    </row>
    <row r="5504" spans="1:9" ht="14.25" x14ac:dyDescent="0.2">
      <c r="A5504">
        <v>685003</v>
      </c>
      <c r="B5504">
        <v>3</v>
      </c>
      <c r="C5504" s="1">
        <v>42689</v>
      </c>
      <c r="D5504" s="1"/>
      <c r="E5504">
        <v>1763642</v>
      </c>
      <c r="F5504">
        <v>59</v>
      </c>
      <c r="G5504">
        <v>662</v>
      </c>
      <c r="H5504">
        <v>6</v>
      </c>
      <c r="I5504" s="2" t="s">
        <v>10</v>
      </c>
    </row>
    <row r="5505" spans="1:9" ht="14.25" x14ac:dyDescent="0.2">
      <c r="A5505">
        <v>685003</v>
      </c>
      <c r="B5505">
        <v>4</v>
      </c>
      <c r="C5505" s="1">
        <v>42689</v>
      </c>
      <c r="D5505" s="1"/>
      <c r="E5505">
        <v>1763642</v>
      </c>
      <c r="F5505">
        <v>59</v>
      </c>
      <c r="G5505">
        <v>740</v>
      </c>
      <c r="H5505">
        <v>4</v>
      </c>
      <c r="I5505" s="2" t="s">
        <v>10</v>
      </c>
    </row>
    <row r="5506" spans="1:9" ht="14.25" x14ac:dyDescent="0.2">
      <c r="A5506">
        <v>685004</v>
      </c>
      <c r="B5506">
        <v>1</v>
      </c>
      <c r="C5506" s="1">
        <v>42689</v>
      </c>
      <c r="D5506" s="1"/>
      <c r="E5506">
        <v>1409340</v>
      </c>
      <c r="F5506">
        <v>63</v>
      </c>
      <c r="G5506">
        <v>60</v>
      </c>
      <c r="H5506">
        <v>1</v>
      </c>
      <c r="I5506" s="2" t="s">
        <v>10</v>
      </c>
    </row>
    <row r="5507" spans="1:9" ht="14.25" x14ac:dyDescent="0.2">
      <c r="A5507">
        <v>685004</v>
      </c>
      <c r="B5507">
        <v>2</v>
      </c>
      <c r="C5507" s="1">
        <v>42689</v>
      </c>
      <c r="D5507" s="1"/>
      <c r="E5507">
        <v>1409340</v>
      </c>
      <c r="F5507">
        <v>63</v>
      </c>
      <c r="G5507">
        <v>1273</v>
      </c>
      <c r="H5507">
        <v>3</v>
      </c>
      <c r="I5507" s="2" t="s">
        <v>10</v>
      </c>
    </row>
    <row r="5508" spans="1:9" ht="14.25" x14ac:dyDescent="0.2">
      <c r="A5508">
        <v>685004</v>
      </c>
      <c r="B5508">
        <v>3</v>
      </c>
      <c r="C5508" s="1">
        <v>42689</v>
      </c>
      <c r="D5508" s="1"/>
      <c r="E5508">
        <v>1409340</v>
      </c>
      <c r="F5508">
        <v>63</v>
      </c>
      <c r="G5508">
        <v>104</v>
      </c>
      <c r="H5508">
        <v>4</v>
      </c>
      <c r="I5508" s="2" t="s">
        <v>10</v>
      </c>
    </row>
    <row r="5509" spans="1:9" ht="14.25" x14ac:dyDescent="0.2">
      <c r="A5509">
        <v>685004</v>
      </c>
      <c r="B5509">
        <v>4</v>
      </c>
      <c r="C5509" s="1">
        <v>42689</v>
      </c>
      <c r="D5509" s="1"/>
      <c r="E5509">
        <v>1409340</v>
      </c>
      <c r="F5509">
        <v>63</v>
      </c>
      <c r="G5509">
        <v>1650</v>
      </c>
      <c r="H5509">
        <v>1</v>
      </c>
      <c r="I5509" s="2" t="s">
        <v>10</v>
      </c>
    </row>
    <row r="5510" spans="1:9" ht="14.25" x14ac:dyDescent="0.2">
      <c r="A5510">
        <v>685004</v>
      </c>
      <c r="B5510">
        <v>5</v>
      </c>
      <c r="C5510" s="1">
        <v>42689</v>
      </c>
      <c r="D5510" s="1"/>
      <c r="E5510">
        <v>1409340</v>
      </c>
      <c r="F5510">
        <v>63</v>
      </c>
      <c r="G5510">
        <v>164</v>
      </c>
      <c r="H5510">
        <v>7</v>
      </c>
      <c r="I5510" s="2" t="s">
        <v>10</v>
      </c>
    </row>
    <row r="5511" spans="1:9" ht="14.25" x14ac:dyDescent="0.2">
      <c r="A5511">
        <v>685004</v>
      </c>
      <c r="B5511">
        <v>6</v>
      </c>
      <c r="C5511" s="1">
        <v>42689</v>
      </c>
      <c r="D5511" s="1"/>
      <c r="E5511">
        <v>1409340</v>
      </c>
      <c r="F5511">
        <v>63</v>
      </c>
      <c r="G5511">
        <v>2498</v>
      </c>
      <c r="H5511">
        <v>3</v>
      </c>
      <c r="I5511" s="2" t="s">
        <v>10</v>
      </c>
    </row>
    <row r="5512" spans="1:9" ht="14.25" x14ac:dyDescent="0.2">
      <c r="A5512">
        <v>685004</v>
      </c>
      <c r="B5512">
        <v>7</v>
      </c>
      <c r="C5512" s="1">
        <v>42689</v>
      </c>
      <c r="D5512" s="1"/>
      <c r="E5512">
        <v>1409340</v>
      </c>
      <c r="F5512">
        <v>63</v>
      </c>
      <c r="G5512">
        <v>526</v>
      </c>
      <c r="H5512">
        <v>3</v>
      </c>
      <c r="I5512" s="2" t="s">
        <v>10</v>
      </c>
    </row>
    <row r="5513" spans="1:9" ht="14.25" x14ac:dyDescent="0.2">
      <c r="A5513">
        <v>685005</v>
      </c>
      <c r="B5513">
        <v>1</v>
      </c>
      <c r="C5513" s="1">
        <v>42689</v>
      </c>
      <c r="D5513" s="1"/>
      <c r="E5513">
        <v>985427</v>
      </c>
      <c r="F5513">
        <v>37</v>
      </c>
      <c r="G5513">
        <v>1596</v>
      </c>
      <c r="H5513">
        <v>6</v>
      </c>
      <c r="I5513" s="2" t="s">
        <v>11</v>
      </c>
    </row>
    <row r="5514" spans="1:9" ht="14.25" x14ac:dyDescent="0.2">
      <c r="A5514">
        <v>685005</v>
      </c>
      <c r="B5514">
        <v>2</v>
      </c>
      <c r="C5514" s="1">
        <v>42689</v>
      </c>
      <c r="D5514" s="1"/>
      <c r="E5514">
        <v>985427</v>
      </c>
      <c r="F5514">
        <v>37</v>
      </c>
      <c r="G5514">
        <v>1053</v>
      </c>
      <c r="H5514">
        <v>5</v>
      </c>
      <c r="I5514" s="2" t="s">
        <v>11</v>
      </c>
    </row>
    <row r="5515" spans="1:9" ht="14.25" x14ac:dyDescent="0.2">
      <c r="A5515">
        <v>685005</v>
      </c>
      <c r="B5515">
        <v>3</v>
      </c>
      <c r="C5515" s="1">
        <v>42689</v>
      </c>
      <c r="D5515" s="1"/>
      <c r="E5515">
        <v>985427</v>
      </c>
      <c r="F5515">
        <v>37</v>
      </c>
      <c r="G5515">
        <v>623</v>
      </c>
      <c r="H5515">
        <v>8</v>
      </c>
      <c r="I5515" s="2" t="s">
        <v>11</v>
      </c>
    </row>
    <row r="5516" spans="1:9" ht="14.25" x14ac:dyDescent="0.2">
      <c r="A5516">
        <v>685005</v>
      </c>
      <c r="B5516">
        <v>4</v>
      </c>
      <c r="C5516" s="1">
        <v>42689</v>
      </c>
      <c r="D5516" s="1"/>
      <c r="E5516">
        <v>985427</v>
      </c>
      <c r="F5516">
        <v>37</v>
      </c>
      <c r="G5516">
        <v>102</v>
      </c>
      <c r="H5516">
        <v>1</v>
      </c>
      <c r="I5516" s="2" t="s">
        <v>11</v>
      </c>
    </row>
    <row r="5517" spans="1:9" ht="14.25" x14ac:dyDescent="0.2">
      <c r="A5517">
        <v>685005</v>
      </c>
      <c r="B5517">
        <v>6</v>
      </c>
      <c r="C5517" s="1">
        <v>42689</v>
      </c>
      <c r="D5517" s="1"/>
      <c r="E5517">
        <v>985427</v>
      </c>
      <c r="F5517">
        <v>37</v>
      </c>
      <c r="G5517">
        <v>425</v>
      </c>
      <c r="H5517">
        <v>5</v>
      </c>
      <c r="I5517" s="2" t="s">
        <v>11</v>
      </c>
    </row>
    <row r="5518" spans="1:9" ht="14.25" x14ac:dyDescent="0.2">
      <c r="A5518">
        <v>685005</v>
      </c>
      <c r="B5518">
        <v>7</v>
      </c>
      <c r="C5518" s="1">
        <v>42689</v>
      </c>
      <c r="D5518" s="1"/>
      <c r="E5518">
        <v>985427</v>
      </c>
      <c r="F5518">
        <v>37</v>
      </c>
      <c r="G5518">
        <v>2108</v>
      </c>
      <c r="H5518">
        <v>1</v>
      </c>
      <c r="I5518" s="2" t="s">
        <v>11</v>
      </c>
    </row>
    <row r="5519" spans="1:9" ht="14.25" x14ac:dyDescent="0.2">
      <c r="A5519">
        <v>685006</v>
      </c>
      <c r="B5519">
        <v>1</v>
      </c>
      <c r="C5519" s="1">
        <v>42689</v>
      </c>
      <c r="D5519" s="1">
        <v>42700</v>
      </c>
      <c r="E5519">
        <v>271416</v>
      </c>
      <c r="F5519">
        <v>0</v>
      </c>
      <c r="G5519">
        <v>1659</v>
      </c>
      <c r="H5519">
        <v>1</v>
      </c>
      <c r="I5519" s="2" t="s">
        <v>9</v>
      </c>
    </row>
    <row r="5520" spans="1:9" ht="14.25" x14ac:dyDescent="0.2">
      <c r="A5520">
        <v>685007</v>
      </c>
      <c r="B5520">
        <v>1</v>
      </c>
      <c r="C5520" s="1">
        <v>42689</v>
      </c>
      <c r="D5520" s="1"/>
      <c r="E5520">
        <v>46917</v>
      </c>
      <c r="F5520">
        <v>6</v>
      </c>
      <c r="G5520">
        <v>1621</v>
      </c>
      <c r="H5520">
        <v>1</v>
      </c>
      <c r="I5520" s="2" t="s">
        <v>13</v>
      </c>
    </row>
    <row r="5521" spans="1:9" ht="14.25" x14ac:dyDescent="0.2">
      <c r="A5521">
        <v>685007</v>
      </c>
      <c r="B5521">
        <v>2</v>
      </c>
      <c r="C5521" s="1">
        <v>42689</v>
      </c>
      <c r="D5521" s="1"/>
      <c r="E5521">
        <v>46917</v>
      </c>
      <c r="F5521">
        <v>6</v>
      </c>
      <c r="G5521">
        <v>1786</v>
      </c>
      <c r="H5521">
        <v>7</v>
      </c>
      <c r="I5521" s="2" t="s">
        <v>13</v>
      </c>
    </row>
    <row r="5522" spans="1:9" ht="14.25" x14ac:dyDescent="0.2">
      <c r="A5522">
        <v>685008</v>
      </c>
      <c r="B5522">
        <v>1</v>
      </c>
      <c r="C5522" s="1">
        <v>42689</v>
      </c>
      <c r="D5522" s="1"/>
      <c r="E5522">
        <v>1401657</v>
      </c>
      <c r="F5522">
        <v>59</v>
      </c>
      <c r="G5522">
        <v>355</v>
      </c>
      <c r="H5522">
        <v>2</v>
      </c>
      <c r="I5522" s="2" t="s">
        <v>10</v>
      </c>
    </row>
    <row r="5523" spans="1:9" ht="14.25" x14ac:dyDescent="0.2">
      <c r="A5523">
        <v>685008</v>
      </c>
      <c r="B5523">
        <v>2</v>
      </c>
      <c r="C5523" s="1">
        <v>42689</v>
      </c>
      <c r="D5523" s="1"/>
      <c r="E5523">
        <v>1401657</v>
      </c>
      <c r="F5523">
        <v>59</v>
      </c>
      <c r="G5523">
        <v>529</v>
      </c>
      <c r="H5523">
        <v>5</v>
      </c>
      <c r="I5523" s="2" t="s">
        <v>10</v>
      </c>
    </row>
    <row r="5524" spans="1:9" ht="14.25" x14ac:dyDescent="0.2">
      <c r="A5524">
        <v>685008</v>
      </c>
      <c r="B5524">
        <v>3</v>
      </c>
      <c r="C5524" s="1">
        <v>42689</v>
      </c>
      <c r="D5524" s="1"/>
      <c r="E5524">
        <v>1401657</v>
      </c>
      <c r="F5524">
        <v>59</v>
      </c>
      <c r="G5524">
        <v>168</v>
      </c>
      <c r="H5524">
        <v>2</v>
      </c>
      <c r="I5524" s="2" t="s">
        <v>10</v>
      </c>
    </row>
    <row r="5525" spans="1:9" ht="14.25" x14ac:dyDescent="0.2">
      <c r="A5525">
        <v>685008</v>
      </c>
      <c r="B5525">
        <v>4</v>
      </c>
      <c r="C5525" s="1">
        <v>42689</v>
      </c>
      <c r="D5525" s="1"/>
      <c r="E5525">
        <v>1401657</v>
      </c>
      <c r="F5525">
        <v>59</v>
      </c>
      <c r="G5525">
        <v>658</v>
      </c>
      <c r="H5525">
        <v>4</v>
      </c>
      <c r="I5525" s="2" t="s">
        <v>10</v>
      </c>
    </row>
    <row r="5526" spans="1:9" ht="14.25" x14ac:dyDescent="0.2">
      <c r="A5526">
        <v>686000</v>
      </c>
      <c r="B5526">
        <v>1</v>
      </c>
      <c r="C5526" s="1">
        <v>42690</v>
      </c>
      <c r="D5526" s="1"/>
      <c r="E5526">
        <v>1664155</v>
      </c>
      <c r="F5526">
        <v>56</v>
      </c>
      <c r="G5526">
        <v>1552</v>
      </c>
      <c r="H5526">
        <v>2</v>
      </c>
      <c r="I5526" s="2" t="s">
        <v>10</v>
      </c>
    </row>
    <row r="5527" spans="1:9" ht="14.25" x14ac:dyDescent="0.2">
      <c r="A5527">
        <v>686000</v>
      </c>
      <c r="B5527">
        <v>2</v>
      </c>
      <c r="C5527" s="1">
        <v>42690</v>
      </c>
      <c r="D5527" s="1"/>
      <c r="E5527">
        <v>1664155</v>
      </c>
      <c r="F5527">
        <v>56</v>
      </c>
      <c r="G5527">
        <v>2095</v>
      </c>
      <c r="H5527">
        <v>1</v>
      </c>
      <c r="I5527" s="2" t="s">
        <v>10</v>
      </c>
    </row>
    <row r="5528" spans="1:9" ht="14.25" x14ac:dyDescent="0.2">
      <c r="A5528">
        <v>686000</v>
      </c>
      <c r="B5528">
        <v>3</v>
      </c>
      <c r="C5528" s="1">
        <v>42690</v>
      </c>
      <c r="D5528" s="1"/>
      <c r="E5528">
        <v>1664155</v>
      </c>
      <c r="F5528">
        <v>56</v>
      </c>
      <c r="G5528">
        <v>1652</v>
      </c>
      <c r="H5528">
        <v>2</v>
      </c>
      <c r="I5528" s="2" t="s">
        <v>10</v>
      </c>
    </row>
    <row r="5529" spans="1:9" ht="14.25" x14ac:dyDescent="0.2">
      <c r="A5529">
        <v>686000</v>
      </c>
      <c r="B5529">
        <v>4</v>
      </c>
      <c r="C5529" s="1">
        <v>42690</v>
      </c>
      <c r="D5529" s="1"/>
      <c r="E5529">
        <v>1664155</v>
      </c>
      <c r="F5529">
        <v>56</v>
      </c>
      <c r="G5529">
        <v>1710</v>
      </c>
      <c r="H5529">
        <v>6</v>
      </c>
      <c r="I5529" s="2" t="s">
        <v>10</v>
      </c>
    </row>
    <row r="5530" spans="1:9" ht="14.25" x14ac:dyDescent="0.2">
      <c r="A5530">
        <v>686000</v>
      </c>
      <c r="B5530">
        <v>5</v>
      </c>
      <c r="C5530" s="1">
        <v>42690</v>
      </c>
      <c r="D5530" s="1"/>
      <c r="E5530">
        <v>1664155</v>
      </c>
      <c r="F5530">
        <v>56</v>
      </c>
      <c r="G5530">
        <v>65</v>
      </c>
      <c r="H5530">
        <v>3</v>
      </c>
      <c r="I5530" s="2" t="s">
        <v>10</v>
      </c>
    </row>
    <row r="5531" spans="1:9" ht="14.25" x14ac:dyDescent="0.2">
      <c r="A5531">
        <v>686000</v>
      </c>
      <c r="B5531">
        <v>6</v>
      </c>
      <c r="C5531" s="1">
        <v>42690</v>
      </c>
      <c r="D5531" s="1"/>
      <c r="E5531">
        <v>1664155</v>
      </c>
      <c r="F5531">
        <v>56</v>
      </c>
      <c r="G5531">
        <v>69</v>
      </c>
      <c r="H5531">
        <v>1</v>
      </c>
      <c r="I5531" s="2" t="s">
        <v>10</v>
      </c>
    </row>
    <row r="5532" spans="1:9" ht="14.25" x14ac:dyDescent="0.2">
      <c r="A5532">
        <v>686001</v>
      </c>
      <c r="B5532">
        <v>1</v>
      </c>
      <c r="C5532" s="1">
        <v>42690</v>
      </c>
      <c r="D5532" s="1"/>
      <c r="E5532">
        <v>227116</v>
      </c>
      <c r="F5532">
        <v>9</v>
      </c>
      <c r="G5532">
        <v>981</v>
      </c>
      <c r="H5532">
        <v>1</v>
      </c>
      <c r="I5532" s="2" t="s">
        <v>9</v>
      </c>
    </row>
    <row r="5533" spans="1:9" ht="14.25" x14ac:dyDescent="0.2">
      <c r="A5533">
        <v>686001</v>
      </c>
      <c r="B5533">
        <v>2</v>
      </c>
      <c r="C5533" s="1">
        <v>42690</v>
      </c>
      <c r="D5533" s="1"/>
      <c r="E5533">
        <v>227116</v>
      </c>
      <c r="F5533">
        <v>9</v>
      </c>
      <c r="G5533">
        <v>2176</v>
      </c>
      <c r="H5533">
        <v>2</v>
      </c>
      <c r="I5533" s="2" t="s">
        <v>9</v>
      </c>
    </row>
    <row r="5534" spans="1:9" ht="14.25" x14ac:dyDescent="0.2">
      <c r="A5534">
        <v>686001</v>
      </c>
      <c r="B5534">
        <v>3</v>
      </c>
      <c r="C5534" s="1">
        <v>42690</v>
      </c>
      <c r="D5534" s="1"/>
      <c r="E5534">
        <v>227116</v>
      </c>
      <c r="F5534">
        <v>9</v>
      </c>
      <c r="G5534">
        <v>65</v>
      </c>
      <c r="H5534">
        <v>1</v>
      </c>
      <c r="I5534" s="2" t="s">
        <v>9</v>
      </c>
    </row>
    <row r="5535" spans="1:9" ht="14.25" x14ac:dyDescent="0.2">
      <c r="A5535">
        <v>686001</v>
      </c>
      <c r="B5535">
        <v>4</v>
      </c>
      <c r="C5535" s="1">
        <v>42690</v>
      </c>
      <c r="D5535" s="1"/>
      <c r="E5535">
        <v>227116</v>
      </c>
      <c r="F5535">
        <v>9</v>
      </c>
      <c r="G5535">
        <v>560</v>
      </c>
      <c r="H5535">
        <v>1</v>
      </c>
      <c r="I5535" s="2" t="s">
        <v>9</v>
      </c>
    </row>
    <row r="5536" spans="1:9" ht="14.25" x14ac:dyDescent="0.2">
      <c r="A5536">
        <v>686002</v>
      </c>
      <c r="B5536">
        <v>1</v>
      </c>
      <c r="C5536" s="1">
        <v>42690</v>
      </c>
      <c r="D5536" s="1">
        <v>42693</v>
      </c>
      <c r="E5536">
        <v>1497768</v>
      </c>
      <c r="F5536">
        <v>0</v>
      </c>
      <c r="G5536">
        <v>2142</v>
      </c>
      <c r="H5536">
        <v>2</v>
      </c>
      <c r="I5536" s="2" t="s">
        <v>10</v>
      </c>
    </row>
    <row r="5537" spans="1:9" ht="14.25" x14ac:dyDescent="0.2">
      <c r="A5537">
        <v>686003</v>
      </c>
      <c r="B5537">
        <v>1</v>
      </c>
      <c r="C5537" s="1">
        <v>42690</v>
      </c>
      <c r="D5537" s="1">
        <v>42695</v>
      </c>
      <c r="E5537">
        <v>1815456</v>
      </c>
      <c r="F5537">
        <v>0</v>
      </c>
      <c r="G5537">
        <v>2129</v>
      </c>
      <c r="H5537">
        <v>3</v>
      </c>
      <c r="I5537" s="2" t="s">
        <v>10</v>
      </c>
    </row>
    <row r="5538" spans="1:9" ht="14.25" x14ac:dyDescent="0.2">
      <c r="A5538">
        <v>686003</v>
      </c>
      <c r="B5538">
        <v>2</v>
      </c>
      <c r="C5538" s="1">
        <v>42690</v>
      </c>
      <c r="D5538" s="1">
        <v>42695</v>
      </c>
      <c r="E5538">
        <v>1815456</v>
      </c>
      <c r="F5538">
        <v>0</v>
      </c>
      <c r="G5538">
        <v>1138</v>
      </c>
      <c r="H5538">
        <v>2</v>
      </c>
      <c r="I5538" s="2" t="s">
        <v>10</v>
      </c>
    </row>
    <row r="5539" spans="1:9" ht="14.25" x14ac:dyDescent="0.2">
      <c r="A5539">
        <v>686003</v>
      </c>
      <c r="B5539">
        <v>3</v>
      </c>
      <c r="C5539" s="1">
        <v>42690</v>
      </c>
      <c r="D5539" s="1">
        <v>42695</v>
      </c>
      <c r="E5539">
        <v>1815456</v>
      </c>
      <c r="F5539">
        <v>0</v>
      </c>
      <c r="G5539">
        <v>460</v>
      </c>
      <c r="H5539">
        <v>2</v>
      </c>
      <c r="I5539" s="2" t="s">
        <v>10</v>
      </c>
    </row>
    <row r="5540" spans="1:9" ht="14.25" x14ac:dyDescent="0.2">
      <c r="A5540">
        <v>686004</v>
      </c>
      <c r="B5540">
        <v>1</v>
      </c>
      <c r="C5540" s="1">
        <v>42690</v>
      </c>
      <c r="D5540" s="1"/>
      <c r="E5540">
        <v>528376</v>
      </c>
      <c r="F5540">
        <v>27</v>
      </c>
      <c r="G5540">
        <v>1573</v>
      </c>
      <c r="H5540">
        <v>3</v>
      </c>
      <c r="I5540" s="2" t="s">
        <v>12</v>
      </c>
    </row>
    <row r="5541" spans="1:9" ht="14.25" x14ac:dyDescent="0.2">
      <c r="A5541">
        <v>686005</v>
      </c>
      <c r="B5541">
        <v>1</v>
      </c>
      <c r="C5541" s="1">
        <v>42690</v>
      </c>
      <c r="D5541" s="1">
        <v>42698</v>
      </c>
      <c r="E5541">
        <v>1939321</v>
      </c>
      <c r="F5541">
        <v>0</v>
      </c>
      <c r="G5541">
        <v>1607</v>
      </c>
      <c r="H5541">
        <v>10</v>
      </c>
      <c r="I5541" s="2" t="s">
        <v>10</v>
      </c>
    </row>
    <row r="5542" spans="1:9" ht="14.25" x14ac:dyDescent="0.2">
      <c r="A5542">
        <v>686005</v>
      </c>
      <c r="B5542">
        <v>2</v>
      </c>
      <c r="C5542" s="1">
        <v>42690</v>
      </c>
      <c r="D5542" s="1">
        <v>42698</v>
      </c>
      <c r="E5542">
        <v>1939321</v>
      </c>
      <c r="F5542">
        <v>0</v>
      </c>
      <c r="G5542">
        <v>1649</v>
      </c>
      <c r="H5542">
        <v>3</v>
      </c>
      <c r="I5542" s="2" t="s">
        <v>10</v>
      </c>
    </row>
    <row r="5543" spans="1:9" ht="14.25" x14ac:dyDescent="0.2">
      <c r="A5543">
        <v>686008</v>
      </c>
      <c r="B5543">
        <v>1</v>
      </c>
      <c r="C5543" s="1">
        <v>42690</v>
      </c>
      <c r="D5543" s="1"/>
      <c r="E5543">
        <v>1187686</v>
      </c>
      <c r="F5543">
        <v>40</v>
      </c>
      <c r="G5543">
        <v>1705</v>
      </c>
      <c r="H5543">
        <v>1</v>
      </c>
      <c r="I5543" s="2" t="s">
        <v>11</v>
      </c>
    </row>
    <row r="5544" spans="1:9" ht="14.25" x14ac:dyDescent="0.2">
      <c r="A5544">
        <v>686008</v>
      </c>
      <c r="B5544">
        <v>2</v>
      </c>
      <c r="C5544" s="1">
        <v>42690</v>
      </c>
      <c r="D5544" s="1"/>
      <c r="E5544">
        <v>1187686</v>
      </c>
      <c r="F5544">
        <v>40</v>
      </c>
      <c r="G5544">
        <v>1630</v>
      </c>
      <c r="H5544">
        <v>1</v>
      </c>
      <c r="I5544" s="2" t="s">
        <v>11</v>
      </c>
    </row>
    <row r="5545" spans="1:9" ht="14.25" x14ac:dyDescent="0.2">
      <c r="A5545">
        <v>686009</v>
      </c>
      <c r="B5545">
        <v>1</v>
      </c>
      <c r="C5545" s="1">
        <v>42690</v>
      </c>
      <c r="D5545" s="1"/>
      <c r="E5545">
        <v>623256</v>
      </c>
      <c r="F5545">
        <v>14</v>
      </c>
      <c r="G5545">
        <v>1521</v>
      </c>
      <c r="H5545">
        <v>1</v>
      </c>
      <c r="I5545" s="2" t="s">
        <v>12</v>
      </c>
    </row>
    <row r="5546" spans="1:9" ht="14.25" x14ac:dyDescent="0.2">
      <c r="A5546">
        <v>686009</v>
      </c>
      <c r="B5546">
        <v>2</v>
      </c>
      <c r="C5546" s="1">
        <v>42690</v>
      </c>
      <c r="D5546" s="1"/>
      <c r="E5546">
        <v>623256</v>
      </c>
      <c r="F5546">
        <v>14</v>
      </c>
      <c r="G5546">
        <v>430</v>
      </c>
      <c r="H5546">
        <v>8</v>
      </c>
      <c r="I5546" s="2" t="s">
        <v>12</v>
      </c>
    </row>
    <row r="5547" spans="1:9" ht="14.25" x14ac:dyDescent="0.2">
      <c r="A5547">
        <v>686009</v>
      </c>
      <c r="B5547">
        <v>3</v>
      </c>
      <c r="C5547" s="1">
        <v>42690</v>
      </c>
      <c r="D5547" s="1"/>
      <c r="E5547">
        <v>623256</v>
      </c>
      <c r="F5547">
        <v>14</v>
      </c>
      <c r="G5547">
        <v>2509</v>
      </c>
      <c r="H5547">
        <v>2</v>
      </c>
      <c r="I5547" s="2" t="s">
        <v>12</v>
      </c>
    </row>
    <row r="5548" spans="1:9" ht="14.25" x14ac:dyDescent="0.2">
      <c r="A5548">
        <v>686010</v>
      </c>
      <c r="B5548">
        <v>1</v>
      </c>
      <c r="C5548" s="1">
        <v>42690</v>
      </c>
      <c r="D5548" s="1"/>
      <c r="E5548">
        <v>1410514</v>
      </c>
      <c r="F5548">
        <v>53</v>
      </c>
      <c r="G5548">
        <v>207</v>
      </c>
      <c r="H5548">
        <v>1</v>
      </c>
      <c r="I5548" s="2" t="s">
        <v>10</v>
      </c>
    </row>
    <row r="5549" spans="1:9" ht="14.25" x14ac:dyDescent="0.2">
      <c r="A5549">
        <v>686010</v>
      </c>
      <c r="B5549">
        <v>2</v>
      </c>
      <c r="C5549" s="1">
        <v>42690</v>
      </c>
      <c r="D5549" s="1"/>
      <c r="E5549">
        <v>1410514</v>
      </c>
      <c r="F5549">
        <v>53</v>
      </c>
      <c r="G5549">
        <v>118</v>
      </c>
      <c r="H5549">
        <v>9</v>
      </c>
      <c r="I5549" s="2" t="s">
        <v>10</v>
      </c>
    </row>
    <row r="5550" spans="1:9" ht="14.25" x14ac:dyDescent="0.2">
      <c r="A5550">
        <v>686011</v>
      </c>
      <c r="B5550">
        <v>1</v>
      </c>
      <c r="C5550" s="1">
        <v>42690</v>
      </c>
      <c r="D5550" s="1"/>
      <c r="E5550">
        <v>405745</v>
      </c>
      <c r="F5550">
        <v>22</v>
      </c>
      <c r="G5550">
        <v>1581</v>
      </c>
      <c r="H5550">
        <v>3</v>
      </c>
      <c r="I5550" s="2" t="s">
        <v>12</v>
      </c>
    </row>
    <row r="5551" spans="1:9" ht="14.25" x14ac:dyDescent="0.2">
      <c r="A5551">
        <v>686011</v>
      </c>
      <c r="B5551">
        <v>2</v>
      </c>
      <c r="C5551" s="1">
        <v>42690</v>
      </c>
      <c r="D5551" s="1"/>
      <c r="E5551">
        <v>405745</v>
      </c>
      <c r="F5551">
        <v>22</v>
      </c>
      <c r="G5551">
        <v>2110</v>
      </c>
      <c r="H5551">
        <v>3</v>
      </c>
      <c r="I5551" s="2" t="s">
        <v>12</v>
      </c>
    </row>
    <row r="5552" spans="1:9" ht="14.25" x14ac:dyDescent="0.2">
      <c r="A5552">
        <v>686011</v>
      </c>
      <c r="B5552">
        <v>3</v>
      </c>
      <c r="C5552" s="1">
        <v>42690</v>
      </c>
      <c r="D5552" s="1"/>
      <c r="E5552">
        <v>405745</v>
      </c>
      <c r="F5552">
        <v>22</v>
      </c>
      <c r="G5552">
        <v>993</v>
      </c>
      <c r="H5552">
        <v>2</v>
      </c>
      <c r="I5552" s="2" t="s">
        <v>12</v>
      </c>
    </row>
    <row r="5553" spans="1:9" ht="14.25" x14ac:dyDescent="0.2">
      <c r="A5553">
        <v>687000</v>
      </c>
      <c r="B5553">
        <v>1</v>
      </c>
      <c r="C5553" s="1">
        <v>42691</v>
      </c>
      <c r="D5553" s="1">
        <v>42693</v>
      </c>
      <c r="E5553">
        <v>1114100</v>
      </c>
      <c r="F5553">
        <v>0</v>
      </c>
      <c r="G5553">
        <v>428</v>
      </c>
      <c r="H5553">
        <v>9</v>
      </c>
      <c r="I5553" s="2" t="s">
        <v>11</v>
      </c>
    </row>
    <row r="5554" spans="1:9" ht="14.25" x14ac:dyDescent="0.2">
      <c r="A5554">
        <v>687000</v>
      </c>
      <c r="B5554">
        <v>2</v>
      </c>
      <c r="C5554" s="1">
        <v>42691</v>
      </c>
      <c r="D5554" s="1">
        <v>42693</v>
      </c>
      <c r="E5554">
        <v>1114100</v>
      </c>
      <c r="F5554">
        <v>0</v>
      </c>
      <c r="G5554">
        <v>236</v>
      </c>
      <c r="H5554">
        <v>4</v>
      </c>
      <c r="I5554" s="2" t="s">
        <v>11</v>
      </c>
    </row>
    <row r="5555" spans="1:9" ht="14.25" x14ac:dyDescent="0.2">
      <c r="A5555">
        <v>687000</v>
      </c>
      <c r="B5555">
        <v>3</v>
      </c>
      <c r="C5555" s="1">
        <v>42691</v>
      </c>
      <c r="D5555" s="1">
        <v>42693</v>
      </c>
      <c r="E5555">
        <v>1114100</v>
      </c>
      <c r="F5555">
        <v>0</v>
      </c>
      <c r="G5555">
        <v>54</v>
      </c>
      <c r="H5555">
        <v>8</v>
      </c>
      <c r="I5555" s="2" t="s">
        <v>11</v>
      </c>
    </row>
    <row r="5556" spans="1:9" ht="14.25" x14ac:dyDescent="0.2">
      <c r="A5556">
        <v>687001</v>
      </c>
      <c r="B5556">
        <v>1</v>
      </c>
      <c r="C5556" s="1">
        <v>42691</v>
      </c>
      <c r="D5556" s="1"/>
      <c r="E5556">
        <v>1971983</v>
      </c>
      <c r="F5556">
        <v>50</v>
      </c>
      <c r="G5556">
        <v>2040</v>
      </c>
      <c r="H5556">
        <v>3</v>
      </c>
      <c r="I5556" s="2" t="s">
        <v>10</v>
      </c>
    </row>
    <row r="5557" spans="1:9" ht="14.25" x14ac:dyDescent="0.2">
      <c r="A5557">
        <v>687001</v>
      </c>
      <c r="B5557">
        <v>2</v>
      </c>
      <c r="C5557" s="1">
        <v>42691</v>
      </c>
      <c r="D5557" s="1"/>
      <c r="E5557">
        <v>1971983</v>
      </c>
      <c r="F5557">
        <v>50</v>
      </c>
      <c r="G5557">
        <v>161</v>
      </c>
      <c r="H5557">
        <v>5</v>
      </c>
      <c r="I5557" s="2" t="s">
        <v>10</v>
      </c>
    </row>
    <row r="5558" spans="1:9" ht="14.25" x14ac:dyDescent="0.2">
      <c r="A5558">
        <v>687001</v>
      </c>
      <c r="B5558">
        <v>3</v>
      </c>
      <c r="C5558" s="1">
        <v>42691</v>
      </c>
      <c r="D5558" s="1"/>
      <c r="E5558">
        <v>1971983</v>
      </c>
      <c r="F5558">
        <v>50</v>
      </c>
      <c r="G5558">
        <v>471</v>
      </c>
      <c r="H5558">
        <v>4</v>
      </c>
      <c r="I5558" s="2" t="s">
        <v>10</v>
      </c>
    </row>
    <row r="5559" spans="1:9" ht="14.25" x14ac:dyDescent="0.2">
      <c r="A5559">
        <v>687001</v>
      </c>
      <c r="B5559">
        <v>4</v>
      </c>
      <c r="C5559" s="1">
        <v>42691</v>
      </c>
      <c r="D5559" s="1"/>
      <c r="E5559">
        <v>1971983</v>
      </c>
      <c r="F5559">
        <v>50</v>
      </c>
      <c r="G5559">
        <v>446</v>
      </c>
      <c r="H5559">
        <v>6</v>
      </c>
      <c r="I5559" s="2" t="s">
        <v>10</v>
      </c>
    </row>
    <row r="5560" spans="1:9" ht="14.25" x14ac:dyDescent="0.2">
      <c r="A5560">
        <v>687002</v>
      </c>
      <c r="B5560">
        <v>1</v>
      </c>
      <c r="C5560" s="1">
        <v>42691</v>
      </c>
      <c r="D5560" s="1"/>
      <c r="E5560">
        <v>1436124</v>
      </c>
      <c r="F5560">
        <v>66</v>
      </c>
      <c r="G5560">
        <v>25</v>
      </c>
      <c r="H5560">
        <v>1</v>
      </c>
      <c r="I5560" s="2" t="s">
        <v>10</v>
      </c>
    </row>
    <row r="5561" spans="1:9" ht="14.25" x14ac:dyDescent="0.2">
      <c r="A5561">
        <v>687003</v>
      </c>
      <c r="B5561">
        <v>1</v>
      </c>
      <c r="C5561" s="1">
        <v>42691</v>
      </c>
      <c r="D5561" s="1">
        <v>42700</v>
      </c>
      <c r="E5561">
        <v>1829007</v>
      </c>
      <c r="F5561">
        <v>0</v>
      </c>
      <c r="G5561">
        <v>436</v>
      </c>
      <c r="H5561">
        <v>2</v>
      </c>
      <c r="I5561" s="2" t="s">
        <v>10</v>
      </c>
    </row>
    <row r="5562" spans="1:9" ht="14.25" x14ac:dyDescent="0.2">
      <c r="A5562">
        <v>687003</v>
      </c>
      <c r="B5562">
        <v>2</v>
      </c>
      <c r="C5562" s="1">
        <v>42691</v>
      </c>
      <c r="D5562" s="1">
        <v>42700</v>
      </c>
      <c r="E5562">
        <v>1829007</v>
      </c>
      <c r="F5562">
        <v>0</v>
      </c>
      <c r="G5562">
        <v>2128</v>
      </c>
      <c r="H5562">
        <v>4</v>
      </c>
      <c r="I5562" s="2" t="s">
        <v>10</v>
      </c>
    </row>
    <row r="5563" spans="1:9" ht="14.25" x14ac:dyDescent="0.2">
      <c r="A5563">
        <v>687004</v>
      </c>
      <c r="B5563">
        <v>1</v>
      </c>
      <c r="C5563" s="1">
        <v>42691</v>
      </c>
      <c r="D5563" s="1"/>
      <c r="E5563">
        <v>559221</v>
      </c>
      <c r="F5563">
        <v>24</v>
      </c>
      <c r="G5563">
        <v>441</v>
      </c>
      <c r="H5563">
        <v>3</v>
      </c>
      <c r="I5563" s="2" t="s">
        <v>12</v>
      </c>
    </row>
    <row r="5564" spans="1:9" ht="14.25" x14ac:dyDescent="0.2">
      <c r="A5564">
        <v>687004</v>
      </c>
      <c r="B5564">
        <v>2</v>
      </c>
      <c r="C5564" s="1">
        <v>42691</v>
      </c>
      <c r="D5564" s="1"/>
      <c r="E5564">
        <v>559221</v>
      </c>
      <c r="F5564">
        <v>24</v>
      </c>
      <c r="G5564">
        <v>1603</v>
      </c>
      <c r="H5564">
        <v>8</v>
      </c>
      <c r="I5564" s="2" t="s">
        <v>12</v>
      </c>
    </row>
    <row r="5565" spans="1:9" ht="14.25" x14ac:dyDescent="0.2">
      <c r="A5565">
        <v>687004</v>
      </c>
      <c r="B5565">
        <v>3</v>
      </c>
      <c r="C5565" s="1">
        <v>42691</v>
      </c>
      <c r="D5565" s="1"/>
      <c r="E5565">
        <v>559221</v>
      </c>
      <c r="F5565">
        <v>24</v>
      </c>
      <c r="G5565">
        <v>75</v>
      </c>
      <c r="H5565">
        <v>1</v>
      </c>
      <c r="I5565" s="2" t="s">
        <v>12</v>
      </c>
    </row>
    <row r="5566" spans="1:9" ht="14.25" x14ac:dyDescent="0.2">
      <c r="A5566">
        <v>687004</v>
      </c>
      <c r="B5566">
        <v>4</v>
      </c>
      <c r="C5566" s="1">
        <v>42691</v>
      </c>
      <c r="D5566" s="1"/>
      <c r="E5566">
        <v>559221</v>
      </c>
      <c r="F5566">
        <v>24</v>
      </c>
      <c r="G5566">
        <v>82</v>
      </c>
      <c r="H5566">
        <v>3</v>
      </c>
      <c r="I5566" s="2" t="s">
        <v>12</v>
      </c>
    </row>
    <row r="5567" spans="1:9" ht="14.25" x14ac:dyDescent="0.2">
      <c r="A5567">
        <v>687006</v>
      </c>
      <c r="B5567">
        <v>1</v>
      </c>
      <c r="C5567" s="1">
        <v>42691</v>
      </c>
      <c r="D5567" s="1"/>
      <c r="E5567">
        <v>1325805</v>
      </c>
      <c r="F5567">
        <v>61</v>
      </c>
      <c r="G5567">
        <v>1153</v>
      </c>
      <c r="H5567">
        <v>2</v>
      </c>
      <c r="I5567" s="2" t="s">
        <v>10</v>
      </c>
    </row>
    <row r="5568" spans="1:9" ht="14.25" x14ac:dyDescent="0.2">
      <c r="A5568">
        <v>687006</v>
      </c>
      <c r="B5568">
        <v>2</v>
      </c>
      <c r="C5568" s="1">
        <v>42691</v>
      </c>
      <c r="D5568" s="1"/>
      <c r="E5568">
        <v>1325805</v>
      </c>
      <c r="F5568">
        <v>61</v>
      </c>
      <c r="G5568">
        <v>1617</v>
      </c>
      <c r="H5568">
        <v>3</v>
      </c>
      <c r="I5568" s="2" t="s">
        <v>10</v>
      </c>
    </row>
    <row r="5569" spans="1:9" ht="14.25" x14ac:dyDescent="0.2">
      <c r="A5569">
        <v>687007</v>
      </c>
      <c r="B5569">
        <v>1</v>
      </c>
      <c r="C5569" s="1">
        <v>42691</v>
      </c>
      <c r="D5569" s="1"/>
      <c r="E5569">
        <v>1069338</v>
      </c>
      <c r="F5569">
        <v>40</v>
      </c>
      <c r="G5569">
        <v>1578</v>
      </c>
      <c r="H5569">
        <v>2</v>
      </c>
      <c r="I5569" s="2" t="s">
        <v>11</v>
      </c>
    </row>
    <row r="5570" spans="1:9" ht="14.25" x14ac:dyDescent="0.2">
      <c r="A5570">
        <v>687007</v>
      </c>
      <c r="B5570">
        <v>2</v>
      </c>
      <c r="C5570" s="1">
        <v>42691</v>
      </c>
      <c r="D5570" s="1"/>
      <c r="E5570">
        <v>1069338</v>
      </c>
      <c r="F5570">
        <v>40</v>
      </c>
      <c r="G5570">
        <v>1022</v>
      </c>
      <c r="H5570">
        <v>3</v>
      </c>
      <c r="I5570" s="2" t="s">
        <v>11</v>
      </c>
    </row>
    <row r="5571" spans="1:9" ht="14.25" x14ac:dyDescent="0.2">
      <c r="A5571">
        <v>687007</v>
      </c>
      <c r="B5571">
        <v>3</v>
      </c>
      <c r="C5571" s="1">
        <v>42691</v>
      </c>
      <c r="D5571" s="1"/>
      <c r="E5571">
        <v>1069338</v>
      </c>
      <c r="F5571">
        <v>40</v>
      </c>
      <c r="G5571">
        <v>1985</v>
      </c>
      <c r="H5571">
        <v>1</v>
      </c>
      <c r="I5571" s="2" t="s">
        <v>11</v>
      </c>
    </row>
    <row r="5572" spans="1:9" ht="14.25" x14ac:dyDescent="0.2">
      <c r="A5572">
        <v>687007</v>
      </c>
      <c r="B5572">
        <v>4</v>
      </c>
      <c r="C5572" s="1">
        <v>42691</v>
      </c>
      <c r="D5572" s="1"/>
      <c r="E5572">
        <v>1069338</v>
      </c>
      <c r="F5572">
        <v>40</v>
      </c>
      <c r="G5572">
        <v>2102</v>
      </c>
      <c r="H5572">
        <v>8</v>
      </c>
      <c r="I5572" s="2" t="s">
        <v>11</v>
      </c>
    </row>
    <row r="5573" spans="1:9" ht="14.25" x14ac:dyDescent="0.2">
      <c r="A5573">
        <v>687008</v>
      </c>
      <c r="B5573">
        <v>1</v>
      </c>
      <c r="C5573" s="1">
        <v>42691</v>
      </c>
      <c r="D5573" s="1"/>
      <c r="E5573">
        <v>2056831</v>
      </c>
      <c r="F5573">
        <v>44</v>
      </c>
      <c r="G5573">
        <v>334</v>
      </c>
      <c r="H5573">
        <v>4</v>
      </c>
      <c r="I5573" s="2" t="s">
        <v>10</v>
      </c>
    </row>
    <row r="5574" spans="1:9" ht="14.25" x14ac:dyDescent="0.2">
      <c r="A5574">
        <v>687008</v>
      </c>
      <c r="B5574">
        <v>2</v>
      </c>
      <c r="C5574" s="1">
        <v>42691</v>
      </c>
      <c r="D5574" s="1"/>
      <c r="E5574">
        <v>2056831</v>
      </c>
      <c r="F5574">
        <v>44</v>
      </c>
      <c r="G5574">
        <v>1912</v>
      </c>
      <c r="H5574">
        <v>2</v>
      </c>
      <c r="I5574" s="2" t="s">
        <v>10</v>
      </c>
    </row>
    <row r="5575" spans="1:9" ht="14.25" x14ac:dyDescent="0.2">
      <c r="A5575">
        <v>687008</v>
      </c>
      <c r="B5575">
        <v>3</v>
      </c>
      <c r="C5575" s="1">
        <v>42691</v>
      </c>
      <c r="D5575" s="1"/>
      <c r="E5575">
        <v>2056831</v>
      </c>
      <c r="F5575">
        <v>44</v>
      </c>
      <c r="G5575">
        <v>186</v>
      </c>
      <c r="H5575">
        <v>1</v>
      </c>
      <c r="I5575" s="2" t="s">
        <v>10</v>
      </c>
    </row>
    <row r="5576" spans="1:9" ht="14.25" x14ac:dyDescent="0.2">
      <c r="A5576">
        <v>687008</v>
      </c>
      <c r="B5576">
        <v>4</v>
      </c>
      <c r="C5576" s="1">
        <v>42691</v>
      </c>
      <c r="D5576" s="1"/>
      <c r="E5576">
        <v>2056831</v>
      </c>
      <c r="F5576">
        <v>44</v>
      </c>
      <c r="G5576">
        <v>1669</v>
      </c>
      <c r="H5576">
        <v>3</v>
      </c>
      <c r="I5576" s="2" t="s">
        <v>10</v>
      </c>
    </row>
    <row r="5577" spans="1:9" ht="14.25" x14ac:dyDescent="0.2">
      <c r="A5577">
        <v>687009</v>
      </c>
      <c r="B5577">
        <v>1</v>
      </c>
      <c r="C5577" s="1">
        <v>42691</v>
      </c>
      <c r="D5577" s="1"/>
      <c r="E5577">
        <v>1434399</v>
      </c>
      <c r="F5577">
        <v>61</v>
      </c>
      <c r="G5577">
        <v>2511</v>
      </c>
      <c r="H5577">
        <v>1</v>
      </c>
      <c r="I5577" s="2" t="s">
        <v>10</v>
      </c>
    </row>
    <row r="5578" spans="1:9" ht="14.25" x14ac:dyDescent="0.2">
      <c r="A5578">
        <v>687009</v>
      </c>
      <c r="B5578">
        <v>2</v>
      </c>
      <c r="C5578" s="1">
        <v>42691</v>
      </c>
      <c r="D5578" s="1"/>
      <c r="E5578">
        <v>1434399</v>
      </c>
      <c r="F5578">
        <v>61</v>
      </c>
      <c r="G5578">
        <v>548</v>
      </c>
      <c r="H5578">
        <v>6</v>
      </c>
      <c r="I5578" s="2" t="s">
        <v>10</v>
      </c>
    </row>
    <row r="5579" spans="1:9" ht="14.25" x14ac:dyDescent="0.2">
      <c r="A5579">
        <v>687009</v>
      </c>
      <c r="B5579">
        <v>3</v>
      </c>
      <c r="C5579" s="1">
        <v>42691</v>
      </c>
      <c r="D5579" s="1"/>
      <c r="E5579">
        <v>1434399</v>
      </c>
      <c r="F5579">
        <v>61</v>
      </c>
      <c r="G5579">
        <v>74</v>
      </c>
      <c r="H5579">
        <v>7</v>
      </c>
      <c r="I5579" s="2" t="s">
        <v>10</v>
      </c>
    </row>
    <row r="5580" spans="1:9" ht="14.25" x14ac:dyDescent="0.2">
      <c r="A5580">
        <v>687010</v>
      </c>
      <c r="B5580">
        <v>1</v>
      </c>
      <c r="C5580" s="1">
        <v>42691</v>
      </c>
      <c r="D5580" s="1"/>
      <c r="E5580">
        <v>1208003</v>
      </c>
      <c r="F5580">
        <v>44</v>
      </c>
      <c r="G5580">
        <v>153</v>
      </c>
      <c r="H5580">
        <v>7</v>
      </c>
      <c r="I5580" s="2" t="s">
        <v>10</v>
      </c>
    </row>
    <row r="5581" spans="1:9" ht="14.25" x14ac:dyDescent="0.2">
      <c r="A5581">
        <v>687010</v>
      </c>
      <c r="B5581">
        <v>2</v>
      </c>
      <c r="C5581" s="1">
        <v>42691</v>
      </c>
      <c r="D5581" s="1"/>
      <c r="E5581">
        <v>1208003</v>
      </c>
      <c r="F5581">
        <v>44</v>
      </c>
      <c r="G5581">
        <v>162</v>
      </c>
      <c r="H5581">
        <v>2</v>
      </c>
      <c r="I5581" s="2" t="s">
        <v>10</v>
      </c>
    </row>
    <row r="5582" spans="1:9" ht="14.25" x14ac:dyDescent="0.2">
      <c r="A5582">
        <v>687011</v>
      </c>
      <c r="B5582">
        <v>1</v>
      </c>
      <c r="C5582" s="1">
        <v>42691</v>
      </c>
      <c r="D5582" s="1"/>
      <c r="E5582">
        <v>1373708</v>
      </c>
      <c r="F5582">
        <v>55</v>
      </c>
      <c r="G5582">
        <v>45</v>
      </c>
      <c r="H5582">
        <v>4</v>
      </c>
      <c r="I5582" s="2" t="s">
        <v>10</v>
      </c>
    </row>
    <row r="5583" spans="1:9" ht="14.25" x14ac:dyDescent="0.2">
      <c r="A5583">
        <v>687011</v>
      </c>
      <c r="B5583">
        <v>3</v>
      </c>
      <c r="C5583" s="1">
        <v>42691</v>
      </c>
      <c r="D5583" s="1"/>
      <c r="E5583">
        <v>1373708</v>
      </c>
      <c r="F5583">
        <v>55</v>
      </c>
      <c r="G5583">
        <v>2375</v>
      </c>
      <c r="H5583">
        <v>4</v>
      </c>
      <c r="I5583" s="2" t="s">
        <v>10</v>
      </c>
    </row>
    <row r="5584" spans="1:9" ht="14.25" x14ac:dyDescent="0.2">
      <c r="A5584">
        <v>687012</v>
      </c>
      <c r="B5584">
        <v>1</v>
      </c>
      <c r="C5584" s="1">
        <v>42691</v>
      </c>
      <c r="D5584" s="1">
        <v>42699</v>
      </c>
      <c r="E5584">
        <v>1603545</v>
      </c>
      <c r="F5584">
        <v>0</v>
      </c>
      <c r="G5584">
        <v>1544</v>
      </c>
      <c r="H5584">
        <v>3</v>
      </c>
      <c r="I5584" s="2" t="s">
        <v>10</v>
      </c>
    </row>
    <row r="5585" spans="1:9" ht="14.25" x14ac:dyDescent="0.2">
      <c r="A5585">
        <v>687012</v>
      </c>
      <c r="B5585">
        <v>2</v>
      </c>
      <c r="C5585" s="1">
        <v>42691</v>
      </c>
      <c r="D5585" s="1">
        <v>42699</v>
      </c>
      <c r="E5585">
        <v>1603545</v>
      </c>
      <c r="F5585">
        <v>0</v>
      </c>
      <c r="G5585">
        <v>2515</v>
      </c>
      <c r="H5585">
        <v>1</v>
      </c>
      <c r="I5585" s="2" t="s">
        <v>10</v>
      </c>
    </row>
    <row r="5586" spans="1:9" ht="14.25" x14ac:dyDescent="0.2">
      <c r="A5586">
        <v>688000</v>
      </c>
      <c r="B5586">
        <v>1</v>
      </c>
      <c r="C5586" s="1">
        <v>42692</v>
      </c>
      <c r="D5586" s="1">
        <v>42699</v>
      </c>
      <c r="E5586">
        <v>1359483</v>
      </c>
      <c r="F5586">
        <v>0</v>
      </c>
      <c r="G5586">
        <v>1651</v>
      </c>
      <c r="H5586">
        <v>2</v>
      </c>
      <c r="I5586" s="2" t="s">
        <v>10</v>
      </c>
    </row>
    <row r="5587" spans="1:9" ht="14.25" x14ac:dyDescent="0.2">
      <c r="A5587">
        <v>688000</v>
      </c>
      <c r="B5587">
        <v>2</v>
      </c>
      <c r="C5587" s="1">
        <v>42692</v>
      </c>
      <c r="D5587" s="1">
        <v>42699</v>
      </c>
      <c r="E5587">
        <v>1359483</v>
      </c>
      <c r="F5587">
        <v>0</v>
      </c>
      <c r="G5587">
        <v>132</v>
      </c>
      <c r="H5587">
        <v>5</v>
      </c>
      <c r="I5587" s="2" t="s">
        <v>10</v>
      </c>
    </row>
    <row r="5588" spans="1:9" ht="14.25" x14ac:dyDescent="0.2">
      <c r="A5588">
        <v>688000</v>
      </c>
      <c r="B5588">
        <v>3</v>
      </c>
      <c r="C5588" s="1">
        <v>42692</v>
      </c>
      <c r="D5588" s="1">
        <v>42699</v>
      </c>
      <c r="E5588">
        <v>1359483</v>
      </c>
      <c r="F5588">
        <v>0</v>
      </c>
      <c r="G5588">
        <v>84</v>
      </c>
      <c r="H5588">
        <v>7</v>
      </c>
      <c r="I5588" s="2" t="s">
        <v>10</v>
      </c>
    </row>
    <row r="5589" spans="1:9" ht="14.25" x14ac:dyDescent="0.2">
      <c r="A5589">
        <v>688000</v>
      </c>
      <c r="B5589">
        <v>4</v>
      </c>
      <c r="C5589" s="1">
        <v>42692</v>
      </c>
      <c r="D5589" s="1">
        <v>42699</v>
      </c>
      <c r="E5589">
        <v>1359483</v>
      </c>
      <c r="F5589">
        <v>0</v>
      </c>
      <c r="G5589">
        <v>1616</v>
      </c>
      <c r="H5589">
        <v>3</v>
      </c>
      <c r="I5589" s="2" t="s">
        <v>10</v>
      </c>
    </row>
    <row r="5590" spans="1:9" ht="14.25" x14ac:dyDescent="0.2">
      <c r="A5590">
        <v>688000</v>
      </c>
      <c r="B5590">
        <v>5</v>
      </c>
      <c r="C5590" s="1">
        <v>42692</v>
      </c>
      <c r="D5590" s="1">
        <v>42699</v>
      </c>
      <c r="E5590">
        <v>1359483</v>
      </c>
      <c r="F5590">
        <v>0</v>
      </c>
      <c r="G5590">
        <v>1481</v>
      </c>
      <c r="H5590">
        <v>1</v>
      </c>
      <c r="I5590" s="2" t="s">
        <v>10</v>
      </c>
    </row>
    <row r="5591" spans="1:9" ht="14.25" x14ac:dyDescent="0.2">
      <c r="A5591">
        <v>688000</v>
      </c>
      <c r="B5591">
        <v>6</v>
      </c>
      <c r="C5591" s="1">
        <v>42692</v>
      </c>
      <c r="D5591" s="1">
        <v>42699</v>
      </c>
      <c r="E5591">
        <v>1359483</v>
      </c>
      <c r="F5591">
        <v>0</v>
      </c>
      <c r="G5591">
        <v>1664</v>
      </c>
      <c r="H5591">
        <v>2</v>
      </c>
      <c r="I5591" s="2" t="s">
        <v>10</v>
      </c>
    </row>
    <row r="5592" spans="1:9" ht="14.25" x14ac:dyDescent="0.2">
      <c r="A5592">
        <v>688003</v>
      </c>
      <c r="B5592">
        <v>1</v>
      </c>
      <c r="C5592" s="1">
        <v>42692</v>
      </c>
      <c r="D5592" s="1"/>
      <c r="E5592">
        <v>1634380</v>
      </c>
      <c r="F5592">
        <v>61</v>
      </c>
      <c r="G5592">
        <v>1345</v>
      </c>
      <c r="H5592">
        <v>3</v>
      </c>
      <c r="I5592" s="2" t="s">
        <v>10</v>
      </c>
    </row>
    <row r="5593" spans="1:9" ht="14.25" x14ac:dyDescent="0.2">
      <c r="A5593">
        <v>688003</v>
      </c>
      <c r="B5593">
        <v>2</v>
      </c>
      <c r="C5593" s="1">
        <v>42692</v>
      </c>
      <c r="D5593" s="1"/>
      <c r="E5593">
        <v>1634380</v>
      </c>
      <c r="F5593">
        <v>61</v>
      </c>
      <c r="G5593">
        <v>1406</v>
      </c>
      <c r="H5593">
        <v>3</v>
      </c>
      <c r="I5593" s="2" t="s">
        <v>10</v>
      </c>
    </row>
    <row r="5594" spans="1:9" ht="14.25" x14ac:dyDescent="0.2">
      <c r="A5594">
        <v>688004</v>
      </c>
      <c r="B5594">
        <v>1</v>
      </c>
      <c r="C5594" s="1">
        <v>42692</v>
      </c>
      <c r="D5594" s="1"/>
      <c r="E5594">
        <v>1947939</v>
      </c>
      <c r="F5594">
        <v>56</v>
      </c>
      <c r="G5594">
        <v>2155</v>
      </c>
      <c r="H5594">
        <v>8</v>
      </c>
      <c r="I5594" s="2" t="s">
        <v>10</v>
      </c>
    </row>
    <row r="5595" spans="1:9" ht="14.25" x14ac:dyDescent="0.2">
      <c r="A5595">
        <v>688007</v>
      </c>
      <c r="B5595">
        <v>1</v>
      </c>
      <c r="C5595" s="1">
        <v>42692</v>
      </c>
      <c r="D5595" s="1"/>
      <c r="E5595">
        <v>988697</v>
      </c>
      <c r="F5595">
        <v>41</v>
      </c>
      <c r="G5595">
        <v>74</v>
      </c>
      <c r="H5595">
        <v>1</v>
      </c>
      <c r="I5595" s="2" t="s">
        <v>11</v>
      </c>
    </row>
    <row r="5596" spans="1:9" ht="14.25" x14ac:dyDescent="0.2">
      <c r="A5596">
        <v>688008</v>
      </c>
      <c r="B5596">
        <v>1</v>
      </c>
      <c r="C5596" s="1">
        <v>42692</v>
      </c>
      <c r="D5596" s="1"/>
      <c r="E5596">
        <v>1969736</v>
      </c>
      <c r="F5596">
        <v>47</v>
      </c>
      <c r="G5596">
        <v>1412</v>
      </c>
      <c r="H5596">
        <v>6</v>
      </c>
      <c r="I5596" s="2" t="s">
        <v>10</v>
      </c>
    </row>
    <row r="5597" spans="1:9" ht="14.25" x14ac:dyDescent="0.2">
      <c r="A5597">
        <v>688008</v>
      </c>
      <c r="B5597">
        <v>2</v>
      </c>
      <c r="C5597" s="1">
        <v>42692</v>
      </c>
      <c r="D5597" s="1"/>
      <c r="E5597">
        <v>1969736</v>
      </c>
      <c r="F5597">
        <v>47</v>
      </c>
      <c r="G5597">
        <v>158</v>
      </c>
      <c r="H5597">
        <v>3</v>
      </c>
      <c r="I5597" s="2" t="s">
        <v>10</v>
      </c>
    </row>
    <row r="5598" spans="1:9" ht="14.25" x14ac:dyDescent="0.2">
      <c r="A5598">
        <v>688008</v>
      </c>
      <c r="B5598">
        <v>3</v>
      </c>
      <c r="C5598" s="1">
        <v>42692</v>
      </c>
      <c r="D5598" s="1"/>
      <c r="E5598">
        <v>1969736</v>
      </c>
      <c r="F5598">
        <v>47</v>
      </c>
      <c r="G5598">
        <v>1815</v>
      </c>
      <c r="H5598">
        <v>1</v>
      </c>
      <c r="I5598" s="2" t="s">
        <v>10</v>
      </c>
    </row>
    <row r="5599" spans="1:9" ht="14.25" x14ac:dyDescent="0.2">
      <c r="A5599">
        <v>688008</v>
      </c>
      <c r="B5599">
        <v>4</v>
      </c>
      <c r="C5599" s="1">
        <v>42692</v>
      </c>
      <c r="D5599" s="1"/>
      <c r="E5599">
        <v>1969736</v>
      </c>
      <c r="F5599">
        <v>47</v>
      </c>
      <c r="G5599">
        <v>1277</v>
      </c>
      <c r="H5599">
        <v>4</v>
      </c>
      <c r="I5599" s="2" t="s">
        <v>10</v>
      </c>
    </row>
    <row r="5600" spans="1:9" ht="14.25" x14ac:dyDescent="0.2">
      <c r="A5600">
        <v>689000</v>
      </c>
      <c r="B5600">
        <v>1</v>
      </c>
      <c r="C5600" s="1">
        <v>42693</v>
      </c>
      <c r="D5600" s="1"/>
      <c r="E5600">
        <v>1277723</v>
      </c>
      <c r="F5600">
        <v>54</v>
      </c>
      <c r="G5600">
        <v>493</v>
      </c>
      <c r="H5600">
        <v>8</v>
      </c>
      <c r="I5600" s="2" t="s">
        <v>10</v>
      </c>
    </row>
    <row r="5601" spans="1:9" ht="14.25" x14ac:dyDescent="0.2">
      <c r="A5601">
        <v>689001</v>
      </c>
      <c r="B5601">
        <v>1</v>
      </c>
      <c r="C5601" s="1">
        <v>42693</v>
      </c>
      <c r="D5601" s="1"/>
      <c r="E5601">
        <v>1299894</v>
      </c>
      <c r="F5601">
        <v>66</v>
      </c>
      <c r="G5601">
        <v>736</v>
      </c>
      <c r="H5601">
        <v>8</v>
      </c>
      <c r="I5601" s="2" t="s">
        <v>10</v>
      </c>
    </row>
    <row r="5602" spans="1:9" ht="14.25" x14ac:dyDescent="0.2">
      <c r="A5602">
        <v>689001</v>
      </c>
      <c r="B5602">
        <v>2</v>
      </c>
      <c r="C5602" s="1">
        <v>42693</v>
      </c>
      <c r="D5602" s="1"/>
      <c r="E5602">
        <v>1299894</v>
      </c>
      <c r="F5602">
        <v>66</v>
      </c>
      <c r="G5602">
        <v>1351</v>
      </c>
      <c r="H5602">
        <v>1</v>
      </c>
      <c r="I5602" s="2" t="s">
        <v>10</v>
      </c>
    </row>
    <row r="5603" spans="1:9" ht="14.25" x14ac:dyDescent="0.2">
      <c r="A5603">
        <v>689003</v>
      </c>
      <c r="B5603">
        <v>1</v>
      </c>
      <c r="C5603" s="1">
        <v>42693</v>
      </c>
      <c r="D5603" s="1"/>
      <c r="E5603">
        <v>2012901</v>
      </c>
      <c r="F5603">
        <v>45</v>
      </c>
      <c r="G5603">
        <v>116</v>
      </c>
      <c r="H5603">
        <v>7</v>
      </c>
      <c r="I5603" s="2" t="s">
        <v>10</v>
      </c>
    </row>
    <row r="5604" spans="1:9" ht="14.25" x14ac:dyDescent="0.2">
      <c r="A5604">
        <v>689004</v>
      </c>
      <c r="B5604">
        <v>1</v>
      </c>
      <c r="C5604" s="1">
        <v>42693</v>
      </c>
      <c r="D5604" s="1"/>
      <c r="E5604">
        <v>735657</v>
      </c>
      <c r="F5604">
        <v>28</v>
      </c>
      <c r="G5604">
        <v>1610</v>
      </c>
      <c r="H5604">
        <v>1</v>
      </c>
      <c r="I5604" s="2" t="s">
        <v>12</v>
      </c>
    </row>
    <row r="5605" spans="1:9" ht="14.25" x14ac:dyDescent="0.2">
      <c r="A5605">
        <v>689005</v>
      </c>
      <c r="B5605">
        <v>1</v>
      </c>
      <c r="C5605" s="1">
        <v>42693</v>
      </c>
      <c r="D5605" s="1"/>
      <c r="E5605">
        <v>418893</v>
      </c>
      <c r="F5605">
        <v>23</v>
      </c>
      <c r="G5605">
        <v>1933</v>
      </c>
      <c r="H5605">
        <v>1</v>
      </c>
      <c r="I5605" s="2" t="s">
        <v>12</v>
      </c>
    </row>
    <row r="5606" spans="1:9" ht="14.25" x14ac:dyDescent="0.2">
      <c r="A5606">
        <v>689005</v>
      </c>
      <c r="B5606">
        <v>2</v>
      </c>
      <c r="C5606" s="1">
        <v>42693</v>
      </c>
      <c r="D5606" s="1"/>
      <c r="E5606">
        <v>418893</v>
      </c>
      <c r="F5606">
        <v>23</v>
      </c>
      <c r="G5606">
        <v>78</v>
      </c>
      <c r="H5606">
        <v>6</v>
      </c>
      <c r="I5606" s="2" t="s">
        <v>12</v>
      </c>
    </row>
    <row r="5607" spans="1:9" ht="14.25" x14ac:dyDescent="0.2">
      <c r="A5607">
        <v>689005</v>
      </c>
      <c r="B5607">
        <v>3</v>
      </c>
      <c r="C5607" s="1">
        <v>42693</v>
      </c>
      <c r="D5607" s="1"/>
      <c r="E5607">
        <v>418893</v>
      </c>
      <c r="F5607">
        <v>23</v>
      </c>
      <c r="G5607">
        <v>1036</v>
      </c>
      <c r="H5607">
        <v>1</v>
      </c>
      <c r="I5607" s="2" t="s">
        <v>12</v>
      </c>
    </row>
    <row r="5608" spans="1:9" ht="14.25" x14ac:dyDescent="0.2">
      <c r="A5608">
        <v>689006</v>
      </c>
      <c r="B5608">
        <v>1</v>
      </c>
      <c r="C5608" s="1">
        <v>42693</v>
      </c>
      <c r="D5608" s="1"/>
      <c r="E5608">
        <v>1248847</v>
      </c>
      <c r="F5608">
        <v>59</v>
      </c>
      <c r="G5608">
        <v>1571</v>
      </c>
      <c r="H5608">
        <v>1</v>
      </c>
      <c r="I5608" s="2" t="s">
        <v>10</v>
      </c>
    </row>
    <row r="5609" spans="1:9" ht="14.25" x14ac:dyDescent="0.2">
      <c r="A5609">
        <v>689006</v>
      </c>
      <c r="B5609">
        <v>2</v>
      </c>
      <c r="C5609" s="1">
        <v>42693</v>
      </c>
      <c r="D5609" s="1"/>
      <c r="E5609">
        <v>1248847</v>
      </c>
      <c r="F5609">
        <v>59</v>
      </c>
      <c r="G5609">
        <v>109</v>
      </c>
      <c r="H5609">
        <v>1</v>
      </c>
      <c r="I5609" s="2" t="s">
        <v>10</v>
      </c>
    </row>
    <row r="5610" spans="1:9" ht="14.25" x14ac:dyDescent="0.2">
      <c r="A5610">
        <v>689006</v>
      </c>
      <c r="B5610">
        <v>3</v>
      </c>
      <c r="C5610" s="1">
        <v>42693</v>
      </c>
      <c r="D5610" s="1"/>
      <c r="E5610">
        <v>1248847</v>
      </c>
      <c r="F5610">
        <v>59</v>
      </c>
      <c r="G5610">
        <v>1972</v>
      </c>
      <c r="H5610">
        <v>2</v>
      </c>
      <c r="I5610" s="2" t="s">
        <v>10</v>
      </c>
    </row>
    <row r="5611" spans="1:9" ht="14.25" x14ac:dyDescent="0.2">
      <c r="A5611">
        <v>689006</v>
      </c>
      <c r="B5611">
        <v>4</v>
      </c>
      <c r="C5611" s="1">
        <v>42693</v>
      </c>
      <c r="D5611" s="1"/>
      <c r="E5611">
        <v>1248847</v>
      </c>
      <c r="F5611">
        <v>59</v>
      </c>
      <c r="G5611">
        <v>418</v>
      </c>
      <c r="H5611">
        <v>3</v>
      </c>
      <c r="I5611" s="2" t="s">
        <v>10</v>
      </c>
    </row>
    <row r="5612" spans="1:9" ht="14.25" x14ac:dyDescent="0.2">
      <c r="A5612">
        <v>689007</v>
      </c>
      <c r="B5612">
        <v>1</v>
      </c>
      <c r="C5612" s="1">
        <v>42693</v>
      </c>
      <c r="D5612" s="1"/>
      <c r="E5612">
        <v>978532</v>
      </c>
      <c r="F5612">
        <v>37</v>
      </c>
      <c r="G5612">
        <v>203</v>
      </c>
      <c r="H5612">
        <v>3</v>
      </c>
      <c r="I5612" s="2" t="s">
        <v>11</v>
      </c>
    </row>
    <row r="5613" spans="1:9" ht="14.25" x14ac:dyDescent="0.2">
      <c r="A5613">
        <v>689008</v>
      </c>
      <c r="B5613">
        <v>1</v>
      </c>
      <c r="C5613" s="1">
        <v>42693</v>
      </c>
      <c r="D5613" s="1"/>
      <c r="E5613">
        <v>769587</v>
      </c>
      <c r="F5613">
        <v>28</v>
      </c>
      <c r="G5613">
        <v>2497</v>
      </c>
      <c r="H5613">
        <v>9</v>
      </c>
      <c r="I5613" s="2" t="s">
        <v>12</v>
      </c>
    </row>
    <row r="5614" spans="1:9" ht="14.25" x14ac:dyDescent="0.2">
      <c r="A5614">
        <v>689009</v>
      </c>
      <c r="B5614">
        <v>1</v>
      </c>
      <c r="C5614" s="1">
        <v>42693</v>
      </c>
      <c r="D5614" s="1"/>
      <c r="E5614">
        <v>21203</v>
      </c>
      <c r="F5614">
        <v>5</v>
      </c>
      <c r="G5614">
        <v>1129</v>
      </c>
      <c r="H5614">
        <v>2</v>
      </c>
      <c r="I5614" s="2" t="s">
        <v>13</v>
      </c>
    </row>
    <row r="5615" spans="1:9" ht="14.25" x14ac:dyDescent="0.2">
      <c r="A5615">
        <v>689010</v>
      </c>
      <c r="B5615">
        <v>1</v>
      </c>
      <c r="C5615" s="1">
        <v>42693</v>
      </c>
      <c r="D5615" s="1"/>
      <c r="E5615">
        <v>964064</v>
      </c>
      <c r="F5615">
        <v>41</v>
      </c>
      <c r="G5615">
        <v>2489</v>
      </c>
      <c r="H5615">
        <v>1</v>
      </c>
      <c r="I5615" s="2" t="s">
        <v>11</v>
      </c>
    </row>
    <row r="5616" spans="1:9" ht="14.25" x14ac:dyDescent="0.2">
      <c r="A5616">
        <v>689011</v>
      </c>
      <c r="B5616">
        <v>1</v>
      </c>
      <c r="C5616" s="1">
        <v>42693</v>
      </c>
      <c r="D5616" s="1"/>
      <c r="E5616">
        <v>910717</v>
      </c>
      <c r="F5616">
        <v>36</v>
      </c>
      <c r="G5616">
        <v>2089</v>
      </c>
      <c r="H5616">
        <v>1</v>
      </c>
      <c r="I5616" s="2" t="s">
        <v>11</v>
      </c>
    </row>
    <row r="5617" spans="1:9" ht="14.25" x14ac:dyDescent="0.2">
      <c r="A5617">
        <v>689011</v>
      </c>
      <c r="B5617">
        <v>2</v>
      </c>
      <c r="C5617" s="1">
        <v>42693</v>
      </c>
      <c r="D5617" s="1"/>
      <c r="E5617">
        <v>910717</v>
      </c>
      <c r="F5617">
        <v>36</v>
      </c>
      <c r="G5617">
        <v>1466</v>
      </c>
      <c r="H5617">
        <v>3</v>
      </c>
      <c r="I5617" s="2" t="s">
        <v>11</v>
      </c>
    </row>
    <row r="5618" spans="1:9" ht="14.25" x14ac:dyDescent="0.2">
      <c r="A5618">
        <v>689011</v>
      </c>
      <c r="B5618">
        <v>3</v>
      </c>
      <c r="C5618" s="1">
        <v>42693</v>
      </c>
      <c r="D5618" s="1"/>
      <c r="E5618">
        <v>910717</v>
      </c>
      <c r="F5618">
        <v>36</v>
      </c>
      <c r="G5618">
        <v>169</v>
      </c>
      <c r="H5618">
        <v>3</v>
      </c>
      <c r="I5618" s="2" t="s">
        <v>11</v>
      </c>
    </row>
    <row r="5619" spans="1:9" ht="14.25" x14ac:dyDescent="0.2">
      <c r="A5619">
        <v>689013</v>
      </c>
      <c r="B5619">
        <v>1</v>
      </c>
      <c r="C5619" s="1">
        <v>42693</v>
      </c>
      <c r="D5619" s="1"/>
      <c r="E5619">
        <v>229838</v>
      </c>
      <c r="F5619">
        <v>8</v>
      </c>
      <c r="G5619">
        <v>2183</v>
      </c>
      <c r="H5619">
        <v>1</v>
      </c>
      <c r="I5619" s="2" t="s">
        <v>9</v>
      </c>
    </row>
    <row r="5620" spans="1:9" ht="14.25" x14ac:dyDescent="0.2">
      <c r="A5620">
        <v>689015</v>
      </c>
      <c r="B5620">
        <v>1</v>
      </c>
      <c r="C5620" s="1">
        <v>42693</v>
      </c>
      <c r="D5620" s="1"/>
      <c r="E5620">
        <v>1210105</v>
      </c>
      <c r="F5620">
        <v>51</v>
      </c>
      <c r="G5620">
        <v>380</v>
      </c>
      <c r="H5620">
        <v>1</v>
      </c>
      <c r="I5620" s="2" t="s">
        <v>10</v>
      </c>
    </row>
    <row r="5621" spans="1:9" ht="14.25" x14ac:dyDescent="0.2">
      <c r="A5621">
        <v>690000</v>
      </c>
      <c r="B5621">
        <v>1</v>
      </c>
      <c r="C5621" s="1">
        <v>42694</v>
      </c>
      <c r="D5621" s="1"/>
      <c r="E5621">
        <v>784331</v>
      </c>
      <c r="F5621">
        <v>28</v>
      </c>
      <c r="G5621">
        <v>2419</v>
      </c>
      <c r="H5621">
        <v>1</v>
      </c>
      <c r="I5621" s="2" t="s">
        <v>12</v>
      </c>
    </row>
    <row r="5622" spans="1:9" ht="14.25" x14ac:dyDescent="0.2">
      <c r="A5622">
        <v>690000</v>
      </c>
      <c r="B5622">
        <v>2</v>
      </c>
      <c r="C5622" s="1">
        <v>42694</v>
      </c>
      <c r="D5622" s="1"/>
      <c r="E5622">
        <v>784331</v>
      </c>
      <c r="F5622">
        <v>28</v>
      </c>
      <c r="G5622">
        <v>327</v>
      </c>
      <c r="H5622">
        <v>3</v>
      </c>
      <c r="I5622" s="2" t="s">
        <v>12</v>
      </c>
    </row>
    <row r="5623" spans="1:9" ht="14.25" x14ac:dyDescent="0.2">
      <c r="A5623">
        <v>690000</v>
      </c>
      <c r="B5623">
        <v>3</v>
      </c>
      <c r="C5623" s="1">
        <v>42694</v>
      </c>
      <c r="D5623" s="1"/>
      <c r="E5623">
        <v>784331</v>
      </c>
      <c r="F5623">
        <v>28</v>
      </c>
      <c r="G5623">
        <v>1171</v>
      </c>
      <c r="H5623">
        <v>2</v>
      </c>
      <c r="I5623" s="2" t="s">
        <v>12</v>
      </c>
    </row>
    <row r="5624" spans="1:9" ht="14.25" x14ac:dyDescent="0.2">
      <c r="A5624">
        <v>690000</v>
      </c>
      <c r="B5624">
        <v>4</v>
      </c>
      <c r="C5624" s="1">
        <v>42694</v>
      </c>
      <c r="D5624" s="1"/>
      <c r="E5624">
        <v>784331</v>
      </c>
      <c r="F5624">
        <v>28</v>
      </c>
      <c r="G5624">
        <v>2085</v>
      </c>
      <c r="H5624">
        <v>1</v>
      </c>
      <c r="I5624" s="2" t="s">
        <v>12</v>
      </c>
    </row>
    <row r="5625" spans="1:9" ht="14.25" x14ac:dyDescent="0.2">
      <c r="A5625">
        <v>690000</v>
      </c>
      <c r="B5625">
        <v>5</v>
      </c>
      <c r="C5625" s="1">
        <v>42694</v>
      </c>
      <c r="D5625" s="1"/>
      <c r="E5625">
        <v>784331</v>
      </c>
      <c r="F5625">
        <v>28</v>
      </c>
      <c r="G5625">
        <v>62</v>
      </c>
      <c r="H5625">
        <v>4</v>
      </c>
      <c r="I5625" s="2" t="s">
        <v>12</v>
      </c>
    </row>
    <row r="5626" spans="1:9" ht="14.25" x14ac:dyDescent="0.2">
      <c r="A5626">
        <v>690000</v>
      </c>
      <c r="B5626">
        <v>6</v>
      </c>
      <c r="C5626" s="1">
        <v>42694</v>
      </c>
      <c r="D5626" s="1"/>
      <c r="E5626">
        <v>784331</v>
      </c>
      <c r="F5626">
        <v>28</v>
      </c>
      <c r="G5626">
        <v>206</v>
      </c>
      <c r="H5626">
        <v>2</v>
      </c>
      <c r="I5626" s="2" t="s">
        <v>12</v>
      </c>
    </row>
    <row r="5627" spans="1:9" ht="14.25" x14ac:dyDescent="0.2">
      <c r="A5627">
        <v>691000</v>
      </c>
      <c r="B5627">
        <v>1</v>
      </c>
      <c r="C5627" s="1">
        <v>42695</v>
      </c>
      <c r="D5627" s="1">
        <v>42705</v>
      </c>
      <c r="E5627">
        <v>1942015</v>
      </c>
      <c r="F5627">
        <v>0</v>
      </c>
      <c r="G5627">
        <v>2450</v>
      </c>
      <c r="H5627">
        <v>2</v>
      </c>
      <c r="I5627" s="2" t="s">
        <v>10</v>
      </c>
    </row>
    <row r="5628" spans="1:9" ht="14.25" x14ac:dyDescent="0.2">
      <c r="A5628">
        <v>691000</v>
      </c>
      <c r="B5628">
        <v>2</v>
      </c>
      <c r="C5628" s="1">
        <v>42695</v>
      </c>
      <c r="D5628" s="1">
        <v>42705</v>
      </c>
      <c r="E5628">
        <v>1942015</v>
      </c>
      <c r="F5628">
        <v>0</v>
      </c>
      <c r="G5628">
        <v>972</v>
      </c>
      <c r="H5628">
        <v>1</v>
      </c>
      <c r="I5628" s="2" t="s">
        <v>10</v>
      </c>
    </row>
    <row r="5629" spans="1:9" ht="14.25" x14ac:dyDescent="0.2">
      <c r="A5629">
        <v>691001</v>
      </c>
      <c r="B5629">
        <v>1</v>
      </c>
      <c r="C5629" s="1">
        <v>42695</v>
      </c>
      <c r="D5629" s="1"/>
      <c r="E5629">
        <v>796191</v>
      </c>
      <c r="F5629">
        <v>30</v>
      </c>
      <c r="G5629">
        <v>1764</v>
      </c>
      <c r="H5629">
        <v>3</v>
      </c>
      <c r="I5629" s="2" t="s">
        <v>12</v>
      </c>
    </row>
    <row r="5630" spans="1:9" ht="14.25" x14ac:dyDescent="0.2">
      <c r="A5630">
        <v>691002</v>
      </c>
      <c r="B5630">
        <v>1</v>
      </c>
      <c r="C5630" s="1">
        <v>42695</v>
      </c>
      <c r="D5630" s="1">
        <v>42698</v>
      </c>
      <c r="E5630">
        <v>1613362</v>
      </c>
      <c r="F5630">
        <v>0</v>
      </c>
      <c r="G5630">
        <v>1454</v>
      </c>
      <c r="H5630">
        <v>5</v>
      </c>
      <c r="I5630" s="2" t="s">
        <v>10</v>
      </c>
    </row>
    <row r="5631" spans="1:9" ht="14.25" x14ac:dyDescent="0.2">
      <c r="A5631">
        <v>691002</v>
      </c>
      <c r="B5631">
        <v>2</v>
      </c>
      <c r="C5631" s="1">
        <v>42695</v>
      </c>
      <c r="D5631" s="1">
        <v>42698</v>
      </c>
      <c r="E5631">
        <v>1613362</v>
      </c>
      <c r="F5631">
        <v>0</v>
      </c>
      <c r="G5631">
        <v>101</v>
      </c>
      <c r="H5631">
        <v>1</v>
      </c>
      <c r="I5631" s="2" t="s">
        <v>10</v>
      </c>
    </row>
    <row r="5632" spans="1:9" ht="14.25" x14ac:dyDescent="0.2">
      <c r="A5632">
        <v>691003</v>
      </c>
      <c r="B5632">
        <v>1</v>
      </c>
      <c r="C5632" s="1">
        <v>42695</v>
      </c>
      <c r="D5632" s="1"/>
      <c r="E5632">
        <v>1819014</v>
      </c>
      <c r="F5632">
        <v>43</v>
      </c>
      <c r="G5632">
        <v>12</v>
      </c>
      <c r="H5632">
        <v>2</v>
      </c>
      <c r="I5632" s="2" t="s">
        <v>10</v>
      </c>
    </row>
    <row r="5633" spans="1:9" ht="14.25" x14ac:dyDescent="0.2">
      <c r="A5633">
        <v>691004</v>
      </c>
      <c r="B5633">
        <v>1</v>
      </c>
      <c r="C5633" s="1">
        <v>42695</v>
      </c>
      <c r="D5633" s="1"/>
      <c r="E5633">
        <v>536215</v>
      </c>
      <c r="F5633">
        <v>24</v>
      </c>
      <c r="G5633">
        <v>183</v>
      </c>
      <c r="H5633">
        <v>1</v>
      </c>
      <c r="I5633" s="2" t="s">
        <v>12</v>
      </c>
    </row>
    <row r="5634" spans="1:9" ht="14.25" x14ac:dyDescent="0.2">
      <c r="A5634">
        <v>691005</v>
      </c>
      <c r="B5634">
        <v>1</v>
      </c>
      <c r="C5634" s="1">
        <v>42695</v>
      </c>
      <c r="D5634" s="1"/>
      <c r="E5634">
        <v>399805</v>
      </c>
      <c r="F5634">
        <v>9</v>
      </c>
      <c r="G5634">
        <v>417</v>
      </c>
      <c r="H5634">
        <v>2</v>
      </c>
      <c r="I5634" s="2" t="s">
        <v>9</v>
      </c>
    </row>
    <row r="5635" spans="1:9" ht="14.25" x14ac:dyDescent="0.2">
      <c r="A5635">
        <v>691005</v>
      </c>
      <c r="B5635">
        <v>2</v>
      </c>
      <c r="C5635" s="1">
        <v>42695</v>
      </c>
      <c r="D5635" s="1"/>
      <c r="E5635">
        <v>399805</v>
      </c>
      <c r="F5635">
        <v>9</v>
      </c>
      <c r="G5635">
        <v>319</v>
      </c>
      <c r="H5635">
        <v>1</v>
      </c>
      <c r="I5635" s="2" t="s">
        <v>9</v>
      </c>
    </row>
    <row r="5636" spans="1:9" ht="14.25" x14ac:dyDescent="0.2">
      <c r="A5636">
        <v>691005</v>
      </c>
      <c r="B5636">
        <v>3</v>
      </c>
      <c r="C5636" s="1">
        <v>42695</v>
      </c>
      <c r="D5636" s="1"/>
      <c r="E5636">
        <v>399805</v>
      </c>
      <c r="F5636">
        <v>9</v>
      </c>
      <c r="G5636">
        <v>1351</v>
      </c>
      <c r="H5636">
        <v>1</v>
      </c>
      <c r="I5636" s="2" t="s">
        <v>9</v>
      </c>
    </row>
    <row r="5637" spans="1:9" ht="14.25" x14ac:dyDescent="0.2">
      <c r="A5637">
        <v>691006</v>
      </c>
      <c r="B5637">
        <v>1</v>
      </c>
      <c r="C5637" s="1">
        <v>42695</v>
      </c>
      <c r="D5637" s="1"/>
      <c r="E5637">
        <v>858132</v>
      </c>
      <c r="F5637">
        <v>34</v>
      </c>
      <c r="G5637">
        <v>1261</v>
      </c>
      <c r="H5637">
        <v>3</v>
      </c>
      <c r="I5637" s="2" t="s">
        <v>12</v>
      </c>
    </row>
    <row r="5638" spans="1:9" ht="14.25" x14ac:dyDescent="0.2">
      <c r="A5638">
        <v>691006</v>
      </c>
      <c r="B5638">
        <v>2</v>
      </c>
      <c r="C5638" s="1">
        <v>42695</v>
      </c>
      <c r="D5638" s="1"/>
      <c r="E5638">
        <v>858132</v>
      </c>
      <c r="F5638">
        <v>34</v>
      </c>
      <c r="G5638">
        <v>1388</v>
      </c>
      <c r="H5638">
        <v>8</v>
      </c>
      <c r="I5638" s="2" t="s">
        <v>12</v>
      </c>
    </row>
    <row r="5639" spans="1:9" ht="14.25" x14ac:dyDescent="0.2">
      <c r="A5639">
        <v>691006</v>
      </c>
      <c r="B5639">
        <v>3</v>
      </c>
      <c r="C5639" s="1">
        <v>42695</v>
      </c>
      <c r="D5639" s="1"/>
      <c r="E5639">
        <v>858132</v>
      </c>
      <c r="F5639">
        <v>34</v>
      </c>
      <c r="G5639">
        <v>3</v>
      </c>
      <c r="H5639">
        <v>7</v>
      </c>
      <c r="I5639" s="2" t="s">
        <v>12</v>
      </c>
    </row>
    <row r="5640" spans="1:9" ht="14.25" x14ac:dyDescent="0.2">
      <c r="A5640">
        <v>692000</v>
      </c>
      <c r="B5640">
        <v>1</v>
      </c>
      <c r="C5640" s="1">
        <v>42696</v>
      </c>
      <c r="D5640" s="1"/>
      <c r="E5640">
        <v>1998305</v>
      </c>
      <c r="F5640">
        <v>66</v>
      </c>
      <c r="G5640">
        <v>2486</v>
      </c>
      <c r="H5640">
        <v>1</v>
      </c>
      <c r="I5640" s="2" t="s">
        <v>10</v>
      </c>
    </row>
    <row r="5641" spans="1:9" ht="14.25" x14ac:dyDescent="0.2">
      <c r="A5641">
        <v>692000</v>
      </c>
      <c r="B5641">
        <v>2</v>
      </c>
      <c r="C5641" s="1">
        <v>42696</v>
      </c>
      <c r="D5641" s="1"/>
      <c r="E5641">
        <v>1998305</v>
      </c>
      <c r="F5641">
        <v>66</v>
      </c>
      <c r="G5641">
        <v>2104</v>
      </c>
      <c r="H5641">
        <v>1</v>
      </c>
      <c r="I5641" s="2" t="s">
        <v>10</v>
      </c>
    </row>
    <row r="5642" spans="1:9" ht="14.25" x14ac:dyDescent="0.2">
      <c r="A5642">
        <v>692000</v>
      </c>
      <c r="B5642">
        <v>3</v>
      </c>
      <c r="C5642" s="1">
        <v>42696</v>
      </c>
      <c r="D5642" s="1"/>
      <c r="E5642">
        <v>1998305</v>
      </c>
      <c r="F5642">
        <v>66</v>
      </c>
      <c r="G5642">
        <v>1466</v>
      </c>
      <c r="H5642">
        <v>5</v>
      </c>
      <c r="I5642" s="2" t="s">
        <v>10</v>
      </c>
    </row>
    <row r="5643" spans="1:9" ht="14.25" x14ac:dyDescent="0.2">
      <c r="A5643">
        <v>692000</v>
      </c>
      <c r="B5643">
        <v>4</v>
      </c>
      <c r="C5643" s="1">
        <v>42696</v>
      </c>
      <c r="D5643" s="1"/>
      <c r="E5643">
        <v>1998305</v>
      </c>
      <c r="F5643">
        <v>66</v>
      </c>
      <c r="G5643">
        <v>519</v>
      </c>
      <c r="H5643">
        <v>9</v>
      </c>
      <c r="I5643" s="2" t="s">
        <v>10</v>
      </c>
    </row>
    <row r="5644" spans="1:9" ht="14.25" x14ac:dyDescent="0.2">
      <c r="A5644">
        <v>692002</v>
      </c>
      <c r="B5644">
        <v>1</v>
      </c>
      <c r="C5644" s="1">
        <v>42696</v>
      </c>
      <c r="D5644" s="1"/>
      <c r="E5644">
        <v>1600965</v>
      </c>
      <c r="F5644">
        <v>50</v>
      </c>
      <c r="G5644">
        <v>1077</v>
      </c>
      <c r="H5644">
        <v>1</v>
      </c>
      <c r="I5644" s="2" t="s">
        <v>10</v>
      </c>
    </row>
    <row r="5645" spans="1:9" ht="14.25" x14ac:dyDescent="0.2">
      <c r="A5645">
        <v>692002</v>
      </c>
      <c r="B5645">
        <v>2</v>
      </c>
      <c r="C5645" s="1">
        <v>42696</v>
      </c>
      <c r="D5645" s="1"/>
      <c r="E5645">
        <v>1600965</v>
      </c>
      <c r="F5645">
        <v>50</v>
      </c>
      <c r="G5645">
        <v>1580</v>
      </c>
      <c r="H5645">
        <v>1</v>
      </c>
      <c r="I5645" s="2" t="s">
        <v>10</v>
      </c>
    </row>
    <row r="5646" spans="1:9" ht="14.25" x14ac:dyDescent="0.2">
      <c r="A5646">
        <v>692002</v>
      </c>
      <c r="B5646">
        <v>3</v>
      </c>
      <c r="C5646" s="1">
        <v>42696</v>
      </c>
      <c r="D5646" s="1"/>
      <c r="E5646">
        <v>1600965</v>
      </c>
      <c r="F5646">
        <v>50</v>
      </c>
      <c r="G5646">
        <v>2156</v>
      </c>
      <c r="H5646">
        <v>3</v>
      </c>
      <c r="I5646" s="2" t="s">
        <v>10</v>
      </c>
    </row>
    <row r="5647" spans="1:9" ht="14.25" x14ac:dyDescent="0.2">
      <c r="A5647">
        <v>692002</v>
      </c>
      <c r="B5647">
        <v>4</v>
      </c>
      <c r="C5647" s="1">
        <v>42696</v>
      </c>
      <c r="D5647" s="1"/>
      <c r="E5647">
        <v>1600965</v>
      </c>
      <c r="F5647">
        <v>50</v>
      </c>
      <c r="G5647">
        <v>732</v>
      </c>
      <c r="H5647">
        <v>3</v>
      </c>
      <c r="I5647" s="2" t="s">
        <v>10</v>
      </c>
    </row>
    <row r="5648" spans="1:9" ht="14.25" x14ac:dyDescent="0.2">
      <c r="A5648">
        <v>692002</v>
      </c>
      <c r="B5648">
        <v>5</v>
      </c>
      <c r="C5648" s="1">
        <v>42696</v>
      </c>
      <c r="D5648" s="1"/>
      <c r="E5648">
        <v>1600965</v>
      </c>
      <c r="F5648">
        <v>50</v>
      </c>
      <c r="G5648">
        <v>1941</v>
      </c>
      <c r="H5648">
        <v>6</v>
      </c>
      <c r="I5648" s="2" t="s">
        <v>10</v>
      </c>
    </row>
    <row r="5649" spans="1:9" ht="14.25" x14ac:dyDescent="0.2">
      <c r="A5649">
        <v>692003</v>
      </c>
      <c r="B5649">
        <v>1</v>
      </c>
      <c r="C5649" s="1">
        <v>42696</v>
      </c>
      <c r="D5649" s="1"/>
      <c r="E5649">
        <v>1601387</v>
      </c>
      <c r="F5649">
        <v>50</v>
      </c>
      <c r="G5649">
        <v>2064</v>
      </c>
      <c r="H5649">
        <v>1</v>
      </c>
      <c r="I5649" s="2" t="s">
        <v>10</v>
      </c>
    </row>
    <row r="5650" spans="1:9" ht="14.25" x14ac:dyDescent="0.2">
      <c r="A5650">
        <v>692004</v>
      </c>
      <c r="B5650">
        <v>1</v>
      </c>
      <c r="C5650" s="1">
        <v>42696</v>
      </c>
      <c r="D5650" s="1">
        <v>42704</v>
      </c>
      <c r="E5650">
        <v>2042548</v>
      </c>
      <c r="F5650">
        <v>0</v>
      </c>
      <c r="G5650">
        <v>2144</v>
      </c>
      <c r="H5650">
        <v>1</v>
      </c>
      <c r="I5650" s="2" t="s">
        <v>10</v>
      </c>
    </row>
    <row r="5651" spans="1:9" ht="14.25" x14ac:dyDescent="0.2">
      <c r="A5651">
        <v>692004</v>
      </c>
      <c r="B5651">
        <v>2</v>
      </c>
      <c r="C5651" s="1">
        <v>42696</v>
      </c>
      <c r="D5651" s="1">
        <v>42704</v>
      </c>
      <c r="E5651">
        <v>2042548</v>
      </c>
      <c r="F5651">
        <v>0</v>
      </c>
      <c r="G5651">
        <v>1658</v>
      </c>
      <c r="H5651">
        <v>2</v>
      </c>
      <c r="I5651" s="2" t="s">
        <v>10</v>
      </c>
    </row>
    <row r="5652" spans="1:9" ht="14.25" x14ac:dyDescent="0.2">
      <c r="A5652">
        <v>692004</v>
      </c>
      <c r="B5652">
        <v>3</v>
      </c>
      <c r="C5652" s="1">
        <v>42696</v>
      </c>
      <c r="D5652" s="1">
        <v>42704</v>
      </c>
      <c r="E5652">
        <v>2042548</v>
      </c>
      <c r="F5652">
        <v>0</v>
      </c>
      <c r="G5652">
        <v>43</v>
      </c>
      <c r="H5652">
        <v>3</v>
      </c>
      <c r="I5652" s="2" t="s">
        <v>10</v>
      </c>
    </row>
    <row r="5653" spans="1:9" ht="14.25" x14ac:dyDescent="0.2">
      <c r="A5653">
        <v>692005</v>
      </c>
      <c r="B5653">
        <v>1</v>
      </c>
      <c r="C5653" s="1">
        <v>42696</v>
      </c>
      <c r="D5653" s="1"/>
      <c r="E5653">
        <v>539789</v>
      </c>
      <c r="F5653">
        <v>19</v>
      </c>
      <c r="G5653">
        <v>2222</v>
      </c>
      <c r="H5653">
        <v>2</v>
      </c>
      <c r="I5653" s="2" t="s">
        <v>12</v>
      </c>
    </row>
    <row r="5654" spans="1:9" ht="14.25" x14ac:dyDescent="0.2">
      <c r="A5654">
        <v>692005</v>
      </c>
      <c r="B5654">
        <v>2</v>
      </c>
      <c r="C5654" s="1">
        <v>42696</v>
      </c>
      <c r="D5654" s="1"/>
      <c r="E5654">
        <v>539789</v>
      </c>
      <c r="F5654">
        <v>19</v>
      </c>
      <c r="G5654">
        <v>874</v>
      </c>
      <c r="H5654">
        <v>8</v>
      </c>
      <c r="I5654" s="2" t="s">
        <v>12</v>
      </c>
    </row>
    <row r="5655" spans="1:9" ht="14.25" x14ac:dyDescent="0.2">
      <c r="A5655">
        <v>692005</v>
      </c>
      <c r="B5655">
        <v>3</v>
      </c>
      <c r="C5655" s="1">
        <v>42696</v>
      </c>
      <c r="D5655" s="1"/>
      <c r="E5655">
        <v>539789</v>
      </c>
      <c r="F5655">
        <v>19</v>
      </c>
      <c r="G5655">
        <v>1826</v>
      </c>
      <c r="H5655">
        <v>4</v>
      </c>
      <c r="I5655" s="2" t="s">
        <v>12</v>
      </c>
    </row>
    <row r="5656" spans="1:9" ht="14.25" x14ac:dyDescent="0.2">
      <c r="A5656">
        <v>692006</v>
      </c>
      <c r="B5656">
        <v>1</v>
      </c>
      <c r="C5656" s="1">
        <v>42696</v>
      </c>
      <c r="D5656" s="1">
        <v>42704</v>
      </c>
      <c r="E5656">
        <v>1991913</v>
      </c>
      <c r="F5656">
        <v>0</v>
      </c>
      <c r="G5656">
        <v>557</v>
      </c>
      <c r="H5656">
        <v>3</v>
      </c>
      <c r="I5656" s="2" t="s">
        <v>10</v>
      </c>
    </row>
    <row r="5657" spans="1:9" ht="14.25" x14ac:dyDescent="0.2">
      <c r="A5657">
        <v>692006</v>
      </c>
      <c r="B5657">
        <v>2</v>
      </c>
      <c r="C5657" s="1">
        <v>42696</v>
      </c>
      <c r="D5657" s="1">
        <v>42704</v>
      </c>
      <c r="E5657">
        <v>1991913</v>
      </c>
      <c r="F5657">
        <v>0</v>
      </c>
      <c r="G5657">
        <v>1447</v>
      </c>
      <c r="H5657">
        <v>1</v>
      </c>
      <c r="I5657" s="2" t="s">
        <v>10</v>
      </c>
    </row>
    <row r="5658" spans="1:9" ht="14.25" x14ac:dyDescent="0.2">
      <c r="A5658">
        <v>692007</v>
      </c>
      <c r="B5658">
        <v>1</v>
      </c>
      <c r="C5658" s="1">
        <v>42696</v>
      </c>
      <c r="D5658" s="1"/>
      <c r="E5658">
        <v>914878</v>
      </c>
      <c r="F5658">
        <v>38</v>
      </c>
      <c r="G5658">
        <v>181</v>
      </c>
      <c r="H5658">
        <v>1</v>
      </c>
      <c r="I5658" s="2" t="s">
        <v>11</v>
      </c>
    </row>
    <row r="5659" spans="1:9" ht="14.25" x14ac:dyDescent="0.2">
      <c r="A5659">
        <v>692007</v>
      </c>
      <c r="B5659">
        <v>2</v>
      </c>
      <c r="C5659" s="1">
        <v>42696</v>
      </c>
      <c r="D5659" s="1"/>
      <c r="E5659">
        <v>914878</v>
      </c>
      <c r="F5659">
        <v>38</v>
      </c>
      <c r="G5659">
        <v>2105</v>
      </c>
      <c r="H5659">
        <v>3</v>
      </c>
      <c r="I5659" s="2" t="s">
        <v>11</v>
      </c>
    </row>
    <row r="5660" spans="1:9" ht="14.25" x14ac:dyDescent="0.2">
      <c r="A5660">
        <v>692007</v>
      </c>
      <c r="B5660">
        <v>3</v>
      </c>
      <c r="C5660" s="1">
        <v>42696</v>
      </c>
      <c r="D5660" s="1"/>
      <c r="E5660">
        <v>914878</v>
      </c>
      <c r="F5660">
        <v>38</v>
      </c>
      <c r="G5660">
        <v>91</v>
      </c>
      <c r="H5660">
        <v>1</v>
      </c>
      <c r="I5660" s="2" t="s">
        <v>11</v>
      </c>
    </row>
    <row r="5661" spans="1:9" ht="14.25" x14ac:dyDescent="0.2">
      <c r="A5661">
        <v>692008</v>
      </c>
      <c r="B5661">
        <v>1</v>
      </c>
      <c r="C5661" s="1">
        <v>42696</v>
      </c>
      <c r="D5661" s="1">
        <v>42708</v>
      </c>
      <c r="E5661">
        <v>942659</v>
      </c>
      <c r="F5661">
        <v>0</v>
      </c>
      <c r="G5661">
        <v>444</v>
      </c>
      <c r="H5661">
        <v>7</v>
      </c>
      <c r="I5661" s="2" t="s">
        <v>11</v>
      </c>
    </row>
    <row r="5662" spans="1:9" ht="14.25" x14ac:dyDescent="0.2">
      <c r="A5662">
        <v>692008</v>
      </c>
      <c r="B5662">
        <v>2</v>
      </c>
      <c r="C5662" s="1">
        <v>42696</v>
      </c>
      <c r="D5662" s="1">
        <v>42708</v>
      </c>
      <c r="E5662">
        <v>942659</v>
      </c>
      <c r="F5662">
        <v>0</v>
      </c>
      <c r="G5662">
        <v>1138</v>
      </c>
      <c r="H5662">
        <v>4</v>
      </c>
      <c r="I5662" s="2" t="s">
        <v>11</v>
      </c>
    </row>
    <row r="5663" spans="1:9" ht="14.25" x14ac:dyDescent="0.2">
      <c r="A5663">
        <v>692008</v>
      </c>
      <c r="B5663">
        <v>3</v>
      </c>
      <c r="C5663" s="1">
        <v>42696</v>
      </c>
      <c r="D5663" s="1">
        <v>42708</v>
      </c>
      <c r="E5663">
        <v>942659</v>
      </c>
      <c r="F5663">
        <v>0</v>
      </c>
      <c r="G5663">
        <v>1627</v>
      </c>
      <c r="H5663">
        <v>3</v>
      </c>
      <c r="I5663" s="2" t="s">
        <v>11</v>
      </c>
    </row>
    <row r="5664" spans="1:9" ht="14.25" x14ac:dyDescent="0.2">
      <c r="A5664">
        <v>692008</v>
      </c>
      <c r="B5664">
        <v>4</v>
      </c>
      <c r="C5664" s="1">
        <v>42696</v>
      </c>
      <c r="D5664" s="1">
        <v>42708</v>
      </c>
      <c r="E5664">
        <v>942659</v>
      </c>
      <c r="F5664">
        <v>0</v>
      </c>
      <c r="G5664">
        <v>431</v>
      </c>
      <c r="H5664">
        <v>1</v>
      </c>
      <c r="I5664" s="2" t="s">
        <v>11</v>
      </c>
    </row>
    <row r="5665" spans="1:9" ht="14.25" x14ac:dyDescent="0.2">
      <c r="A5665">
        <v>692008</v>
      </c>
      <c r="B5665">
        <v>5</v>
      </c>
      <c r="C5665" s="1">
        <v>42696</v>
      </c>
      <c r="D5665" s="1">
        <v>42708</v>
      </c>
      <c r="E5665">
        <v>942659</v>
      </c>
      <c r="F5665">
        <v>0</v>
      </c>
      <c r="G5665">
        <v>1461</v>
      </c>
      <c r="H5665">
        <v>9</v>
      </c>
      <c r="I5665" s="2" t="s">
        <v>11</v>
      </c>
    </row>
    <row r="5666" spans="1:9" ht="14.25" x14ac:dyDescent="0.2">
      <c r="A5666">
        <v>693000</v>
      </c>
      <c r="B5666">
        <v>1</v>
      </c>
      <c r="C5666" s="1">
        <v>42697</v>
      </c>
      <c r="D5666" s="1"/>
      <c r="E5666">
        <v>1163087</v>
      </c>
      <c r="F5666">
        <v>37</v>
      </c>
      <c r="G5666">
        <v>1097</v>
      </c>
      <c r="H5666">
        <v>2</v>
      </c>
      <c r="I5666" s="2" t="s">
        <v>11</v>
      </c>
    </row>
    <row r="5667" spans="1:9" ht="14.25" x14ac:dyDescent="0.2">
      <c r="A5667">
        <v>693000</v>
      </c>
      <c r="B5667">
        <v>2</v>
      </c>
      <c r="C5667" s="1">
        <v>42697</v>
      </c>
      <c r="D5667" s="1"/>
      <c r="E5667">
        <v>1163087</v>
      </c>
      <c r="F5667">
        <v>37</v>
      </c>
      <c r="G5667">
        <v>440</v>
      </c>
      <c r="H5667">
        <v>4</v>
      </c>
      <c r="I5667" s="2" t="s">
        <v>11</v>
      </c>
    </row>
    <row r="5668" spans="1:9" ht="14.25" x14ac:dyDescent="0.2">
      <c r="A5668">
        <v>693001</v>
      </c>
      <c r="B5668">
        <v>1</v>
      </c>
      <c r="C5668" s="1">
        <v>42697</v>
      </c>
      <c r="D5668" s="1"/>
      <c r="E5668">
        <v>1228783</v>
      </c>
      <c r="F5668">
        <v>66</v>
      </c>
      <c r="G5668">
        <v>428</v>
      </c>
      <c r="H5668">
        <v>2</v>
      </c>
      <c r="I5668" s="2" t="s">
        <v>10</v>
      </c>
    </row>
    <row r="5669" spans="1:9" ht="14.25" x14ac:dyDescent="0.2">
      <c r="A5669">
        <v>693001</v>
      </c>
      <c r="B5669">
        <v>2</v>
      </c>
      <c r="C5669" s="1">
        <v>42697</v>
      </c>
      <c r="D5669" s="1"/>
      <c r="E5669">
        <v>1228783</v>
      </c>
      <c r="F5669">
        <v>66</v>
      </c>
      <c r="G5669">
        <v>424</v>
      </c>
      <c r="H5669">
        <v>3</v>
      </c>
      <c r="I5669" s="2" t="s">
        <v>10</v>
      </c>
    </row>
    <row r="5670" spans="1:9" ht="14.25" x14ac:dyDescent="0.2">
      <c r="A5670">
        <v>693001</v>
      </c>
      <c r="B5670">
        <v>3</v>
      </c>
      <c r="C5670" s="1">
        <v>42697</v>
      </c>
      <c r="D5670" s="1"/>
      <c r="E5670">
        <v>1228783</v>
      </c>
      <c r="F5670">
        <v>66</v>
      </c>
      <c r="G5670">
        <v>120</v>
      </c>
      <c r="H5670">
        <v>1</v>
      </c>
      <c r="I5670" s="2" t="s">
        <v>10</v>
      </c>
    </row>
    <row r="5671" spans="1:9" ht="14.25" x14ac:dyDescent="0.2">
      <c r="A5671">
        <v>693002</v>
      </c>
      <c r="B5671">
        <v>1</v>
      </c>
      <c r="C5671" s="1">
        <v>42697</v>
      </c>
      <c r="D5671" s="1"/>
      <c r="E5671">
        <v>497679</v>
      </c>
      <c r="F5671">
        <v>19</v>
      </c>
      <c r="G5671">
        <v>2087</v>
      </c>
      <c r="H5671">
        <v>1</v>
      </c>
      <c r="I5671" s="2" t="s">
        <v>12</v>
      </c>
    </row>
    <row r="5672" spans="1:9" ht="14.25" x14ac:dyDescent="0.2">
      <c r="A5672">
        <v>693003</v>
      </c>
      <c r="B5672">
        <v>1</v>
      </c>
      <c r="C5672" s="1">
        <v>42697</v>
      </c>
      <c r="D5672" s="1">
        <v>42709</v>
      </c>
      <c r="E5672">
        <v>1335146</v>
      </c>
      <c r="F5672">
        <v>0</v>
      </c>
      <c r="G5672">
        <v>2092</v>
      </c>
      <c r="H5672">
        <v>2</v>
      </c>
      <c r="I5672" s="2" t="s">
        <v>10</v>
      </c>
    </row>
    <row r="5673" spans="1:9" ht="14.25" x14ac:dyDescent="0.2">
      <c r="A5673">
        <v>693003</v>
      </c>
      <c r="B5673">
        <v>2</v>
      </c>
      <c r="C5673" s="1">
        <v>42697</v>
      </c>
      <c r="D5673" s="1">
        <v>42709</v>
      </c>
      <c r="E5673">
        <v>1335146</v>
      </c>
      <c r="F5673">
        <v>0</v>
      </c>
      <c r="G5673">
        <v>152</v>
      </c>
      <c r="H5673">
        <v>1</v>
      </c>
      <c r="I5673" s="2" t="s">
        <v>10</v>
      </c>
    </row>
    <row r="5674" spans="1:9" ht="14.25" x14ac:dyDescent="0.2">
      <c r="A5674">
        <v>693003</v>
      </c>
      <c r="B5674">
        <v>3</v>
      </c>
      <c r="C5674" s="1">
        <v>42697</v>
      </c>
      <c r="D5674" s="1">
        <v>42709</v>
      </c>
      <c r="E5674">
        <v>1335146</v>
      </c>
      <c r="F5674">
        <v>0</v>
      </c>
      <c r="G5674">
        <v>1484</v>
      </c>
      <c r="H5674">
        <v>8</v>
      </c>
      <c r="I5674" s="2" t="s">
        <v>10</v>
      </c>
    </row>
    <row r="5675" spans="1:9" ht="14.25" x14ac:dyDescent="0.2">
      <c r="A5675">
        <v>693005</v>
      </c>
      <c r="B5675">
        <v>1</v>
      </c>
      <c r="C5675" s="1">
        <v>42697</v>
      </c>
      <c r="D5675" s="1">
        <v>42702</v>
      </c>
      <c r="E5675">
        <v>1141428</v>
      </c>
      <c r="F5675">
        <v>0</v>
      </c>
      <c r="G5675">
        <v>1494</v>
      </c>
      <c r="H5675">
        <v>2</v>
      </c>
      <c r="I5675" s="2" t="s">
        <v>11</v>
      </c>
    </row>
    <row r="5676" spans="1:9" ht="14.25" x14ac:dyDescent="0.2">
      <c r="A5676">
        <v>693006</v>
      </c>
      <c r="B5676">
        <v>1</v>
      </c>
      <c r="C5676" s="1">
        <v>42697</v>
      </c>
      <c r="D5676" s="1"/>
      <c r="E5676">
        <v>203076</v>
      </c>
      <c r="F5676">
        <v>9</v>
      </c>
      <c r="G5676">
        <v>58</v>
      </c>
      <c r="H5676">
        <v>2</v>
      </c>
      <c r="I5676" s="2" t="s">
        <v>9</v>
      </c>
    </row>
    <row r="5677" spans="1:9" ht="14.25" x14ac:dyDescent="0.2">
      <c r="A5677">
        <v>693007</v>
      </c>
      <c r="B5677">
        <v>1</v>
      </c>
      <c r="C5677" s="1">
        <v>42697</v>
      </c>
      <c r="D5677" s="1">
        <v>42705</v>
      </c>
      <c r="E5677">
        <v>54089</v>
      </c>
      <c r="F5677">
        <v>0</v>
      </c>
      <c r="G5677">
        <v>1788</v>
      </c>
      <c r="H5677">
        <v>1</v>
      </c>
      <c r="I5677" s="2" t="s">
        <v>13</v>
      </c>
    </row>
    <row r="5678" spans="1:9" ht="14.25" x14ac:dyDescent="0.2">
      <c r="A5678">
        <v>693007</v>
      </c>
      <c r="B5678">
        <v>2</v>
      </c>
      <c r="C5678" s="1">
        <v>42697</v>
      </c>
      <c r="D5678" s="1">
        <v>42705</v>
      </c>
      <c r="E5678">
        <v>54089</v>
      </c>
      <c r="F5678">
        <v>0</v>
      </c>
      <c r="G5678">
        <v>2368</v>
      </c>
      <c r="H5678">
        <v>1</v>
      </c>
      <c r="I5678" s="2" t="s">
        <v>13</v>
      </c>
    </row>
    <row r="5679" spans="1:9" ht="14.25" x14ac:dyDescent="0.2">
      <c r="A5679">
        <v>693007</v>
      </c>
      <c r="B5679">
        <v>3</v>
      </c>
      <c r="C5679" s="1">
        <v>42697</v>
      </c>
      <c r="D5679" s="1">
        <v>42705</v>
      </c>
      <c r="E5679">
        <v>54089</v>
      </c>
      <c r="F5679">
        <v>0</v>
      </c>
      <c r="G5679">
        <v>1502</v>
      </c>
      <c r="H5679">
        <v>2</v>
      </c>
      <c r="I5679" s="2" t="s">
        <v>13</v>
      </c>
    </row>
    <row r="5680" spans="1:9" ht="14.25" x14ac:dyDescent="0.2">
      <c r="A5680">
        <v>693007</v>
      </c>
      <c r="B5680">
        <v>4</v>
      </c>
      <c r="C5680" s="1">
        <v>42697</v>
      </c>
      <c r="D5680" s="1">
        <v>42705</v>
      </c>
      <c r="E5680">
        <v>54089</v>
      </c>
      <c r="F5680">
        <v>0</v>
      </c>
      <c r="G5680">
        <v>2116</v>
      </c>
      <c r="H5680">
        <v>8</v>
      </c>
      <c r="I5680" s="2" t="s">
        <v>13</v>
      </c>
    </row>
    <row r="5681" spans="1:9" ht="14.25" x14ac:dyDescent="0.2">
      <c r="A5681">
        <v>693008</v>
      </c>
      <c r="B5681">
        <v>1</v>
      </c>
      <c r="C5681" s="1">
        <v>42697</v>
      </c>
      <c r="D5681" s="1"/>
      <c r="E5681">
        <v>1427357</v>
      </c>
      <c r="F5681">
        <v>45</v>
      </c>
      <c r="G5681">
        <v>94</v>
      </c>
      <c r="H5681">
        <v>4</v>
      </c>
      <c r="I5681" s="2" t="s">
        <v>10</v>
      </c>
    </row>
    <row r="5682" spans="1:9" ht="14.25" x14ac:dyDescent="0.2">
      <c r="A5682">
        <v>693008</v>
      </c>
      <c r="B5682">
        <v>2</v>
      </c>
      <c r="C5682" s="1">
        <v>42697</v>
      </c>
      <c r="D5682" s="1"/>
      <c r="E5682">
        <v>1427357</v>
      </c>
      <c r="F5682">
        <v>45</v>
      </c>
      <c r="G5682">
        <v>1441</v>
      </c>
      <c r="H5682">
        <v>6</v>
      </c>
      <c r="I5682" s="2" t="s">
        <v>10</v>
      </c>
    </row>
    <row r="5683" spans="1:9" ht="14.25" x14ac:dyDescent="0.2">
      <c r="A5683">
        <v>693008</v>
      </c>
      <c r="B5683">
        <v>3</v>
      </c>
      <c r="C5683" s="1">
        <v>42697</v>
      </c>
      <c r="D5683" s="1"/>
      <c r="E5683">
        <v>1427357</v>
      </c>
      <c r="F5683">
        <v>45</v>
      </c>
      <c r="G5683">
        <v>135</v>
      </c>
      <c r="H5683">
        <v>3</v>
      </c>
      <c r="I5683" s="2" t="s">
        <v>10</v>
      </c>
    </row>
    <row r="5684" spans="1:9" ht="14.25" x14ac:dyDescent="0.2">
      <c r="A5684">
        <v>693008</v>
      </c>
      <c r="B5684">
        <v>4</v>
      </c>
      <c r="C5684" s="1">
        <v>42697</v>
      </c>
      <c r="D5684" s="1"/>
      <c r="E5684">
        <v>1427357</v>
      </c>
      <c r="F5684">
        <v>45</v>
      </c>
      <c r="G5684">
        <v>45</v>
      </c>
      <c r="H5684">
        <v>1</v>
      </c>
      <c r="I5684" s="2" t="s">
        <v>10</v>
      </c>
    </row>
    <row r="5685" spans="1:9" ht="14.25" x14ac:dyDescent="0.2">
      <c r="A5685">
        <v>693008</v>
      </c>
      <c r="B5685">
        <v>6</v>
      </c>
      <c r="C5685" s="1">
        <v>42697</v>
      </c>
      <c r="D5685" s="1"/>
      <c r="E5685">
        <v>1427357</v>
      </c>
      <c r="F5685">
        <v>45</v>
      </c>
      <c r="G5685">
        <v>1640</v>
      </c>
      <c r="H5685">
        <v>1</v>
      </c>
      <c r="I5685" s="2" t="s">
        <v>10</v>
      </c>
    </row>
    <row r="5686" spans="1:9" ht="14.25" x14ac:dyDescent="0.2">
      <c r="A5686">
        <v>693009</v>
      </c>
      <c r="B5686">
        <v>1</v>
      </c>
      <c r="C5686" s="1">
        <v>42697</v>
      </c>
      <c r="D5686" s="1"/>
      <c r="E5686">
        <v>2020722</v>
      </c>
      <c r="F5686">
        <v>45</v>
      </c>
      <c r="G5686">
        <v>1095</v>
      </c>
      <c r="H5686">
        <v>1</v>
      </c>
      <c r="I5686" s="2" t="s">
        <v>10</v>
      </c>
    </row>
    <row r="5687" spans="1:9" ht="14.25" x14ac:dyDescent="0.2">
      <c r="A5687">
        <v>694000</v>
      </c>
      <c r="B5687">
        <v>1</v>
      </c>
      <c r="C5687" s="1">
        <v>42698</v>
      </c>
      <c r="D5687" s="1"/>
      <c r="E5687">
        <v>1980048</v>
      </c>
      <c r="F5687">
        <v>56</v>
      </c>
      <c r="G5687">
        <v>1620</v>
      </c>
      <c r="H5687">
        <v>1</v>
      </c>
      <c r="I5687" s="2" t="s">
        <v>10</v>
      </c>
    </row>
    <row r="5688" spans="1:9" ht="14.25" x14ac:dyDescent="0.2">
      <c r="A5688">
        <v>694001</v>
      </c>
      <c r="B5688">
        <v>1</v>
      </c>
      <c r="C5688" s="1">
        <v>42698</v>
      </c>
      <c r="D5688" s="1"/>
      <c r="E5688">
        <v>204502</v>
      </c>
      <c r="F5688">
        <v>8</v>
      </c>
      <c r="G5688">
        <v>30</v>
      </c>
      <c r="H5688">
        <v>2</v>
      </c>
      <c r="I5688" s="2" t="s">
        <v>9</v>
      </c>
    </row>
    <row r="5689" spans="1:9" ht="14.25" x14ac:dyDescent="0.2">
      <c r="A5689">
        <v>694002</v>
      </c>
      <c r="B5689">
        <v>1</v>
      </c>
      <c r="C5689" s="1">
        <v>42698</v>
      </c>
      <c r="D5689" s="1"/>
      <c r="E5689">
        <v>1784345</v>
      </c>
      <c r="F5689">
        <v>47</v>
      </c>
      <c r="G5689">
        <v>1433</v>
      </c>
      <c r="H5689">
        <v>1</v>
      </c>
      <c r="I5689" s="2" t="s">
        <v>10</v>
      </c>
    </row>
    <row r="5690" spans="1:9" ht="14.25" x14ac:dyDescent="0.2">
      <c r="A5690">
        <v>694002</v>
      </c>
      <c r="B5690">
        <v>2</v>
      </c>
      <c r="C5690" s="1">
        <v>42698</v>
      </c>
      <c r="D5690" s="1"/>
      <c r="E5690">
        <v>1784345</v>
      </c>
      <c r="F5690">
        <v>47</v>
      </c>
      <c r="G5690">
        <v>486</v>
      </c>
      <c r="H5690">
        <v>1</v>
      </c>
      <c r="I5690" s="2" t="s">
        <v>10</v>
      </c>
    </row>
    <row r="5691" spans="1:9" ht="14.25" x14ac:dyDescent="0.2">
      <c r="A5691">
        <v>694002</v>
      </c>
      <c r="B5691">
        <v>3</v>
      </c>
      <c r="C5691" s="1">
        <v>42698</v>
      </c>
      <c r="D5691" s="1"/>
      <c r="E5691">
        <v>1784345</v>
      </c>
      <c r="F5691">
        <v>47</v>
      </c>
      <c r="G5691">
        <v>434</v>
      </c>
      <c r="H5691">
        <v>8</v>
      </c>
      <c r="I5691" s="2" t="s">
        <v>10</v>
      </c>
    </row>
    <row r="5692" spans="1:9" ht="14.25" x14ac:dyDescent="0.2">
      <c r="A5692">
        <v>694002</v>
      </c>
      <c r="B5692">
        <v>4</v>
      </c>
      <c r="C5692" s="1">
        <v>42698</v>
      </c>
      <c r="D5692" s="1"/>
      <c r="E5692">
        <v>1784345</v>
      </c>
      <c r="F5692">
        <v>47</v>
      </c>
      <c r="G5692">
        <v>53</v>
      </c>
      <c r="H5692">
        <v>1</v>
      </c>
      <c r="I5692" s="2" t="s">
        <v>10</v>
      </c>
    </row>
    <row r="5693" spans="1:9" ht="14.25" x14ac:dyDescent="0.2">
      <c r="A5693">
        <v>694002</v>
      </c>
      <c r="B5693">
        <v>5</v>
      </c>
      <c r="C5693" s="1">
        <v>42698</v>
      </c>
      <c r="D5693" s="1"/>
      <c r="E5693">
        <v>1784345</v>
      </c>
      <c r="F5693">
        <v>47</v>
      </c>
      <c r="G5693">
        <v>445</v>
      </c>
      <c r="H5693">
        <v>4</v>
      </c>
      <c r="I5693" s="2" t="s">
        <v>10</v>
      </c>
    </row>
    <row r="5694" spans="1:9" ht="14.25" x14ac:dyDescent="0.2">
      <c r="A5694">
        <v>694002</v>
      </c>
      <c r="B5694">
        <v>6</v>
      </c>
      <c r="C5694" s="1">
        <v>42698</v>
      </c>
      <c r="D5694" s="1"/>
      <c r="E5694">
        <v>1784345</v>
      </c>
      <c r="F5694">
        <v>47</v>
      </c>
      <c r="G5694">
        <v>1667</v>
      </c>
      <c r="H5694">
        <v>6</v>
      </c>
      <c r="I5694" s="2" t="s">
        <v>10</v>
      </c>
    </row>
    <row r="5695" spans="1:9" ht="14.25" x14ac:dyDescent="0.2">
      <c r="A5695">
        <v>694003</v>
      </c>
      <c r="B5695">
        <v>1</v>
      </c>
      <c r="C5695" s="1">
        <v>42698</v>
      </c>
      <c r="D5695" s="1"/>
      <c r="E5695">
        <v>243209</v>
      </c>
      <c r="F5695">
        <v>10</v>
      </c>
      <c r="G5695">
        <v>2052</v>
      </c>
      <c r="H5695">
        <v>1</v>
      </c>
      <c r="I5695" s="2" t="s">
        <v>9</v>
      </c>
    </row>
    <row r="5696" spans="1:9" ht="14.25" x14ac:dyDescent="0.2">
      <c r="A5696">
        <v>694004</v>
      </c>
      <c r="B5696">
        <v>1</v>
      </c>
      <c r="C5696" s="1">
        <v>42698</v>
      </c>
      <c r="D5696" s="1"/>
      <c r="E5696">
        <v>386552</v>
      </c>
      <c r="F5696">
        <v>10</v>
      </c>
      <c r="G5696">
        <v>1604</v>
      </c>
      <c r="H5696">
        <v>4</v>
      </c>
      <c r="I5696" s="2" t="s">
        <v>9</v>
      </c>
    </row>
    <row r="5697" spans="1:9" ht="14.25" x14ac:dyDescent="0.2">
      <c r="A5697">
        <v>694005</v>
      </c>
      <c r="B5697">
        <v>1</v>
      </c>
      <c r="C5697" s="1">
        <v>42698</v>
      </c>
      <c r="D5697" s="1"/>
      <c r="E5697">
        <v>1911080</v>
      </c>
      <c r="F5697">
        <v>45</v>
      </c>
      <c r="G5697">
        <v>2377</v>
      </c>
      <c r="H5697">
        <v>2</v>
      </c>
      <c r="I5697" s="2" t="s">
        <v>10</v>
      </c>
    </row>
    <row r="5698" spans="1:9" ht="14.25" x14ac:dyDescent="0.2">
      <c r="A5698">
        <v>694005</v>
      </c>
      <c r="B5698">
        <v>2</v>
      </c>
      <c r="C5698" s="1">
        <v>42698</v>
      </c>
      <c r="D5698" s="1"/>
      <c r="E5698">
        <v>1911080</v>
      </c>
      <c r="F5698">
        <v>45</v>
      </c>
      <c r="G5698">
        <v>1698</v>
      </c>
      <c r="H5698">
        <v>1</v>
      </c>
      <c r="I5698" s="2" t="s">
        <v>10</v>
      </c>
    </row>
    <row r="5699" spans="1:9" ht="14.25" x14ac:dyDescent="0.2">
      <c r="A5699">
        <v>694006</v>
      </c>
      <c r="B5699">
        <v>1</v>
      </c>
      <c r="C5699" s="1">
        <v>42698</v>
      </c>
      <c r="D5699" s="1"/>
      <c r="E5699">
        <v>1508230</v>
      </c>
      <c r="F5699">
        <v>53</v>
      </c>
      <c r="G5699">
        <v>2036</v>
      </c>
      <c r="H5699">
        <v>8</v>
      </c>
      <c r="I5699" s="2" t="s">
        <v>10</v>
      </c>
    </row>
    <row r="5700" spans="1:9" ht="14.25" x14ac:dyDescent="0.2">
      <c r="A5700">
        <v>694007</v>
      </c>
      <c r="B5700">
        <v>1</v>
      </c>
      <c r="C5700" s="1">
        <v>42698</v>
      </c>
      <c r="D5700" s="1"/>
      <c r="E5700">
        <v>435755</v>
      </c>
      <c r="F5700">
        <v>24</v>
      </c>
      <c r="G5700">
        <v>101</v>
      </c>
      <c r="H5700">
        <v>1</v>
      </c>
      <c r="I5700" s="2" t="s">
        <v>12</v>
      </c>
    </row>
    <row r="5701" spans="1:9" ht="14.25" x14ac:dyDescent="0.2">
      <c r="A5701">
        <v>694007</v>
      </c>
      <c r="B5701">
        <v>2</v>
      </c>
      <c r="C5701" s="1">
        <v>42698</v>
      </c>
      <c r="D5701" s="1"/>
      <c r="E5701">
        <v>435755</v>
      </c>
      <c r="F5701">
        <v>24</v>
      </c>
      <c r="G5701">
        <v>1385</v>
      </c>
      <c r="H5701">
        <v>4</v>
      </c>
      <c r="I5701" s="2" t="s">
        <v>12</v>
      </c>
    </row>
    <row r="5702" spans="1:9" ht="14.25" x14ac:dyDescent="0.2">
      <c r="A5702">
        <v>694007</v>
      </c>
      <c r="B5702">
        <v>3</v>
      </c>
      <c r="C5702" s="1">
        <v>42698</v>
      </c>
      <c r="D5702" s="1"/>
      <c r="E5702">
        <v>435755</v>
      </c>
      <c r="F5702">
        <v>24</v>
      </c>
      <c r="G5702">
        <v>1608</v>
      </c>
      <c r="H5702">
        <v>4</v>
      </c>
      <c r="I5702" s="2" t="s">
        <v>12</v>
      </c>
    </row>
    <row r="5703" spans="1:9" ht="14.25" x14ac:dyDescent="0.2">
      <c r="A5703">
        <v>694009</v>
      </c>
      <c r="B5703">
        <v>1</v>
      </c>
      <c r="C5703" s="1">
        <v>42698</v>
      </c>
      <c r="D5703" s="1">
        <v>42707</v>
      </c>
      <c r="E5703">
        <v>1391057</v>
      </c>
      <c r="F5703">
        <v>0</v>
      </c>
      <c r="G5703">
        <v>1572</v>
      </c>
      <c r="H5703">
        <v>2</v>
      </c>
      <c r="I5703" s="2" t="s">
        <v>10</v>
      </c>
    </row>
    <row r="5704" spans="1:9" ht="14.25" x14ac:dyDescent="0.2">
      <c r="A5704">
        <v>694009</v>
      </c>
      <c r="B5704">
        <v>2</v>
      </c>
      <c r="C5704" s="1">
        <v>42698</v>
      </c>
      <c r="D5704" s="1">
        <v>42707</v>
      </c>
      <c r="E5704">
        <v>1391057</v>
      </c>
      <c r="F5704">
        <v>0</v>
      </c>
      <c r="G5704">
        <v>671</v>
      </c>
      <c r="H5704">
        <v>3</v>
      </c>
      <c r="I5704" s="2" t="s">
        <v>10</v>
      </c>
    </row>
    <row r="5705" spans="1:9" ht="14.25" x14ac:dyDescent="0.2">
      <c r="A5705">
        <v>694010</v>
      </c>
      <c r="B5705">
        <v>1</v>
      </c>
      <c r="C5705" s="1">
        <v>42698</v>
      </c>
      <c r="D5705" s="1"/>
      <c r="E5705">
        <v>1818102</v>
      </c>
      <c r="F5705">
        <v>55</v>
      </c>
      <c r="G5705">
        <v>2033</v>
      </c>
      <c r="H5705">
        <v>4</v>
      </c>
      <c r="I5705" s="2" t="s">
        <v>10</v>
      </c>
    </row>
    <row r="5706" spans="1:9" ht="14.25" x14ac:dyDescent="0.2">
      <c r="A5706">
        <v>694010</v>
      </c>
      <c r="B5706">
        <v>2</v>
      </c>
      <c r="C5706" s="1">
        <v>42698</v>
      </c>
      <c r="D5706" s="1"/>
      <c r="E5706">
        <v>1818102</v>
      </c>
      <c r="F5706">
        <v>55</v>
      </c>
      <c r="G5706">
        <v>1877</v>
      </c>
      <c r="H5706">
        <v>7</v>
      </c>
      <c r="I5706" s="2" t="s">
        <v>10</v>
      </c>
    </row>
    <row r="5707" spans="1:9" ht="14.25" x14ac:dyDescent="0.2">
      <c r="A5707">
        <v>694010</v>
      </c>
      <c r="B5707">
        <v>3</v>
      </c>
      <c r="C5707" s="1">
        <v>42698</v>
      </c>
      <c r="D5707" s="1"/>
      <c r="E5707">
        <v>1818102</v>
      </c>
      <c r="F5707">
        <v>55</v>
      </c>
      <c r="G5707">
        <v>1486</v>
      </c>
      <c r="H5707">
        <v>1</v>
      </c>
      <c r="I5707" s="2" t="s">
        <v>10</v>
      </c>
    </row>
    <row r="5708" spans="1:9" ht="14.25" x14ac:dyDescent="0.2">
      <c r="A5708">
        <v>694010</v>
      </c>
      <c r="B5708">
        <v>4</v>
      </c>
      <c r="C5708" s="1">
        <v>42698</v>
      </c>
      <c r="D5708" s="1"/>
      <c r="E5708">
        <v>1818102</v>
      </c>
      <c r="F5708">
        <v>55</v>
      </c>
      <c r="G5708">
        <v>92</v>
      </c>
      <c r="H5708">
        <v>3</v>
      </c>
      <c r="I5708" s="2" t="s">
        <v>10</v>
      </c>
    </row>
    <row r="5709" spans="1:9" ht="14.25" x14ac:dyDescent="0.2">
      <c r="A5709">
        <v>694011</v>
      </c>
      <c r="B5709">
        <v>1</v>
      </c>
      <c r="C5709" s="1">
        <v>42698</v>
      </c>
      <c r="D5709" s="1"/>
      <c r="E5709">
        <v>2025955</v>
      </c>
      <c r="F5709">
        <v>65</v>
      </c>
      <c r="G5709">
        <v>1631</v>
      </c>
      <c r="H5709">
        <v>1</v>
      </c>
      <c r="I5709" s="2" t="s">
        <v>10</v>
      </c>
    </row>
    <row r="5710" spans="1:9" ht="14.25" x14ac:dyDescent="0.2">
      <c r="A5710">
        <v>694011</v>
      </c>
      <c r="B5710">
        <v>2</v>
      </c>
      <c r="C5710" s="1">
        <v>42698</v>
      </c>
      <c r="D5710" s="1"/>
      <c r="E5710">
        <v>2025955</v>
      </c>
      <c r="F5710">
        <v>65</v>
      </c>
      <c r="G5710">
        <v>50</v>
      </c>
      <c r="H5710">
        <v>1</v>
      </c>
      <c r="I5710" s="2" t="s">
        <v>10</v>
      </c>
    </row>
    <row r="5711" spans="1:9" ht="14.25" x14ac:dyDescent="0.2">
      <c r="A5711">
        <v>694012</v>
      </c>
      <c r="B5711">
        <v>1</v>
      </c>
      <c r="C5711" s="1">
        <v>42698</v>
      </c>
      <c r="D5711" s="1"/>
      <c r="E5711">
        <v>1147519</v>
      </c>
      <c r="F5711">
        <v>40</v>
      </c>
      <c r="G5711">
        <v>421</v>
      </c>
      <c r="H5711">
        <v>2</v>
      </c>
      <c r="I5711" s="2" t="s">
        <v>11</v>
      </c>
    </row>
    <row r="5712" spans="1:9" ht="14.25" x14ac:dyDescent="0.2">
      <c r="A5712">
        <v>694012</v>
      </c>
      <c r="B5712">
        <v>2</v>
      </c>
      <c r="C5712" s="1">
        <v>42698</v>
      </c>
      <c r="D5712" s="1"/>
      <c r="E5712">
        <v>1147519</v>
      </c>
      <c r="F5712">
        <v>40</v>
      </c>
      <c r="G5712">
        <v>2012</v>
      </c>
      <c r="H5712">
        <v>5</v>
      </c>
      <c r="I5712" s="2" t="s">
        <v>11</v>
      </c>
    </row>
    <row r="5713" spans="1:9" ht="14.25" x14ac:dyDescent="0.2">
      <c r="A5713">
        <v>694012</v>
      </c>
      <c r="B5713">
        <v>3</v>
      </c>
      <c r="C5713" s="1">
        <v>42698</v>
      </c>
      <c r="D5713" s="1"/>
      <c r="E5713">
        <v>1147519</v>
      </c>
      <c r="F5713">
        <v>40</v>
      </c>
      <c r="G5713">
        <v>62</v>
      </c>
      <c r="H5713">
        <v>2</v>
      </c>
      <c r="I5713" s="2" t="s">
        <v>11</v>
      </c>
    </row>
    <row r="5714" spans="1:9" ht="14.25" x14ac:dyDescent="0.2">
      <c r="A5714">
        <v>695001</v>
      </c>
      <c r="B5714">
        <v>1</v>
      </c>
      <c r="C5714" s="1">
        <v>42699</v>
      </c>
      <c r="D5714" s="1"/>
      <c r="E5714">
        <v>530592</v>
      </c>
      <c r="F5714">
        <v>24</v>
      </c>
      <c r="G5714">
        <v>2128</v>
      </c>
      <c r="H5714">
        <v>3</v>
      </c>
      <c r="I5714" s="2" t="s">
        <v>12</v>
      </c>
    </row>
    <row r="5715" spans="1:9" ht="14.25" x14ac:dyDescent="0.2">
      <c r="A5715">
        <v>695001</v>
      </c>
      <c r="B5715">
        <v>2</v>
      </c>
      <c r="C5715" s="1">
        <v>42699</v>
      </c>
      <c r="D5715" s="1"/>
      <c r="E5715">
        <v>530592</v>
      </c>
      <c r="F5715">
        <v>24</v>
      </c>
      <c r="G5715">
        <v>381</v>
      </c>
      <c r="H5715">
        <v>3</v>
      </c>
      <c r="I5715" s="2" t="s">
        <v>12</v>
      </c>
    </row>
    <row r="5716" spans="1:9" ht="14.25" x14ac:dyDescent="0.2">
      <c r="A5716">
        <v>695001</v>
      </c>
      <c r="B5716">
        <v>3</v>
      </c>
      <c r="C5716" s="1">
        <v>42699</v>
      </c>
      <c r="D5716" s="1"/>
      <c r="E5716">
        <v>530592</v>
      </c>
      <c r="F5716">
        <v>24</v>
      </c>
      <c r="G5716">
        <v>1594</v>
      </c>
      <c r="H5716">
        <v>2</v>
      </c>
      <c r="I5716" s="2" t="s">
        <v>12</v>
      </c>
    </row>
    <row r="5717" spans="1:9" ht="14.25" x14ac:dyDescent="0.2">
      <c r="A5717">
        <v>695002</v>
      </c>
      <c r="B5717">
        <v>1</v>
      </c>
      <c r="C5717" s="1">
        <v>42699</v>
      </c>
      <c r="D5717" s="1"/>
      <c r="E5717">
        <v>326510</v>
      </c>
      <c r="F5717">
        <v>10</v>
      </c>
      <c r="G5717">
        <v>101</v>
      </c>
      <c r="H5717">
        <v>2</v>
      </c>
      <c r="I5717" s="2" t="s">
        <v>9</v>
      </c>
    </row>
    <row r="5718" spans="1:9" ht="14.25" x14ac:dyDescent="0.2">
      <c r="A5718">
        <v>695002</v>
      </c>
      <c r="B5718">
        <v>2</v>
      </c>
      <c r="C5718" s="1">
        <v>42699</v>
      </c>
      <c r="D5718" s="1"/>
      <c r="E5718">
        <v>326510</v>
      </c>
      <c r="F5718">
        <v>10</v>
      </c>
      <c r="G5718">
        <v>2099</v>
      </c>
      <c r="H5718">
        <v>1</v>
      </c>
      <c r="I5718" s="2" t="s">
        <v>9</v>
      </c>
    </row>
    <row r="5719" spans="1:9" ht="14.25" x14ac:dyDescent="0.2">
      <c r="A5719">
        <v>695002</v>
      </c>
      <c r="B5719">
        <v>3</v>
      </c>
      <c r="C5719" s="1">
        <v>42699</v>
      </c>
      <c r="D5719" s="1"/>
      <c r="E5719">
        <v>326510</v>
      </c>
      <c r="F5719">
        <v>10</v>
      </c>
      <c r="G5719">
        <v>1461</v>
      </c>
      <c r="H5719">
        <v>2</v>
      </c>
      <c r="I5719" s="2" t="s">
        <v>9</v>
      </c>
    </row>
    <row r="5720" spans="1:9" ht="14.25" x14ac:dyDescent="0.2">
      <c r="A5720">
        <v>695003</v>
      </c>
      <c r="B5720">
        <v>1</v>
      </c>
      <c r="C5720" s="1">
        <v>42699</v>
      </c>
      <c r="D5720" s="1"/>
      <c r="E5720">
        <v>486020</v>
      </c>
      <c r="F5720">
        <v>20</v>
      </c>
      <c r="G5720">
        <v>1585</v>
      </c>
      <c r="H5720">
        <v>1</v>
      </c>
      <c r="I5720" s="2" t="s">
        <v>12</v>
      </c>
    </row>
    <row r="5721" spans="1:9" ht="14.25" x14ac:dyDescent="0.2">
      <c r="A5721">
        <v>695003</v>
      </c>
      <c r="B5721">
        <v>2</v>
      </c>
      <c r="C5721" s="1">
        <v>42699</v>
      </c>
      <c r="D5721" s="1"/>
      <c r="E5721">
        <v>486020</v>
      </c>
      <c r="F5721">
        <v>20</v>
      </c>
      <c r="G5721">
        <v>545</v>
      </c>
      <c r="H5721">
        <v>2</v>
      </c>
      <c r="I5721" s="2" t="s">
        <v>12</v>
      </c>
    </row>
    <row r="5722" spans="1:9" ht="14.25" x14ac:dyDescent="0.2">
      <c r="A5722">
        <v>695003</v>
      </c>
      <c r="B5722">
        <v>3</v>
      </c>
      <c r="C5722" s="1">
        <v>42699</v>
      </c>
      <c r="D5722" s="1"/>
      <c r="E5722">
        <v>486020</v>
      </c>
      <c r="F5722">
        <v>20</v>
      </c>
      <c r="G5722">
        <v>1720</v>
      </c>
      <c r="H5722">
        <v>1</v>
      </c>
      <c r="I5722" s="2" t="s">
        <v>12</v>
      </c>
    </row>
    <row r="5723" spans="1:9" ht="14.25" x14ac:dyDescent="0.2">
      <c r="A5723">
        <v>695004</v>
      </c>
      <c r="B5723">
        <v>1</v>
      </c>
      <c r="C5723" s="1">
        <v>42699</v>
      </c>
      <c r="D5723" s="1">
        <v>42705</v>
      </c>
      <c r="E5723">
        <v>1549048</v>
      </c>
      <c r="F5723">
        <v>0</v>
      </c>
      <c r="G5723">
        <v>1702</v>
      </c>
      <c r="H5723">
        <v>2</v>
      </c>
      <c r="I5723" s="2" t="s">
        <v>10</v>
      </c>
    </row>
    <row r="5724" spans="1:9" ht="14.25" x14ac:dyDescent="0.2">
      <c r="A5724">
        <v>695004</v>
      </c>
      <c r="B5724">
        <v>2</v>
      </c>
      <c r="C5724" s="1">
        <v>42699</v>
      </c>
      <c r="D5724" s="1">
        <v>42705</v>
      </c>
      <c r="E5724">
        <v>1549048</v>
      </c>
      <c r="F5724">
        <v>0</v>
      </c>
      <c r="G5724">
        <v>86</v>
      </c>
      <c r="H5724">
        <v>1</v>
      </c>
      <c r="I5724" s="2" t="s">
        <v>10</v>
      </c>
    </row>
    <row r="5725" spans="1:9" ht="14.25" x14ac:dyDescent="0.2">
      <c r="A5725">
        <v>695005</v>
      </c>
      <c r="B5725">
        <v>1</v>
      </c>
      <c r="C5725" s="1">
        <v>42699</v>
      </c>
      <c r="D5725" s="1">
        <v>42708</v>
      </c>
      <c r="E5725">
        <v>352719</v>
      </c>
      <c r="F5725">
        <v>0</v>
      </c>
      <c r="G5725">
        <v>774</v>
      </c>
      <c r="H5725">
        <v>3</v>
      </c>
      <c r="I5725" s="2" t="s">
        <v>9</v>
      </c>
    </row>
    <row r="5726" spans="1:9" ht="14.25" x14ac:dyDescent="0.2">
      <c r="A5726">
        <v>695005</v>
      </c>
      <c r="B5726">
        <v>2</v>
      </c>
      <c r="C5726" s="1">
        <v>42699</v>
      </c>
      <c r="D5726" s="1">
        <v>42708</v>
      </c>
      <c r="E5726">
        <v>352719</v>
      </c>
      <c r="F5726">
        <v>0</v>
      </c>
      <c r="G5726">
        <v>2423</v>
      </c>
      <c r="H5726">
        <v>2</v>
      </c>
      <c r="I5726" s="2" t="s">
        <v>9</v>
      </c>
    </row>
    <row r="5727" spans="1:9" ht="14.25" x14ac:dyDescent="0.2">
      <c r="A5727">
        <v>695006</v>
      </c>
      <c r="B5727">
        <v>1</v>
      </c>
      <c r="C5727" s="1">
        <v>42699</v>
      </c>
      <c r="D5727" s="1"/>
      <c r="E5727">
        <v>400071</v>
      </c>
      <c r="F5727">
        <v>23</v>
      </c>
      <c r="G5727">
        <v>1634</v>
      </c>
      <c r="H5727">
        <v>7</v>
      </c>
      <c r="I5727" s="2" t="s">
        <v>12</v>
      </c>
    </row>
    <row r="5728" spans="1:9" ht="14.25" x14ac:dyDescent="0.2">
      <c r="A5728">
        <v>695007</v>
      </c>
      <c r="B5728">
        <v>1</v>
      </c>
      <c r="C5728" s="1">
        <v>42699</v>
      </c>
      <c r="D5728" s="1"/>
      <c r="E5728">
        <v>425179</v>
      </c>
      <c r="F5728">
        <v>22</v>
      </c>
      <c r="G5728">
        <v>1546</v>
      </c>
      <c r="H5728">
        <v>1</v>
      </c>
      <c r="I5728" s="2" t="s">
        <v>12</v>
      </c>
    </row>
    <row r="5729" spans="1:9" ht="14.25" x14ac:dyDescent="0.2">
      <c r="A5729">
        <v>695007</v>
      </c>
      <c r="B5729">
        <v>2</v>
      </c>
      <c r="C5729" s="1">
        <v>42699</v>
      </c>
      <c r="D5729" s="1"/>
      <c r="E5729">
        <v>425179</v>
      </c>
      <c r="F5729">
        <v>22</v>
      </c>
      <c r="G5729">
        <v>2517</v>
      </c>
      <c r="H5729">
        <v>1</v>
      </c>
      <c r="I5729" s="2" t="s">
        <v>12</v>
      </c>
    </row>
    <row r="5730" spans="1:9" ht="14.25" x14ac:dyDescent="0.2">
      <c r="A5730">
        <v>695007</v>
      </c>
      <c r="B5730">
        <v>3</v>
      </c>
      <c r="C5730" s="1">
        <v>42699</v>
      </c>
      <c r="D5730" s="1"/>
      <c r="E5730">
        <v>425179</v>
      </c>
      <c r="F5730">
        <v>22</v>
      </c>
      <c r="G5730">
        <v>1447</v>
      </c>
      <c r="H5730">
        <v>1</v>
      </c>
      <c r="I5730" s="2" t="s">
        <v>12</v>
      </c>
    </row>
    <row r="5731" spans="1:9" ht="14.25" x14ac:dyDescent="0.2">
      <c r="A5731">
        <v>695007</v>
      </c>
      <c r="B5731">
        <v>4</v>
      </c>
      <c r="C5731" s="1">
        <v>42699</v>
      </c>
      <c r="D5731" s="1"/>
      <c r="E5731">
        <v>425179</v>
      </c>
      <c r="F5731">
        <v>22</v>
      </c>
      <c r="G5731">
        <v>1292</v>
      </c>
      <c r="H5731">
        <v>1</v>
      </c>
      <c r="I5731" s="2" t="s">
        <v>12</v>
      </c>
    </row>
    <row r="5732" spans="1:9" ht="14.25" x14ac:dyDescent="0.2">
      <c r="A5732">
        <v>695008</v>
      </c>
      <c r="B5732">
        <v>1</v>
      </c>
      <c r="C5732" s="1">
        <v>42699</v>
      </c>
      <c r="D5732" s="1"/>
      <c r="E5732">
        <v>1574290</v>
      </c>
      <c r="F5732">
        <v>57</v>
      </c>
      <c r="G5732">
        <v>1899</v>
      </c>
      <c r="H5732">
        <v>4</v>
      </c>
      <c r="I5732" s="2" t="s">
        <v>10</v>
      </c>
    </row>
    <row r="5733" spans="1:9" ht="14.25" x14ac:dyDescent="0.2">
      <c r="A5733">
        <v>695008</v>
      </c>
      <c r="B5733">
        <v>2</v>
      </c>
      <c r="C5733" s="1">
        <v>42699</v>
      </c>
      <c r="D5733" s="1"/>
      <c r="E5733">
        <v>1574290</v>
      </c>
      <c r="F5733">
        <v>57</v>
      </c>
      <c r="G5733">
        <v>2498</v>
      </c>
      <c r="H5733">
        <v>1</v>
      </c>
      <c r="I5733" s="2" t="s">
        <v>10</v>
      </c>
    </row>
    <row r="5734" spans="1:9" ht="14.25" x14ac:dyDescent="0.2">
      <c r="A5734">
        <v>695008</v>
      </c>
      <c r="B5734">
        <v>3</v>
      </c>
      <c r="C5734" s="1">
        <v>42699</v>
      </c>
      <c r="D5734" s="1"/>
      <c r="E5734">
        <v>1574290</v>
      </c>
      <c r="F5734">
        <v>57</v>
      </c>
      <c r="G5734">
        <v>1614</v>
      </c>
      <c r="H5734">
        <v>2</v>
      </c>
      <c r="I5734" s="2" t="s">
        <v>10</v>
      </c>
    </row>
    <row r="5735" spans="1:9" ht="14.25" x14ac:dyDescent="0.2">
      <c r="A5735">
        <v>695008</v>
      </c>
      <c r="B5735">
        <v>4</v>
      </c>
      <c r="C5735" s="1">
        <v>42699</v>
      </c>
      <c r="D5735" s="1"/>
      <c r="E5735">
        <v>1574290</v>
      </c>
      <c r="F5735">
        <v>57</v>
      </c>
      <c r="G5735">
        <v>1692</v>
      </c>
      <c r="H5735">
        <v>6</v>
      </c>
      <c r="I5735" s="2" t="s">
        <v>10</v>
      </c>
    </row>
    <row r="5736" spans="1:9" ht="14.25" x14ac:dyDescent="0.2">
      <c r="A5736">
        <v>695008</v>
      </c>
      <c r="B5736">
        <v>5</v>
      </c>
      <c r="C5736" s="1">
        <v>42699</v>
      </c>
      <c r="D5736" s="1"/>
      <c r="E5736">
        <v>1574290</v>
      </c>
      <c r="F5736">
        <v>57</v>
      </c>
      <c r="G5736">
        <v>76</v>
      </c>
      <c r="H5736">
        <v>3</v>
      </c>
      <c r="I5736" s="2" t="s">
        <v>10</v>
      </c>
    </row>
    <row r="5737" spans="1:9" ht="14.25" x14ac:dyDescent="0.2">
      <c r="A5737">
        <v>696000</v>
      </c>
      <c r="B5737">
        <v>1</v>
      </c>
      <c r="C5737" s="1">
        <v>42700</v>
      </c>
      <c r="D5737" s="1"/>
      <c r="E5737">
        <v>1127638</v>
      </c>
      <c r="F5737">
        <v>40</v>
      </c>
      <c r="G5737">
        <v>1547</v>
      </c>
      <c r="H5737">
        <v>8</v>
      </c>
      <c r="I5737" s="2" t="s">
        <v>11</v>
      </c>
    </row>
    <row r="5738" spans="1:9" ht="14.25" x14ac:dyDescent="0.2">
      <c r="A5738">
        <v>696000</v>
      </c>
      <c r="B5738">
        <v>2</v>
      </c>
      <c r="C5738" s="1">
        <v>42700</v>
      </c>
      <c r="D5738" s="1"/>
      <c r="E5738">
        <v>1127638</v>
      </c>
      <c r="F5738">
        <v>40</v>
      </c>
      <c r="G5738">
        <v>379</v>
      </c>
      <c r="H5738">
        <v>2</v>
      </c>
      <c r="I5738" s="2" t="s">
        <v>11</v>
      </c>
    </row>
    <row r="5739" spans="1:9" ht="14.25" x14ac:dyDescent="0.2">
      <c r="A5739">
        <v>696001</v>
      </c>
      <c r="B5739">
        <v>1</v>
      </c>
      <c r="C5739" s="1">
        <v>42700</v>
      </c>
      <c r="D5739" s="1"/>
      <c r="E5739">
        <v>258702</v>
      </c>
      <c r="F5739">
        <v>10</v>
      </c>
      <c r="G5739">
        <v>83</v>
      </c>
      <c r="H5739">
        <v>1</v>
      </c>
      <c r="I5739" s="2" t="s">
        <v>9</v>
      </c>
    </row>
    <row r="5740" spans="1:9" ht="14.25" x14ac:dyDescent="0.2">
      <c r="A5740">
        <v>696001</v>
      </c>
      <c r="B5740">
        <v>2</v>
      </c>
      <c r="C5740" s="1">
        <v>42700</v>
      </c>
      <c r="D5740" s="1"/>
      <c r="E5740">
        <v>258702</v>
      </c>
      <c r="F5740">
        <v>10</v>
      </c>
      <c r="G5740">
        <v>825</v>
      </c>
      <c r="H5740">
        <v>2</v>
      </c>
      <c r="I5740" s="2" t="s">
        <v>9</v>
      </c>
    </row>
    <row r="5741" spans="1:9" ht="14.25" x14ac:dyDescent="0.2">
      <c r="A5741">
        <v>696001</v>
      </c>
      <c r="B5741">
        <v>3</v>
      </c>
      <c r="C5741" s="1">
        <v>42700</v>
      </c>
      <c r="D5741" s="1"/>
      <c r="E5741">
        <v>258702</v>
      </c>
      <c r="F5741">
        <v>10</v>
      </c>
      <c r="G5741">
        <v>648</v>
      </c>
      <c r="H5741">
        <v>1</v>
      </c>
      <c r="I5741" s="2" t="s">
        <v>9</v>
      </c>
    </row>
    <row r="5742" spans="1:9" ht="14.25" x14ac:dyDescent="0.2">
      <c r="A5742">
        <v>696001</v>
      </c>
      <c r="B5742">
        <v>4</v>
      </c>
      <c r="C5742" s="1">
        <v>42700</v>
      </c>
      <c r="D5742" s="1"/>
      <c r="E5742">
        <v>258702</v>
      </c>
      <c r="F5742">
        <v>10</v>
      </c>
      <c r="G5742">
        <v>1446</v>
      </c>
      <c r="H5742">
        <v>3</v>
      </c>
      <c r="I5742" s="2" t="s">
        <v>9</v>
      </c>
    </row>
    <row r="5743" spans="1:9" ht="14.25" x14ac:dyDescent="0.2">
      <c r="A5743">
        <v>696001</v>
      </c>
      <c r="B5743">
        <v>5</v>
      </c>
      <c r="C5743" s="1">
        <v>42700</v>
      </c>
      <c r="D5743" s="1"/>
      <c r="E5743">
        <v>258702</v>
      </c>
      <c r="F5743">
        <v>10</v>
      </c>
      <c r="G5743">
        <v>1742</v>
      </c>
      <c r="H5743">
        <v>5</v>
      </c>
      <c r="I5743" s="2" t="s">
        <v>9</v>
      </c>
    </row>
    <row r="5744" spans="1:9" ht="14.25" x14ac:dyDescent="0.2">
      <c r="A5744">
        <v>696001</v>
      </c>
      <c r="B5744">
        <v>6</v>
      </c>
      <c r="C5744" s="1">
        <v>42700</v>
      </c>
      <c r="D5744" s="1"/>
      <c r="E5744">
        <v>258702</v>
      </c>
      <c r="F5744">
        <v>10</v>
      </c>
      <c r="G5744">
        <v>1187</v>
      </c>
      <c r="H5744">
        <v>2</v>
      </c>
      <c r="I5744" s="2" t="s">
        <v>9</v>
      </c>
    </row>
    <row r="5745" spans="1:9" ht="14.25" x14ac:dyDescent="0.2">
      <c r="A5745">
        <v>696001</v>
      </c>
      <c r="B5745">
        <v>7</v>
      </c>
      <c r="C5745" s="1">
        <v>42700</v>
      </c>
      <c r="D5745" s="1"/>
      <c r="E5745">
        <v>258702</v>
      </c>
      <c r="F5745">
        <v>10</v>
      </c>
      <c r="G5745">
        <v>2115</v>
      </c>
      <c r="H5745">
        <v>1</v>
      </c>
      <c r="I5745" s="2" t="s">
        <v>9</v>
      </c>
    </row>
    <row r="5746" spans="1:9" ht="14.25" x14ac:dyDescent="0.2">
      <c r="A5746">
        <v>696002</v>
      </c>
      <c r="B5746">
        <v>1</v>
      </c>
      <c r="C5746" s="1">
        <v>42700</v>
      </c>
      <c r="D5746" s="1"/>
      <c r="E5746">
        <v>715379</v>
      </c>
      <c r="F5746">
        <v>28</v>
      </c>
      <c r="G5746">
        <v>1591</v>
      </c>
      <c r="H5746">
        <v>1</v>
      </c>
      <c r="I5746" s="2" t="s">
        <v>12</v>
      </c>
    </row>
    <row r="5747" spans="1:9" ht="14.25" x14ac:dyDescent="0.2">
      <c r="A5747">
        <v>696002</v>
      </c>
      <c r="B5747">
        <v>2</v>
      </c>
      <c r="C5747" s="1">
        <v>42700</v>
      </c>
      <c r="D5747" s="1"/>
      <c r="E5747">
        <v>715379</v>
      </c>
      <c r="F5747">
        <v>28</v>
      </c>
      <c r="G5747">
        <v>2102</v>
      </c>
      <c r="H5747">
        <v>1</v>
      </c>
      <c r="I5747" s="2" t="s">
        <v>12</v>
      </c>
    </row>
    <row r="5748" spans="1:9" ht="14.25" x14ac:dyDescent="0.2">
      <c r="A5748">
        <v>696003</v>
      </c>
      <c r="B5748">
        <v>1</v>
      </c>
      <c r="C5748" s="1">
        <v>42700</v>
      </c>
      <c r="D5748" s="1"/>
      <c r="E5748">
        <v>2065494</v>
      </c>
      <c r="F5748">
        <v>44</v>
      </c>
      <c r="G5748">
        <v>1715</v>
      </c>
      <c r="H5748">
        <v>4</v>
      </c>
      <c r="I5748" s="2" t="s">
        <v>10</v>
      </c>
    </row>
    <row r="5749" spans="1:9" ht="14.25" x14ac:dyDescent="0.2">
      <c r="A5749">
        <v>696003</v>
      </c>
      <c r="B5749">
        <v>2</v>
      </c>
      <c r="C5749" s="1">
        <v>42700</v>
      </c>
      <c r="D5749" s="1"/>
      <c r="E5749">
        <v>2065494</v>
      </c>
      <c r="F5749">
        <v>44</v>
      </c>
      <c r="G5749">
        <v>2505</v>
      </c>
      <c r="H5749">
        <v>1</v>
      </c>
      <c r="I5749" s="2" t="s">
        <v>10</v>
      </c>
    </row>
    <row r="5750" spans="1:9" ht="14.25" x14ac:dyDescent="0.2">
      <c r="A5750">
        <v>696003</v>
      </c>
      <c r="B5750">
        <v>3</v>
      </c>
      <c r="C5750" s="1">
        <v>42700</v>
      </c>
      <c r="D5750" s="1"/>
      <c r="E5750">
        <v>2065494</v>
      </c>
      <c r="F5750">
        <v>44</v>
      </c>
      <c r="G5750">
        <v>489</v>
      </c>
      <c r="H5750">
        <v>2</v>
      </c>
      <c r="I5750" s="2" t="s">
        <v>10</v>
      </c>
    </row>
    <row r="5751" spans="1:9" ht="14.25" x14ac:dyDescent="0.2">
      <c r="A5751">
        <v>696003</v>
      </c>
      <c r="B5751">
        <v>4</v>
      </c>
      <c r="C5751" s="1">
        <v>42700</v>
      </c>
      <c r="D5751" s="1"/>
      <c r="E5751">
        <v>2065494</v>
      </c>
      <c r="F5751">
        <v>44</v>
      </c>
      <c r="G5751">
        <v>1484</v>
      </c>
      <c r="H5751">
        <v>1</v>
      </c>
      <c r="I5751" s="2" t="s">
        <v>10</v>
      </c>
    </row>
    <row r="5752" spans="1:9" ht="14.25" x14ac:dyDescent="0.2">
      <c r="A5752">
        <v>696004</v>
      </c>
      <c r="B5752">
        <v>1</v>
      </c>
      <c r="C5752" s="1">
        <v>42700</v>
      </c>
      <c r="D5752" s="1"/>
      <c r="E5752">
        <v>609715</v>
      </c>
      <c r="F5752">
        <v>15</v>
      </c>
      <c r="G5752">
        <v>2112</v>
      </c>
      <c r="H5752">
        <v>2</v>
      </c>
      <c r="I5752" s="2" t="s">
        <v>12</v>
      </c>
    </row>
    <row r="5753" spans="1:9" ht="14.25" x14ac:dyDescent="0.2">
      <c r="A5753">
        <v>696005</v>
      </c>
      <c r="B5753">
        <v>1</v>
      </c>
      <c r="C5753" s="1">
        <v>42700</v>
      </c>
      <c r="D5753" s="1"/>
      <c r="E5753">
        <v>1233925</v>
      </c>
      <c r="F5753">
        <v>57</v>
      </c>
      <c r="G5753">
        <v>2510</v>
      </c>
      <c r="H5753">
        <v>2</v>
      </c>
      <c r="I5753" s="2" t="s">
        <v>10</v>
      </c>
    </row>
    <row r="5754" spans="1:9" ht="14.25" x14ac:dyDescent="0.2">
      <c r="A5754">
        <v>696006</v>
      </c>
      <c r="B5754">
        <v>1</v>
      </c>
      <c r="C5754" s="1">
        <v>42700</v>
      </c>
      <c r="D5754" s="1">
        <v>42707</v>
      </c>
      <c r="E5754">
        <v>1337241</v>
      </c>
      <c r="F5754">
        <v>0</v>
      </c>
      <c r="G5754">
        <v>445</v>
      </c>
      <c r="H5754">
        <v>1</v>
      </c>
      <c r="I5754" s="2" t="s">
        <v>10</v>
      </c>
    </row>
    <row r="5755" spans="1:9" ht="14.25" x14ac:dyDescent="0.2">
      <c r="A5755">
        <v>696006</v>
      </c>
      <c r="B5755">
        <v>2</v>
      </c>
      <c r="C5755" s="1">
        <v>42700</v>
      </c>
      <c r="D5755" s="1">
        <v>42707</v>
      </c>
      <c r="E5755">
        <v>1337241</v>
      </c>
      <c r="F5755">
        <v>0</v>
      </c>
      <c r="G5755">
        <v>1728</v>
      </c>
      <c r="H5755">
        <v>4</v>
      </c>
      <c r="I5755" s="2" t="s">
        <v>10</v>
      </c>
    </row>
    <row r="5756" spans="1:9" ht="14.25" x14ac:dyDescent="0.2">
      <c r="A5756">
        <v>696007</v>
      </c>
      <c r="B5756">
        <v>1</v>
      </c>
      <c r="C5756" s="1">
        <v>42700</v>
      </c>
      <c r="D5756" s="1"/>
      <c r="E5756">
        <v>744667</v>
      </c>
      <c r="F5756">
        <v>29</v>
      </c>
      <c r="G5756">
        <v>141</v>
      </c>
      <c r="H5756">
        <v>1</v>
      </c>
      <c r="I5756" s="2" t="s">
        <v>12</v>
      </c>
    </row>
    <row r="5757" spans="1:9" ht="14.25" x14ac:dyDescent="0.2">
      <c r="A5757">
        <v>696007</v>
      </c>
      <c r="B5757">
        <v>2</v>
      </c>
      <c r="C5757" s="1">
        <v>42700</v>
      </c>
      <c r="D5757" s="1"/>
      <c r="E5757">
        <v>744667</v>
      </c>
      <c r="F5757">
        <v>29</v>
      </c>
      <c r="G5757">
        <v>2103</v>
      </c>
      <c r="H5757">
        <v>3</v>
      </c>
      <c r="I5757" s="2" t="s">
        <v>12</v>
      </c>
    </row>
    <row r="5758" spans="1:9" ht="14.25" x14ac:dyDescent="0.2">
      <c r="A5758">
        <v>696007</v>
      </c>
      <c r="B5758">
        <v>3</v>
      </c>
      <c r="C5758" s="1">
        <v>42700</v>
      </c>
      <c r="D5758" s="1"/>
      <c r="E5758">
        <v>744667</v>
      </c>
      <c r="F5758">
        <v>29</v>
      </c>
      <c r="G5758">
        <v>117</v>
      </c>
      <c r="H5758">
        <v>1</v>
      </c>
      <c r="I5758" s="2" t="s">
        <v>12</v>
      </c>
    </row>
    <row r="5759" spans="1:9" ht="14.25" x14ac:dyDescent="0.2">
      <c r="A5759">
        <v>696008</v>
      </c>
      <c r="B5759">
        <v>1</v>
      </c>
      <c r="C5759" s="1">
        <v>42700</v>
      </c>
      <c r="D5759" s="1"/>
      <c r="E5759">
        <v>1155899</v>
      </c>
      <c r="F5759">
        <v>42</v>
      </c>
      <c r="G5759">
        <v>1058</v>
      </c>
      <c r="H5759">
        <v>1</v>
      </c>
      <c r="I5759" s="2" t="s">
        <v>11</v>
      </c>
    </row>
    <row r="5760" spans="1:9" ht="14.25" x14ac:dyDescent="0.2">
      <c r="A5760">
        <v>696008</v>
      </c>
      <c r="B5760">
        <v>2</v>
      </c>
      <c r="C5760" s="1">
        <v>42700</v>
      </c>
      <c r="D5760" s="1"/>
      <c r="E5760">
        <v>1155899</v>
      </c>
      <c r="F5760">
        <v>42</v>
      </c>
      <c r="G5760">
        <v>60</v>
      </c>
      <c r="H5760">
        <v>1</v>
      </c>
      <c r="I5760" s="2" t="s">
        <v>11</v>
      </c>
    </row>
    <row r="5761" spans="1:9" ht="14.25" x14ac:dyDescent="0.2">
      <c r="A5761">
        <v>696008</v>
      </c>
      <c r="B5761">
        <v>3</v>
      </c>
      <c r="C5761" s="1">
        <v>42700</v>
      </c>
      <c r="D5761" s="1"/>
      <c r="E5761">
        <v>1155899</v>
      </c>
      <c r="F5761">
        <v>42</v>
      </c>
      <c r="G5761">
        <v>1987</v>
      </c>
      <c r="H5761">
        <v>2</v>
      </c>
      <c r="I5761" s="2" t="s">
        <v>11</v>
      </c>
    </row>
    <row r="5762" spans="1:9" ht="14.25" x14ac:dyDescent="0.2">
      <c r="A5762">
        <v>696009</v>
      </c>
      <c r="B5762">
        <v>1</v>
      </c>
      <c r="C5762" s="1">
        <v>42700</v>
      </c>
      <c r="D5762" s="1"/>
      <c r="E5762">
        <v>1098793</v>
      </c>
      <c r="F5762">
        <v>40</v>
      </c>
      <c r="G5762">
        <v>69</v>
      </c>
      <c r="H5762">
        <v>3</v>
      </c>
      <c r="I5762" s="2" t="s">
        <v>11</v>
      </c>
    </row>
    <row r="5763" spans="1:9" ht="14.25" x14ac:dyDescent="0.2">
      <c r="A5763">
        <v>696009</v>
      </c>
      <c r="B5763">
        <v>2</v>
      </c>
      <c r="C5763" s="1">
        <v>42700</v>
      </c>
      <c r="D5763" s="1"/>
      <c r="E5763">
        <v>1098793</v>
      </c>
      <c r="F5763">
        <v>40</v>
      </c>
      <c r="G5763">
        <v>1577</v>
      </c>
      <c r="H5763">
        <v>8</v>
      </c>
      <c r="I5763" s="2" t="s">
        <v>11</v>
      </c>
    </row>
    <row r="5764" spans="1:9" ht="14.25" x14ac:dyDescent="0.2">
      <c r="A5764">
        <v>696011</v>
      </c>
      <c r="B5764">
        <v>1</v>
      </c>
      <c r="C5764" s="1">
        <v>42700</v>
      </c>
      <c r="D5764" s="1"/>
      <c r="E5764">
        <v>799260</v>
      </c>
      <c r="F5764">
        <v>29</v>
      </c>
      <c r="G5764">
        <v>1797</v>
      </c>
      <c r="H5764">
        <v>6</v>
      </c>
      <c r="I5764" s="2" t="s">
        <v>12</v>
      </c>
    </row>
    <row r="5765" spans="1:9" ht="14.25" x14ac:dyDescent="0.2">
      <c r="A5765">
        <v>696012</v>
      </c>
      <c r="B5765">
        <v>1</v>
      </c>
      <c r="C5765" s="1">
        <v>42700</v>
      </c>
      <c r="D5765" s="1"/>
      <c r="E5765">
        <v>1533574</v>
      </c>
      <c r="F5765">
        <v>65</v>
      </c>
      <c r="G5765">
        <v>1643</v>
      </c>
      <c r="H5765">
        <v>5</v>
      </c>
      <c r="I5765" s="2" t="s">
        <v>10</v>
      </c>
    </row>
    <row r="5766" spans="1:9" ht="14.25" x14ac:dyDescent="0.2">
      <c r="A5766">
        <v>696012</v>
      </c>
      <c r="B5766">
        <v>2</v>
      </c>
      <c r="C5766" s="1">
        <v>42700</v>
      </c>
      <c r="D5766" s="1"/>
      <c r="E5766">
        <v>1533574</v>
      </c>
      <c r="F5766">
        <v>65</v>
      </c>
      <c r="G5766">
        <v>1653</v>
      </c>
      <c r="H5766">
        <v>1</v>
      </c>
      <c r="I5766" s="2" t="s">
        <v>10</v>
      </c>
    </row>
    <row r="5767" spans="1:9" ht="14.25" x14ac:dyDescent="0.2">
      <c r="A5767">
        <v>696012</v>
      </c>
      <c r="B5767">
        <v>3</v>
      </c>
      <c r="C5767" s="1">
        <v>42700</v>
      </c>
      <c r="D5767" s="1"/>
      <c r="E5767">
        <v>1533574</v>
      </c>
      <c r="F5767">
        <v>65</v>
      </c>
      <c r="G5767">
        <v>424</v>
      </c>
      <c r="H5767">
        <v>2</v>
      </c>
      <c r="I5767" s="2" t="s">
        <v>10</v>
      </c>
    </row>
    <row r="5768" spans="1:9" ht="14.25" x14ac:dyDescent="0.2">
      <c r="A5768">
        <v>696012</v>
      </c>
      <c r="B5768">
        <v>4</v>
      </c>
      <c r="C5768" s="1">
        <v>42700</v>
      </c>
      <c r="D5768" s="1"/>
      <c r="E5768">
        <v>1533574</v>
      </c>
      <c r="F5768">
        <v>65</v>
      </c>
      <c r="G5768">
        <v>1642</v>
      </c>
      <c r="H5768">
        <v>5</v>
      </c>
      <c r="I5768" s="2" t="s">
        <v>10</v>
      </c>
    </row>
    <row r="5769" spans="1:9" ht="14.25" x14ac:dyDescent="0.2">
      <c r="A5769">
        <v>696013</v>
      </c>
      <c r="B5769">
        <v>1</v>
      </c>
      <c r="C5769" s="1">
        <v>42700</v>
      </c>
      <c r="D5769" s="1"/>
      <c r="E5769">
        <v>461824</v>
      </c>
      <c r="F5769">
        <v>23</v>
      </c>
      <c r="G5769">
        <v>2166</v>
      </c>
      <c r="H5769">
        <v>3</v>
      </c>
      <c r="I5769" s="2" t="s">
        <v>12</v>
      </c>
    </row>
    <row r="5770" spans="1:9" ht="14.25" x14ac:dyDescent="0.2">
      <c r="A5770">
        <v>696014</v>
      </c>
      <c r="B5770">
        <v>1</v>
      </c>
      <c r="C5770" s="1">
        <v>42700</v>
      </c>
      <c r="D5770" s="1"/>
      <c r="E5770">
        <v>1990343</v>
      </c>
      <c r="F5770">
        <v>55</v>
      </c>
      <c r="G5770">
        <v>527</v>
      </c>
      <c r="H5770">
        <v>4</v>
      </c>
      <c r="I5770" s="2" t="s">
        <v>10</v>
      </c>
    </row>
    <row r="5771" spans="1:9" ht="14.25" x14ac:dyDescent="0.2">
      <c r="A5771">
        <v>696014</v>
      </c>
      <c r="B5771">
        <v>2</v>
      </c>
      <c r="C5771" s="1">
        <v>42700</v>
      </c>
      <c r="D5771" s="1"/>
      <c r="E5771">
        <v>1990343</v>
      </c>
      <c r="F5771">
        <v>55</v>
      </c>
      <c r="G5771">
        <v>418</v>
      </c>
      <c r="H5771">
        <v>3</v>
      </c>
      <c r="I5771" s="2" t="s">
        <v>10</v>
      </c>
    </row>
    <row r="5772" spans="1:9" ht="14.25" x14ac:dyDescent="0.2">
      <c r="A5772">
        <v>696014</v>
      </c>
      <c r="B5772">
        <v>3</v>
      </c>
      <c r="C5772" s="1">
        <v>42700</v>
      </c>
      <c r="D5772" s="1"/>
      <c r="E5772">
        <v>1990343</v>
      </c>
      <c r="F5772">
        <v>55</v>
      </c>
      <c r="G5772">
        <v>459</v>
      </c>
      <c r="H5772">
        <v>1</v>
      </c>
      <c r="I5772" s="2" t="s">
        <v>10</v>
      </c>
    </row>
    <row r="5773" spans="1:9" ht="14.25" x14ac:dyDescent="0.2">
      <c r="A5773">
        <v>696014</v>
      </c>
      <c r="B5773">
        <v>4</v>
      </c>
      <c r="C5773" s="1">
        <v>42700</v>
      </c>
      <c r="D5773" s="1"/>
      <c r="E5773">
        <v>1990343</v>
      </c>
      <c r="F5773">
        <v>55</v>
      </c>
      <c r="G5773">
        <v>2494</v>
      </c>
      <c r="H5773">
        <v>2</v>
      </c>
      <c r="I5773" s="2" t="s">
        <v>10</v>
      </c>
    </row>
    <row r="5774" spans="1:9" ht="14.25" x14ac:dyDescent="0.2">
      <c r="A5774">
        <v>696014</v>
      </c>
      <c r="B5774">
        <v>5</v>
      </c>
      <c r="C5774" s="1">
        <v>42700</v>
      </c>
      <c r="D5774" s="1"/>
      <c r="E5774">
        <v>1990343</v>
      </c>
      <c r="F5774">
        <v>55</v>
      </c>
      <c r="G5774">
        <v>1460</v>
      </c>
      <c r="H5774">
        <v>2</v>
      </c>
      <c r="I5774" s="2" t="s">
        <v>10</v>
      </c>
    </row>
    <row r="5775" spans="1:9" ht="14.25" x14ac:dyDescent="0.2">
      <c r="A5775">
        <v>696014</v>
      </c>
      <c r="B5775">
        <v>6</v>
      </c>
      <c r="C5775" s="1">
        <v>42700</v>
      </c>
      <c r="D5775" s="1"/>
      <c r="E5775">
        <v>1990343</v>
      </c>
      <c r="F5775">
        <v>55</v>
      </c>
      <c r="G5775">
        <v>2094</v>
      </c>
      <c r="H5775">
        <v>1</v>
      </c>
      <c r="I5775" s="2" t="s">
        <v>10</v>
      </c>
    </row>
    <row r="5776" spans="1:9" ht="14.25" x14ac:dyDescent="0.2">
      <c r="A5776">
        <v>697000</v>
      </c>
      <c r="B5776">
        <v>1</v>
      </c>
      <c r="C5776" s="1">
        <v>42701</v>
      </c>
      <c r="D5776" s="1">
        <v>42713</v>
      </c>
      <c r="E5776">
        <v>1139316</v>
      </c>
      <c r="F5776">
        <v>0</v>
      </c>
      <c r="G5776">
        <v>1289</v>
      </c>
      <c r="H5776">
        <v>3</v>
      </c>
      <c r="I5776" s="2" t="s">
        <v>11</v>
      </c>
    </row>
    <row r="5777" spans="1:9" ht="14.25" x14ac:dyDescent="0.2">
      <c r="A5777">
        <v>697000</v>
      </c>
      <c r="B5777">
        <v>2</v>
      </c>
      <c r="C5777" s="1">
        <v>42701</v>
      </c>
      <c r="D5777" s="1">
        <v>42713</v>
      </c>
      <c r="E5777">
        <v>1139316</v>
      </c>
      <c r="F5777">
        <v>0</v>
      </c>
      <c r="G5777">
        <v>89</v>
      </c>
      <c r="H5777">
        <v>3</v>
      </c>
      <c r="I5777" s="2" t="s">
        <v>11</v>
      </c>
    </row>
    <row r="5778" spans="1:9" ht="14.25" x14ac:dyDescent="0.2">
      <c r="A5778">
        <v>698000</v>
      </c>
      <c r="B5778">
        <v>1</v>
      </c>
      <c r="C5778" s="1">
        <v>42702</v>
      </c>
      <c r="D5778" s="1">
        <v>42711</v>
      </c>
      <c r="E5778">
        <v>1880406</v>
      </c>
      <c r="F5778">
        <v>0</v>
      </c>
      <c r="G5778">
        <v>1686</v>
      </c>
      <c r="H5778">
        <v>3</v>
      </c>
      <c r="I5778" s="2" t="s">
        <v>10</v>
      </c>
    </row>
    <row r="5779" spans="1:9" ht="14.25" x14ac:dyDescent="0.2">
      <c r="A5779">
        <v>698000</v>
      </c>
      <c r="B5779">
        <v>2</v>
      </c>
      <c r="C5779" s="1">
        <v>42702</v>
      </c>
      <c r="D5779" s="1">
        <v>42711</v>
      </c>
      <c r="E5779">
        <v>1880406</v>
      </c>
      <c r="F5779">
        <v>0</v>
      </c>
      <c r="G5779">
        <v>2475</v>
      </c>
      <c r="H5779">
        <v>6</v>
      </c>
      <c r="I5779" s="2" t="s">
        <v>10</v>
      </c>
    </row>
    <row r="5780" spans="1:9" ht="14.25" x14ac:dyDescent="0.2">
      <c r="A5780">
        <v>698000</v>
      </c>
      <c r="B5780">
        <v>3</v>
      </c>
      <c r="C5780" s="1">
        <v>42702</v>
      </c>
      <c r="D5780" s="1">
        <v>42711</v>
      </c>
      <c r="E5780">
        <v>1880406</v>
      </c>
      <c r="F5780">
        <v>0</v>
      </c>
      <c r="G5780">
        <v>1435</v>
      </c>
      <c r="H5780">
        <v>2</v>
      </c>
      <c r="I5780" s="2" t="s">
        <v>10</v>
      </c>
    </row>
    <row r="5781" spans="1:9" ht="14.25" x14ac:dyDescent="0.2">
      <c r="A5781">
        <v>698000</v>
      </c>
      <c r="B5781">
        <v>4</v>
      </c>
      <c r="C5781" s="1">
        <v>42702</v>
      </c>
      <c r="D5781" s="1">
        <v>42711</v>
      </c>
      <c r="E5781">
        <v>1880406</v>
      </c>
      <c r="F5781">
        <v>0</v>
      </c>
      <c r="G5781">
        <v>586</v>
      </c>
      <c r="H5781">
        <v>9</v>
      </c>
      <c r="I5781" s="2" t="s">
        <v>10</v>
      </c>
    </row>
    <row r="5782" spans="1:9" ht="14.25" x14ac:dyDescent="0.2">
      <c r="A5782">
        <v>698001</v>
      </c>
      <c r="B5782">
        <v>1</v>
      </c>
      <c r="C5782" s="1">
        <v>42702</v>
      </c>
      <c r="D5782" s="1">
        <v>42708</v>
      </c>
      <c r="E5782">
        <v>1242463</v>
      </c>
      <c r="F5782">
        <v>0</v>
      </c>
      <c r="G5782">
        <v>132</v>
      </c>
      <c r="H5782">
        <v>3</v>
      </c>
      <c r="I5782" s="2" t="s">
        <v>10</v>
      </c>
    </row>
    <row r="5783" spans="1:9" ht="14.25" x14ac:dyDescent="0.2">
      <c r="A5783">
        <v>698003</v>
      </c>
      <c r="B5783">
        <v>1</v>
      </c>
      <c r="C5783" s="1">
        <v>42702</v>
      </c>
      <c r="D5783" s="1"/>
      <c r="E5783">
        <v>622740</v>
      </c>
      <c r="F5783">
        <v>14</v>
      </c>
      <c r="G5783">
        <v>1779</v>
      </c>
      <c r="H5783">
        <v>1</v>
      </c>
      <c r="I5783" s="2" t="s">
        <v>12</v>
      </c>
    </row>
    <row r="5784" spans="1:9" ht="14.25" x14ac:dyDescent="0.2">
      <c r="A5784">
        <v>698003</v>
      </c>
      <c r="B5784">
        <v>2</v>
      </c>
      <c r="C5784" s="1">
        <v>42702</v>
      </c>
      <c r="D5784" s="1"/>
      <c r="E5784">
        <v>622740</v>
      </c>
      <c r="F5784">
        <v>14</v>
      </c>
      <c r="G5784">
        <v>439</v>
      </c>
      <c r="H5784">
        <v>2</v>
      </c>
      <c r="I5784" s="2" t="s">
        <v>12</v>
      </c>
    </row>
    <row r="5785" spans="1:9" ht="14.25" x14ac:dyDescent="0.2">
      <c r="A5785">
        <v>698003</v>
      </c>
      <c r="B5785">
        <v>3</v>
      </c>
      <c r="C5785" s="1">
        <v>42702</v>
      </c>
      <c r="D5785" s="1"/>
      <c r="E5785">
        <v>622740</v>
      </c>
      <c r="F5785">
        <v>14</v>
      </c>
      <c r="G5785">
        <v>1645</v>
      </c>
      <c r="H5785">
        <v>5</v>
      </c>
      <c r="I5785" s="2" t="s">
        <v>12</v>
      </c>
    </row>
    <row r="5786" spans="1:9" ht="14.25" x14ac:dyDescent="0.2">
      <c r="A5786">
        <v>698004</v>
      </c>
      <c r="B5786">
        <v>1</v>
      </c>
      <c r="C5786" s="1">
        <v>42702</v>
      </c>
      <c r="D5786" s="1">
        <v>42708</v>
      </c>
      <c r="E5786">
        <v>1440349</v>
      </c>
      <c r="F5786">
        <v>0</v>
      </c>
      <c r="G5786">
        <v>2092</v>
      </c>
      <c r="H5786">
        <v>2</v>
      </c>
      <c r="I5786" s="2" t="s">
        <v>10</v>
      </c>
    </row>
    <row r="5787" spans="1:9" ht="14.25" x14ac:dyDescent="0.2">
      <c r="A5787">
        <v>698004</v>
      </c>
      <c r="B5787">
        <v>2</v>
      </c>
      <c r="C5787" s="1">
        <v>42702</v>
      </c>
      <c r="D5787" s="1">
        <v>42708</v>
      </c>
      <c r="E5787">
        <v>1440349</v>
      </c>
      <c r="F5787">
        <v>0</v>
      </c>
      <c r="G5787">
        <v>1750</v>
      </c>
      <c r="H5787">
        <v>1</v>
      </c>
      <c r="I5787" s="2" t="s">
        <v>10</v>
      </c>
    </row>
    <row r="5788" spans="1:9" ht="14.25" x14ac:dyDescent="0.2">
      <c r="A5788">
        <v>698004</v>
      </c>
      <c r="B5788">
        <v>3</v>
      </c>
      <c r="C5788" s="1">
        <v>42702</v>
      </c>
      <c r="D5788" s="1">
        <v>42708</v>
      </c>
      <c r="E5788">
        <v>1440349</v>
      </c>
      <c r="F5788">
        <v>0</v>
      </c>
      <c r="G5788">
        <v>173</v>
      </c>
      <c r="H5788">
        <v>2</v>
      </c>
      <c r="I5788" s="2" t="s">
        <v>10</v>
      </c>
    </row>
    <row r="5789" spans="1:9" ht="14.25" x14ac:dyDescent="0.2">
      <c r="A5789">
        <v>698005</v>
      </c>
      <c r="B5789">
        <v>1</v>
      </c>
      <c r="C5789" s="1">
        <v>42702</v>
      </c>
      <c r="D5789" s="1"/>
      <c r="E5789">
        <v>1190513</v>
      </c>
      <c r="F5789">
        <v>39</v>
      </c>
      <c r="G5789">
        <v>82</v>
      </c>
      <c r="H5789">
        <v>2</v>
      </c>
      <c r="I5789" s="2" t="s">
        <v>11</v>
      </c>
    </row>
    <row r="5790" spans="1:9" ht="14.25" x14ac:dyDescent="0.2">
      <c r="A5790">
        <v>698005</v>
      </c>
      <c r="B5790">
        <v>2</v>
      </c>
      <c r="C5790" s="1">
        <v>42702</v>
      </c>
      <c r="D5790" s="1"/>
      <c r="E5790">
        <v>1190513</v>
      </c>
      <c r="F5790">
        <v>39</v>
      </c>
      <c r="G5790">
        <v>1460</v>
      </c>
      <c r="H5790">
        <v>1</v>
      </c>
      <c r="I5790" s="2" t="s">
        <v>11</v>
      </c>
    </row>
    <row r="5791" spans="1:9" ht="14.25" x14ac:dyDescent="0.2">
      <c r="A5791">
        <v>698006</v>
      </c>
      <c r="B5791">
        <v>1</v>
      </c>
      <c r="C5791" s="1">
        <v>42702</v>
      </c>
      <c r="D5791" s="1"/>
      <c r="E5791">
        <v>1652808</v>
      </c>
      <c r="F5791">
        <v>44</v>
      </c>
      <c r="G5791">
        <v>1561</v>
      </c>
      <c r="H5791">
        <v>2</v>
      </c>
      <c r="I5791" s="2" t="s">
        <v>10</v>
      </c>
    </row>
    <row r="5792" spans="1:9" ht="14.25" x14ac:dyDescent="0.2">
      <c r="A5792">
        <v>698006</v>
      </c>
      <c r="B5792">
        <v>2</v>
      </c>
      <c r="C5792" s="1">
        <v>42702</v>
      </c>
      <c r="D5792" s="1"/>
      <c r="E5792">
        <v>1652808</v>
      </c>
      <c r="F5792">
        <v>44</v>
      </c>
      <c r="G5792">
        <v>475</v>
      </c>
      <c r="H5792">
        <v>3</v>
      </c>
      <c r="I5792" s="2" t="s">
        <v>10</v>
      </c>
    </row>
    <row r="5793" spans="1:9" ht="14.25" x14ac:dyDescent="0.2">
      <c r="A5793">
        <v>699000</v>
      </c>
      <c r="B5793">
        <v>1</v>
      </c>
      <c r="C5793" s="1">
        <v>42703</v>
      </c>
      <c r="D5793" s="1"/>
      <c r="E5793">
        <v>1489110</v>
      </c>
      <c r="F5793">
        <v>55</v>
      </c>
      <c r="G5793">
        <v>1524</v>
      </c>
      <c r="H5793">
        <v>1</v>
      </c>
      <c r="I5793" s="2" t="s">
        <v>10</v>
      </c>
    </row>
    <row r="5794" spans="1:9" ht="14.25" x14ac:dyDescent="0.2">
      <c r="A5794">
        <v>699002</v>
      </c>
      <c r="B5794">
        <v>1</v>
      </c>
      <c r="C5794" s="1">
        <v>42703</v>
      </c>
      <c r="D5794" s="1"/>
      <c r="E5794">
        <v>841852</v>
      </c>
      <c r="F5794">
        <v>31</v>
      </c>
      <c r="G5794">
        <v>1642</v>
      </c>
      <c r="H5794">
        <v>2</v>
      </c>
      <c r="I5794" s="2" t="s">
        <v>12</v>
      </c>
    </row>
    <row r="5795" spans="1:9" ht="14.25" x14ac:dyDescent="0.2">
      <c r="A5795">
        <v>699002</v>
      </c>
      <c r="B5795">
        <v>2</v>
      </c>
      <c r="C5795" s="1">
        <v>42703</v>
      </c>
      <c r="D5795" s="1"/>
      <c r="E5795">
        <v>841852</v>
      </c>
      <c r="F5795">
        <v>31</v>
      </c>
      <c r="G5795">
        <v>716</v>
      </c>
      <c r="H5795">
        <v>5</v>
      </c>
      <c r="I5795" s="2" t="s">
        <v>12</v>
      </c>
    </row>
    <row r="5796" spans="1:9" ht="14.25" x14ac:dyDescent="0.2">
      <c r="A5796">
        <v>699002</v>
      </c>
      <c r="B5796">
        <v>3</v>
      </c>
      <c r="C5796" s="1">
        <v>42703</v>
      </c>
      <c r="D5796" s="1"/>
      <c r="E5796">
        <v>841852</v>
      </c>
      <c r="F5796">
        <v>31</v>
      </c>
      <c r="G5796">
        <v>1465</v>
      </c>
      <c r="H5796">
        <v>2</v>
      </c>
      <c r="I5796" s="2" t="s">
        <v>12</v>
      </c>
    </row>
    <row r="5797" spans="1:9" ht="14.25" x14ac:dyDescent="0.2">
      <c r="A5797">
        <v>699002</v>
      </c>
      <c r="B5797">
        <v>4</v>
      </c>
      <c r="C5797" s="1">
        <v>42703</v>
      </c>
      <c r="D5797" s="1"/>
      <c r="E5797">
        <v>841852</v>
      </c>
      <c r="F5797">
        <v>31</v>
      </c>
      <c r="G5797">
        <v>1659</v>
      </c>
      <c r="H5797">
        <v>4</v>
      </c>
      <c r="I5797" s="2" t="s">
        <v>12</v>
      </c>
    </row>
    <row r="5798" spans="1:9" ht="14.25" x14ac:dyDescent="0.2">
      <c r="A5798">
        <v>699002</v>
      </c>
      <c r="B5798">
        <v>5</v>
      </c>
      <c r="C5798" s="1">
        <v>42703</v>
      </c>
      <c r="D5798" s="1"/>
      <c r="E5798">
        <v>841852</v>
      </c>
      <c r="F5798">
        <v>31</v>
      </c>
      <c r="G5798">
        <v>1662</v>
      </c>
      <c r="H5798">
        <v>1</v>
      </c>
      <c r="I5798" s="2" t="s">
        <v>12</v>
      </c>
    </row>
    <row r="5799" spans="1:9" ht="14.25" x14ac:dyDescent="0.2">
      <c r="A5799">
        <v>699002</v>
      </c>
      <c r="B5799">
        <v>6</v>
      </c>
      <c r="C5799" s="1">
        <v>42703</v>
      </c>
      <c r="D5799" s="1"/>
      <c r="E5799">
        <v>841852</v>
      </c>
      <c r="F5799">
        <v>31</v>
      </c>
      <c r="G5799">
        <v>2506</v>
      </c>
      <c r="H5799">
        <v>3</v>
      </c>
      <c r="I5799" s="2" t="s">
        <v>12</v>
      </c>
    </row>
    <row r="5800" spans="1:9" ht="14.25" x14ac:dyDescent="0.2">
      <c r="A5800">
        <v>699003</v>
      </c>
      <c r="B5800">
        <v>1</v>
      </c>
      <c r="C5800" s="1">
        <v>42703</v>
      </c>
      <c r="D5800" s="1"/>
      <c r="E5800">
        <v>291325</v>
      </c>
      <c r="F5800">
        <v>8</v>
      </c>
      <c r="G5800">
        <v>2317</v>
      </c>
      <c r="H5800">
        <v>2</v>
      </c>
      <c r="I5800" s="2" t="s">
        <v>9</v>
      </c>
    </row>
    <row r="5801" spans="1:9" ht="14.25" x14ac:dyDescent="0.2">
      <c r="A5801">
        <v>699003</v>
      </c>
      <c r="B5801">
        <v>2</v>
      </c>
      <c r="C5801" s="1">
        <v>42703</v>
      </c>
      <c r="D5801" s="1"/>
      <c r="E5801">
        <v>291325</v>
      </c>
      <c r="F5801">
        <v>8</v>
      </c>
      <c r="G5801">
        <v>726</v>
      </c>
      <c r="H5801">
        <v>9</v>
      </c>
      <c r="I5801" s="2" t="s">
        <v>9</v>
      </c>
    </row>
    <row r="5802" spans="1:9" ht="14.25" x14ac:dyDescent="0.2">
      <c r="A5802">
        <v>699003</v>
      </c>
      <c r="B5802">
        <v>3</v>
      </c>
      <c r="C5802" s="1">
        <v>42703</v>
      </c>
      <c r="D5802" s="1"/>
      <c r="E5802">
        <v>291325</v>
      </c>
      <c r="F5802">
        <v>8</v>
      </c>
      <c r="G5802">
        <v>1528</v>
      </c>
      <c r="H5802">
        <v>4</v>
      </c>
      <c r="I5802" s="2" t="s">
        <v>9</v>
      </c>
    </row>
    <row r="5803" spans="1:9" ht="14.25" x14ac:dyDescent="0.2">
      <c r="A5803">
        <v>699003</v>
      </c>
      <c r="B5803">
        <v>4</v>
      </c>
      <c r="C5803" s="1">
        <v>42703</v>
      </c>
      <c r="D5803" s="1"/>
      <c r="E5803">
        <v>291325</v>
      </c>
      <c r="F5803">
        <v>8</v>
      </c>
      <c r="G5803">
        <v>177</v>
      </c>
      <c r="H5803">
        <v>2</v>
      </c>
      <c r="I5803" s="2" t="s">
        <v>9</v>
      </c>
    </row>
    <row r="5804" spans="1:9" ht="14.25" x14ac:dyDescent="0.2">
      <c r="A5804">
        <v>699004</v>
      </c>
      <c r="B5804">
        <v>1</v>
      </c>
      <c r="C5804" s="1">
        <v>42703</v>
      </c>
      <c r="D5804" s="1"/>
      <c r="E5804">
        <v>1100341</v>
      </c>
      <c r="F5804">
        <v>36</v>
      </c>
      <c r="G5804">
        <v>964</v>
      </c>
      <c r="H5804">
        <v>1</v>
      </c>
      <c r="I5804" s="2" t="s">
        <v>11</v>
      </c>
    </row>
    <row r="5805" spans="1:9" ht="14.25" x14ac:dyDescent="0.2">
      <c r="A5805">
        <v>699004</v>
      </c>
      <c r="B5805">
        <v>2</v>
      </c>
      <c r="C5805" s="1">
        <v>42703</v>
      </c>
      <c r="D5805" s="1"/>
      <c r="E5805">
        <v>1100341</v>
      </c>
      <c r="F5805">
        <v>36</v>
      </c>
      <c r="G5805">
        <v>423</v>
      </c>
      <c r="H5805">
        <v>1</v>
      </c>
      <c r="I5805" s="2" t="s">
        <v>11</v>
      </c>
    </row>
    <row r="5806" spans="1:9" ht="14.25" x14ac:dyDescent="0.2">
      <c r="A5806">
        <v>699004</v>
      </c>
      <c r="B5806">
        <v>3</v>
      </c>
      <c r="C5806" s="1">
        <v>42703</v>
      </c>
      <c r="D5806" s="1"/>
      <c r="E5806">
        <v>1100341</v>
      </c>
      <c r="F5806">
        <v>36</v>
      </c>
      <c r="G5806">
        <v>49</v>
      </c>
      <c r="H5806">
        <v>1</v>
      </c>
      <c r="I5806" s="2" t="s">
        <v>11</v>
      </c>
    </row>
    <row r="5807" spans="1:9" ht="14.25" x14ac:dyDescent="0.2">
      <c r="A5807">
        <v>699004</v>
      </c>
      <c r="B5807">
        <v>4</v>
      </c>
      <c r="C5807" s="1">
        <v>42703</v>
      </c>
      <c r="D5807" s="1"/>
      <c r="E5807">
        <v>1100341</v>
      </c>
      <c r="F5807">
        <v>36</v>
      </c>
      <c r="G5807">
        <v>3</v>
      </c>
      <c r="H5807">
        <v>7</v>
      </c>
      <c r="I5807" s="2" t="s">
        <v>11</v>
      </c>
    </row>
    <row r="5808" spans="1:9" ht="14.25" x14ac:dyDescent="0.2">
      <c r="A5808">
        <v>699005</v>
      </c>
      <c r="B5808">
        <v>1</v>
      </c>
      <c r="C5808" s="1">
        <v>42703</v>
      </c>
      <c r="D5808" s="1"/>
      <c r="E5808">
        <v>1561454</v>
      </c>
      <c r="F5808">
        <v>44</v>
      </c>
      <c r="G5808">
        <v>449</v>
      </c>
      <c r="H5808">
        <v>10</v>
      </c>
      <c r="I5808" s="2" t="s">
        <v>10</v>
      </c>
    </row>
    <row r="5809" spans="1:9" ht="14.25" x14ac:dyDescent="0.2">
      <c r="A5809">
        <v>699005</v>
      </c>
      <c r="B5809">
        <v>2</v>
      </c>
      <c r="C5809" s="1">
        <v>42703</v>
      </c>
      <c r="D5809" s="1"/>
      <c r="E5809">
        <v>1561454</v>
      </c>
      <c r="F5809">
        <v>44</v>
      </c>
      <c r="G5809">
        <v>2108</v>
      </c>
      <c r="H5809">
        <v>4</v>
      </c>
      <c r="I5809" s="2" t="s">
        <v>10</v>
      </c>
    </row>
    <row r="5810" spans="1:9" ht="14.25" x14ac:dyDescent="0.2">
      <c r="A5810">
        <v>699005</v>
      </c>
      <c r="B5810">
        <v>3</v>
      </c>
      <c r="C5810" s="1">
        <v>42703</v>
      </c>
      <c r="D5810" s="1"/>
      <c r="E5810">
        <v>1561454</v>
      </c>
      <c r="F5810">
        <v>44</v>
      </c>
      <c r="G5810">
        <v>681</v>
      </c>
      <c r="H5810">
        <v>1</v>
      </c>
      <c r="I5810" s="2" t="s">
        <v>10</v>
      </c>
    </row>
    <row r="5811" spans="1:9" ht="14.25" x14ac:dyDescent="0.2">
      <c r="A5811">
        <v>699005</v>
      </c>
      <c r="B5811">
        <v>4</v>
      </c>
      <c r="C5811" s="1">
        <v>42703</v>
      </c>
      <c r="D5811" s="1"/>
      <c r="E5811">
        <v>1561454</v>
      </c>
      <c r="F5811">
        <v>44</v>
      </c>
      <c r="G5811">
        <v>610</v>
      </c>
      <c r="H5811">
        <v>2</v>
      </c>
      <c r="I5811" s="2" t="s">
        <v>10</v>
      </c>
    </row>
    <row r="5812" spans="1:9" ht="14.25" x14ac:dyDescent="0.2">
      <c r="A5812">
        <v>699005</v>
      </c>
      <c r="B5812">
        <v>5</v>
      </c>
      <c r="C5812" s="1">
        <v>42703</v>
      </c>
      <c r="D5812" s="1"/>
      <c r="E5812">
        <v>1561454</v>
      </c>
      <c r="F5812">
        <v>44</v>
      </c>
      <c r="G5812">
        <v>427</v>
      </c>
      <c r="H5812">
        <v>1</v>
      </c>
      <c r="I5812" s="2" t="s">
        <v>10</v>
      </c>
    </row>
    <row r="5813" spans="1:9" ht="14.25" x14ac:dyDescent="0.2">
      <c r="A5813">
        <v>699005</v>
      </c>
      <c r="B5813">
        <v>6</v>
      </c>
      <c r="C5813" s="1">
        <v>42703</v>
      </c>
      <c r="D5813" s="1"/>
      <c r="E5813">
        <v>1561454</v>
      </c>
      <c r="F5813">
        <v>44</v>
      </c>
      <c r="G5813">
        <v>2114</v>
      </c>
      <c r="H5813">
        <v>2</v>
      </c>
      <c r="I5813" s="2" t="s">
        <v>10</v>
      </c>
    </row>
    <row r="5814" spans="1:9" ht="14.25" x14ac:dyDescent="0.2">
      <c r="A5814">
        <v>699006</v>
      </c>
      <c r="B5814">
        <v>1</v>
      </c>
      <c r="C5814" s="1">
        <v>42703</v>
      </c>
      <c r="D5814" s="1"/>
      <c r="E5814">
        <v>1563279</v>
      </c>
      <c r="F5814">
        <v>59</v>
      </c>
      <c r="G5814">
        <v>451</v>
      </c>
      <c r="H5814">
        <v>4</v>
      </c>
      <c r="I5814" s="2" t="s">
        <v>10</v>
      </c>
    </row>
    <row r="5815" spans="1:9" ht="14.25" x14ac:dyDescent="0.2">
      <c r="A5815">
        <v>699006</v>
      </c>
      <c r="B5815">
        <v>2</v>
      </c>
      <c r="C5815" s="1">
        <v>42703</v>
      </c>
      <c r="D5815" s="1"/>
      <c r="E5815">
        <v>1563279</v>
      </c>
      <c r="F5815">
        <v>59</v>
      </c>
      <c r="G5815">
        <v>441</v>
      </c>
      <c r="H5815">
        <v>4</v>
      </c>
      <c r="I5815" s="2" t="s">
        <v>10</v>
      </c>
    </row>
    <row r="5816" spans="1:9" ht="14.25" x14ac:dyDescent="0.2">
      <c r="A5816">
        <v>699006</v>
      </c>
      <c r="B5816">
        <v>3</v>
      </c>
      <c r="C5816" s="1">
        <v>42703</v>
      </c>
      <c r="D5816" s="1"/>
      <c r="E5816">
        <v>1563279</v>
      </c>
      <c r="F5816">
        <v>59</v>
      </c>
      <c r="G5816">
        <v>62</v>
      </c>
      <c r="H5816">
        <v>2</v>
      </c>
      <c r="I5816" s="2" t="s">
        <v>10</v>
      </c>
    </row>
    <row r="5817" spans="1:9" ht="14.25" x14ac:dyDescent="0.2">
      <c r="A5817">
        <v>699007</v>
      </c>
      <c r="B5817">
        <v>1</v>
      </c>
      <c r="C5817" s="1">
        <v>42703</v>
      </c>
      <c r="D5817" s="1"/>
      <c r="E5817">
        <v>340427</v>
      </c>
      <c r="F5817">
        <v>8</v>
      </c>
      <c r="G5817">
        <v>1045</v>
      </c>
      <c r="H5817">
        <v>3</v>
      </c>
      <c r="I5817" s="2" t="s">
        <v>9</v>
      </c>
    </row>
    <row r="5818" spans="1:9" ht="14.25" x14ac:dyDescent="0.2">
      <c r="A5818">
        <v>699008</v>
      </c>
      <c r="B5818">
        <v>1</v>
      </c>
      <c r="C5818" s="1">
        <v>42703</v>
      </c>
      <c r="D5818" s="1"/>
      <c r="E5818">
        <v>2091158</v>
      </c>
      <c r="F5818">
        <v>55</v>
      </c>
      <c r="G5818">
        <v>1822</v>
      </c>
      <c r="H5818">
        <v>3</v>
      </c>
      <c r="I5818" s="2" t="s">
        <v>10</v>
      </c>
    </row>
    <row r="5819" spans="1:9" ht="14.25" x14ac:dyDescent="0.2">
      <c r="A5819">
        <v>700000</v>
      </c>
      <c r="B5819">
        <v>1</v>
      </c>
      <c r="C5819" s="1">
        <v>42704</v>
      </c>
      <c r="D5819" s="1"/>
      <c r="E5819">
        <v>1923504</v>
      </c>
      <c r="F5819">
        <v>47</v>
      </c>
      <c r="G5819">
        <v>1906</v>
      </c>
      <c r="H5819">
        <v>7</v>
      </c>
      <c r="I5819" s="2" t="s">
        <v>10</v>
      </c>
    </row>
    <row r="5820" spans="1:9" ht="14.25" x14ac:dyDescent="0.2">
      <c r="A5820">
        <v>700000</v>
      </c>
      <c r="B5820">
        <v>2</v>
      </c>
      <c r="C5820" s="1">
        <v>42704</v>
      </c>
      <c r="D5820" s="1"/>
      <c r="E5820">
        <v>1923504</v>
      </c>
      <c r="F5820">
        <v>47</v>
      </c>
      <c r="G5820">
        <v>446</v>
      </c>
      <c r="H5820">
        <v>4</v>
      </c>
      <c r="I5820" s="2" t="s">
        <v>10</v>
      </c>
    </row>
    <row r="5821" spans="1:9" ht="14.25" x14ac:dyDescent="0.2">
      <c r="A5821">
        <v>700000</v>
      </c>
      <c r="B5821">
        <v>3</v>
      </c>
      <c r="C5821" s="1">
        <v>42704</v>
      </c>
      <c r="D5821" s="1"/>
      <c r="E5821">
        <v>1923504</v>
      </c>
      <c r="F5821">
        <v>47</v>
      </c>
      <c r="G5821">
        <v>1635</v>
      </c>
      <c r="H5821">
        <v>5</v>
      </c>
      <c r="I5821" s="2" t="s">
        <v>10</v>
      </c>
    </row>
    <row r="5822" spans="1:9" ht="14.25" x14ac:dyDescent="0.2">
      <c r="A5822">
        <v>700000</v>
      </c>
      <c r="B5822">
        <v>4</v>
      </c>
      <c r="C5822" s="1">
        <v>42704</v>
      </c>
      <c r="D5822" s="1"/>
      <c r="E5822">
        <v>1923504</v>
      </c>
      <c r="F5822">
        <v>47</v>
      </c>
      <c r="G5822">
        <v>2506</v>
      </c>
      <c r="H5822">
        <v>1</v>
      </c>
      <c r="I5822" s="2" t="s">
        <v>10</v>
      </c>
    </row>
    <row r="5823" spans="1:9" ht="14.25" x14ac:dyDescent="0.2">
      <c r="A5823">
        <v>700000</v>
      </c>
      <c r="B5823">
        <v>5</v>
      </c>
      <c r="C5823" s="1">
        <v>42704</v>
      </c>
      <c r="D5823" s="1"/>
      <c r="E5823">
        <v>1923504</v>
      </c>
      <c r="F5823">
        <v>47</v>
      </c>
      <c r="G5823">
        <v>2512</v>
      </c>
      <c r="H5823">
        <v>1</v>
      </c>
      <c r="I5823" s="2" t="s">
        <v>10</v>
      </c>
    </row>
    <row r="5824" spans="1:9" ht="14.25" x14ac:dyDescent="0.2">
      <c r="A5824">
        <v>700000</v>
      </c>
      <c r="B5824">
        <v>6</v>
      </c>
      <c r="C5824" s="1">
        <v>42704</v>
      </c>
      <c r="D5824" s="1"/>
      <c r="E5824">
        <v>1923504</v>
      </c>
      <c r="F5824">
        <v>47</v>
      </c>
      <c r="G5824">
        <v>1604</v>
      </c>
      <c r="H5824">
        <v>1</v>
      </c>
      <c r="I5824" s="2" t="s">
        <v>10</v>
      </c>
    </row>
    <row r="5825" spans="1:9" ht="14.25" x14ac:dyDescent="0.2">
      <c r="A5825">
        <v>700000</v>
      </c>
      <c r="B5825">
        <v>7</v>
      </c>
      <c r="C5825" s="1">
        <v>42704</v>
      </c>
      <c r="D5825" s="1"/>
      <c r="E5825">
        <v>1923504</v>
      </c>
      <c r="F5825">
        <v>47</v>
      </c>
      <c r="G5825">
        <v>1682</v>
      </c>
      <c r="H5825">
        <v>2</v>
      </c>
      <c r="I5825" s="2" t="s">
        <v>10</v>
      </c>
    </row>
    <row r="5826" spans="1:9" ht="14.25" x14ac:dyDescent="0.2">
      <c r="A5826">
        <v>700001</v>
      </c>
      <c r="B5826">
        <v>1</v>
      </c>
      <c r="C5826" s="1">
        <v>42704</v>
      </c>
      <c r="D5826" s="1"/>
      <c r="E5826">
        <v>2055087</v>
      </c>
      <c r="F5826">
        <v>43</v>
      </c>
      <c r="G5826">
        <v>46</v>
      </c>
      <c r="H5826">
        <v>10</v>
      </c>
      <c r="I5826" s="2" t="s">
        <v>10</v>
      </c>
    </row>
    <row r="5827" spans="1:9" ht="14.25" x14ac:dyDescent="0.2">
      <c r="A5827">
        <v>700003</v>
      </c>
      <c r="B5827">
        <v>1</v>
      </c>
      <c r="C5827" s="1">
        <v>42704</v>
      </c>
      <c r="D5827" s="1"/>
      <c r="E5827">
        <v>1353804</v>
      </c>
      <c r="F5827">
        <v>64</v>
      </c>
      <c r="G5827">
        <v>82</v>
      </c>
      <c r="H5827">
        <v>1</v>
      </c>
      <c r="I5827" s="2" t="s">
        <v>10</v>
      </c>
    </row>
    <row r="5828" spans="1:9" ht="14.25" x14ac:dyDescent="0.2">
      <c r="A5828">
        <v>700003</v>
      </c>
      <c r="B5828">
        <v>2</v>
      </c>
      <c r="C5828" s="1">
        <v>42704</v>
      </c>
      <c r="D5828" s="1"/>
      <c r="E5828">
        <v>1353804</v>
      </c>
      <c r="F5828">
        <v>64</v>
      </c>
      <c r="G5828">
        <v>1601</v>
      </c>
      <c r="H5828">
        <v>3</v>
      </c>
      <c r="I5828" s="2" t="s">
        <v>10</v>
      </c>
    </row>
    <row r="5829" spans="1:9" ht="14.25" x14ac:dyDescent="0.2">
      <c r="A5829">
        <v>700005</v>
      </c>
      <c r="B5829">
        <v>1</v>
      </c>
      <c r="C5829" s="1">
        <v>42704</v>
      </c>
      <c r="D5829" s="1"/>
      <c r="E5829">
        <v>1207035</v>
      </c>
      <c r="F5829">
        <v>56</v>
      </c>
      <c r="G5829">
        <v>1655</v>
      </c>
      <c r="H5829">
        <v>2</v>
      </c>
      <c r="I5829" s="2" t="s">
        <v>10</v>
      </c>
    </row>
    <row r="5830" spans="1:9" ht="14.25" x14ac:dyDescent="0.2">
      <c r="A5830">
        <v>700006</v>
      </c>
      <c r="B5830">
        <v>1</v>
      </c>
      <c r="C5830" s="1">
        <v>42704</v>
      </c>
      <c r="D5830" s="1"/>
      <c r="E5830">
        <v>1105481</v>
      </c>
      <c r="F5830">
        <v>36</v>
      </c>
      <c r="G5830">
        <v>1835</v>
      </c>
      <c r="H5830">
        <v>4</v>
      </c>
      <c r="I5830" s="2" t="s">
        <v>11</v>
      </c>
    </row>
    <row r="5831" spans="1:9" ht="14.25" x14ac:dyDescent="0.2">
      <c r="A5831">
        <v>700006</v>
      </c>
      <c r="B5831">
        <v>2</v>
      </c>
      <c r="C5831" s="1">
        <v>42704</v>
      </c>
      <c r="D5831" s="1"/>
      <c r="E5831">
        <v>1105481</v>
      </c>
      <c r="F5831">
        <v>36</v>
      </c>
      <c r="G5831">
        <v>2021</v>
      </c>
      <c r="H5831">
        <v>3</v>
      </c>
      <c r="I5831" s="2" t="s">
        <v>11</v>
      </c>
    </row>
    <row r="5832" spans="1:9" ht="14.25" x14ac:dyDescent="0.2">
      <c r="A5832">
        <v>700007</v>
      </c>
      <c r="B5832">
        <v>1</v>
      </c>
      <c r="C5832" s="1">
        <v>42704</v>
      </c>
      <c r="D5832" s="1"/>
      <c r="E5832">
        <v>1057055</v>
      </c>
      <c r="F5832">
        <v>41</v>
      </c>
      <c r="G5832">
        <v>1572</v>
      </c>
      <c r="H5832">
        <v>7</v>
      </c>
      <c r="I5832" s="2" t="s">
        <v>11</v>
      </c>
    </row>
    <row r="5833" spans="1:9" ht="14.25" x14ac:dyDescent="0.2">
      <c r="A5833">
        <v>700007</v>
      </c>
      <c r="B5833">
        <v>2</v>
      </c>
      <c r="C5833" s="1">
        <v>42704</v>
      </c>
      <c r="D5833" s="1"/>
      <c r="E5833">
        <v>1057055</v>
      </c>
      <c r="F5833">
        <v>41</v>
      </c>
      <c r="G5833">
        <v>572</v>
      </c>
      <c r="H5833">
        <v>3</v>
      </c>
      <c r="I5833" s="2" t="s">
        <v>11</v>
      </c>
    </row>
    <row r="5834" spans="1:9" ht="14.25" x14ac:dyDescent="0.2">
      <c r="A5834">
        <v>700008</v>
      </c>
      <c r="B5834">
        <v>1</v>
      </c>
      <c r="C5834" s="1">
        <v>42704</v>
      </c>
      <c r="D5834" s="1"/>
      <c r="E5834">
        <v>1087732</v>
      </c>
      <c r="F5834">
        <v>39</v>
      </c>
      <c r="G5834">
        <v>2106</v>
      </c>
      <c r="H5834">
        <v>3</v>
      </c>
      <c r="I5834" s="2" t="s">
        <v>11</v>
      </c>
    </row>
    <row r="5835" spans="1:9" ht="14.25" x14ac:dyDescent="0.2">
      <c r="A5835">
        <v>700009</v>
      </c>
      <c r="B5835">
        <v>1</v>
      </c>
      <c r="C5835" s="1">
        <v>42704</v>
      </c>
      <c r="D5835" s="1">
        <v>42716</v>
      </c>
      <c r="E5835">
        <v>2044652</v>
      </c>
      <c r="F5835">
        <v>0</v>
      </c>
      <c r="G5835">
        <v>1509</v>
      </c>
      <c r="H5835">
        <v>2</v>
      </c>
      <c r="I5835" s="2" t="s">
        <v>10</v>
      </c>
    </row>
    <row r="5836" spans="1:9" ht="14.25" x14ac:dyDescent="0.2">
      <c r="A5836">
        <v>700009</v>
      </c>
      <c r="B5836">
        <v>2</v>
      </c>
      <c r="C5836" s="1">
        <v>42704</v>
      </c>
      <c r="D5836" s="1">
        <v>42716</v>
      </c>
      <c r="E5836">
        <v>2044652</v>
      </c>
      <c r="F5836">
        <v>0</v>
      </c>
      <c r="G5836">
        <v>419</v>
      </c>
      <c r="H5836">
        <v>2</v>
      </c>
      <c r="I5836" s="2" t="s">
        <v>10</v>
      </c>
    </row>
    <row r="5837" spans="1:9" ht="14.25" x14ac:dyDescent="0.2">
      <c r="A5837">
        <v>700009</v>
      </c>
      <c r="B5837">
        <v>3</v>
      </c>
      <c r="C5837" s="1">
        <v>42704</v>
      </c>
      <c r="D5837" s="1">
        <v>42716</v>
      </c>
      <c r="E5837">
        <v>2044652</v>
      </c>
      <c r="F5837">
        <v>0</v>
      </c>
      <c r="G5837">
        <v>458</v>
      </c>
      <c r="H5837">
        <v>2</v>
      </c>
      <c r="I5837" s="2" t="s">
        <v>10</v>
      </c>
    </row>
    <row r="5838" spans="1:9" ht="14.25" x14ac:dyDescent="0.2">
      <c r="A5838">
        <v>700010</v>
      </c>
      <c r="B5838">
        <v>1</v>
      </c>
      <c r="C5838" s="1">
        <v>42704</v>
      </c>
      <c r="D5838" s="1"/>
      <c r="E5838">
        <v>1522440</v>
      </c>
      <c r="F5838">
        <v>50</v>
      </c>
      <c r="G5838">
        <v>740</v>
      </c>
      <c r="H5838">
        <v>4</v>
      </c>
      <c r="I5838" s="2" t="s">
        <v>10</v>
      </c>
    </row>
    <row r="5839" spans="1:9" ht="14.25" x14ac:dyDescent="0.2">
      <c r="A5839">
        <v>700010</v>
      </c>
      <c r="B5839">
        <v>2</v>
      </c>
      <c r="C5839" s="1">
        <v>42704</v>
      </c>
      <c r="D5839" s="1"/>
      <c r="E5839">
        <v>1522440</v>
      </c>
      <c r="F5839">
        <v>50</v>
      </c>
      <c r="G5839">
        <v>2041</v>
      </c>
      <c r="H5839">
        <v>2</v>
      </c>
      <c r="I5839" s="2" t="s">
        <v>10</v>
      </c>
    </row>
    <row r="5840" spans="1:9" ht="14.25" x14ac:dyDescent="0.2">
      <c r="A5840">
        <v>700010</v>
      </c>
      <c r="B5840">
        <v>3</v>
      </c>
      <c r="C5840" s="1">
        <v>42704</v>
      </c>
      <c r="D5840" s="1"/>
      <c r="E5840">
        <v>1522440</v>
      </c>
      <c r="F5840">
        <v>50</v>
      </c>
      <c r="G5840">
        <v>1944</v>
      </c>
      <c r="H5840">
        <v>3</v>
      </c>
      <c r="I5840" s="2" t="s">
        <v>10</v>
      </c>
    </row>
    <row r="5841" spans="1:9" ht="14.25" x14ac:dyDescent="0.2">
      <c r="A5841">
        <v>700010</v>
      </c>
      <c r="B5841">
        <v>4</v>
      </c>
      <c r="C5841" s="1">
        <v>42704</v>
      </c>
      <c r="D5841" s="1"/>
      <c r="E5841">
        <v>1522440</v>
      </c>
      <c r="F5841">
        <v>50</v>
      </c>
      <c r="G5841">
        <v>1990</v>
      </c>
      <c r="H5841">
        <v>2</v>
      </c>
      <c r="I5841" s="2" t="s">
        <v>10</v>
      </c>
    </row>
    <row r="5842" spans="1:9" ht="14.25" x14ac:dyDescent="0.2">
      <c r="A5842">
        <v>700010</v>
      </c>
      <c r="B5842">
        <v>5</v>
      </c>
      <c r="C5842" s="1">
        <v>42704</v>
      </c>
      <c r="D5842" s="1"/>
      <c r="E5842">
        <v>1522440</v>
      </c>
      <c r="F5842">
        <v>50</v>
      </c>
      <c r="G5842">
        <v>1541</v>
      </c>
      <c r="H5842">
        <v>2</v>
      </c>
      <c r="I5842" s="2" t="s">
        <v>10</v>
      </c>
    </row>
    <row r="5843" spans="1:9" ht="14.25" x14ac:dyDescent="0.2">
      <c r="A5843">
        <v>700010</v>
      </c>
      <c r="B5843">
        <v>6</v>
      </c>
      <c r="C5843" s="1">
        <v>42704</v>
      </c>
      <c r="D5843" s="1"/>
      <c r="E5843">
        <v>1522440</v>
      </c>
      <c r="F5843">
        <v>50</v>
      </c>
      <c r="G5843">
        <v>1028</v>
      </c>
      <c r="H5843">
        <v>3</v>
      </c>
      <c r="I5843" s="2" t="s">
        <v>10</v>
      </c>
    </row>
    <row r="5844" spans="1:9" ht="14.25" x14ac:dyDescent="0.2">
      <c r="A5844">
        <v>700011</v>
      </c>
      <c r="B5844">
        <v>1</v>
      </c>
      <c r="C5844" s="1">
        <v>42704</v>
      </c>
      <c r="D5844" s="1"/>
      <c r="E5844">
        <v>1563045</v>
      </c>
      <c r="F5844">
        <v>53</v>
      </c>
      <c r="G5844">
        <v>629</v>
      </c>
      <c r="H5844">
        <v>1</v>
      </c>
      <c r="I5844" s="2" t="s">
        <v>10</v>
      </c>
    </row>
    <row r="5845" spans="1:9" ht="14.25" x14ac:dyDescent="0.2">
      <c r="A5845">
        <v>700011</v>
      </c>
      <c r="B5845">
        <v>2</v>
      </c>
      <c r="C5845" s="1">
        <v>42704</v>
      </c>
      <c r="D5845" s="1"/>
      <c r="E5845">
        <v>1563045</v>
      </c>
      <c r="F5845">
        <v>53</v>
      </c>
      <c r="G5845">
        <v>1693</v>
      </c>
      <c r="H5845">
        <v>1</v>
      </c>
      <c r="I5845" s="2" t="s">
        <v>10</v>
      </c>
    </row>
    <row r="5846" spans="1:9" ht="14.25" x14ac:dyDescent="0.2">
      <c r="A5846">
        <v>700011</v>
      </c>
      <c r="B5846">
        <v>3</v>
      </c>
      <c r="C5846" s="1">
        <v>42704</v>
      </c>
      <c r="D5846" s="1"/>
      <c r="E5846">
        <v>1563045</v>
      </c>
      <c r="F5846">
        <v>53</v>
      </c>
      <c r="G5846">
        <v>607</v>
      </c>
      <c r="H5846">
        <v>8</v>
      </c>
      <c r="I5846" s="2" t="s">
        <v>10</v>
      </c>
    </row>
    <row r="5847" spans="1:9" ht="14.25" x14ac:dyDescent="0.2">
      <c r="A5847">
        <v>700011</v>
      </c>
      <c r="B5847">
        <v>4</v>
      </c>
      <c r="C5847" s="1">
        <v>42704</v>
      </c>
      <c r="D5847" s="1"/>
      <c r="E5847">
        <v>1563045</v>
      </c>
      <c r="F5847">
        <v>53</v>
      </c>
      <c r="G5847">
        <v>1647</v>
      </c>
      <c r="H5847">
        <v>1</v>
      </c>
      <c r="I5847" s="2" t="s">
        <v>10</v>
      </c>
    </row>
    <row r="5848" spans="1:9" ht="14.25" x14ac:dyDescent="0.2">
      <c r="A5848">
        <v>701000</v>
      </c>
      <c r="B5848">
        <v>1</v>
      </c>
      <c r="C5848" s="1">
        <v>42705</v>
      </c>
      <c r="D5848" s="1">
        <v>42708</v>
      </c>
      <c r="E5848">
        <v>992150</v>
      </c>
      <c r="F5848">
        <v>0</v>
      </c>
      <c r="G5848">
        <v>1643</v>
      </c>
      <c r="H5848">
        <v>1</v>
      </c>
      <c r="I5848" s="2" t="s">
        <v>11</v>
      </c>
    </row>
    <row r="5849" spans="1:9" ht="14.25" x14ac:dyDescent="0.2">
      <c r="A5849">
        <v>701000</v>
      </c>
      <c r="B5849">
        <v>2</v>
      </c>
      <c r="C5849" s="1">
        <v>42705</v>
      </c>
      <c r="D5849" s="1">
        <v>42708</v>
      </c>
      <c r="E5849">
        <v>992150</v>
      </c>
      <c r="F5849">
        <v>0</v>
      </c>
      <c r="G5849">
        <v>1490</v>
      </c>
      <c r="H5849">
        <v>1</v>
      </c>
      <c r="I5849" s="2" t="s">
        <v>11</v>
      </c>
    </row>
    <row r="5850" spans="1:9" ht="14.25" x14ac:dyDescent="0.2">
      <c r="A5850">
        <v>701002</v>
      </c>
      <c r="B5850">
        <v>1</v>
      </c>
      <c r="C5850" s="1">
        <v>42705</v>
      </c>
      <c r="D5850" s="1"/>
      <c r="E5850">
        <v>1002790</v>
      </c>
      <c r="F5850">
        <v>41</v>
      </c>
      <c r="G5850">
        <v>1438</v>
      </c>
      <c r="H5850">
        <v>6</v>
      </c>
      <c r="I5850" s="2" t="s">
        <v>11</v>
      </c>
    </row>
    <row r="5851" spans="1:9" ht="14.25" x14ac:dyDescent="0.2">
      <c r="A5851">
        <v>701002</v>
      </c>
      <c r="B5851">
        <v>2</v>
      </c>
      <c r="C5851" s="1">
        <v>42705</v>
      </c>
      <c r="D5851" s="1"/>
      <c r="E5851">
        <v>1002790</v>
      </c>
      <c r="F5851">
        <v>41</v>
      </c>
      <c r="G5851">
        <v>1583</v>
      </c>
      <c r="H5851">
        <v>3</v>
      </c>
      <c r="I5851" s="2" t="s">
        <v>11</v>
      </c>
    </row>
    <row r="5852" spans="1:9" ht="14.25" x14ac:dyDescent="0.2">
      <c r="A5852">
        <v>701003</v>
      </c>
      <c r="B5852">
        <v>1</v>
      </c>
      <c r="C5852" s="1">
        <v>42705</v>
      </c>
      <c r="D5852" s="1"/>
      <c r="E5852">
        <v>2007813</v>
      </c>
      <c r="F5852">
        <v>45</v>
      </c>
      <c r="G5852">
        <v>2145</v>
      </c>
      <c r="H5852">
        <v>1</v>
      </c>
      <c r="I5852" s="2" t="s">
        <v>10</v>
      </c>
    </row>
    <row r="5853" spans="1:9" ht="14.25" x14ac:dyDescent="0.2">
      <c r="A5853">
        <v>701005</v>
      </c>
      <c r="B5853">
        <v>1</v>
      </c>
      <c r="C5853" s="1">
        <v>42705</v>
      </c>
      <c r="D5853" s="1"/>
      <c r="E5853">
        <v>1219486</v>
      </c>
      <c r="F5853">
        <v>53</v>
      </c>
      <c r="G5853">
        <v>1421</v>
      </c>
      <c r="H5853">
        <v>8</v>
      </c>
      <c r="I5853" s="2" t="s">
        <v>10</v>
      </c>
    </row>
    <row r="5854" spans="1:9" ht="14.25" x14ac:dyDescent="0.2">
      <c r="A5854">
        <v>701006</v>
      </c>
      <c r="B5854">
        <v>1</v>
      </c>
      <c r="C5854" s="1">
        <v>42705</v>
      </c>
      <c r="D5854" s="1">
        <v>42710</v>
      </c>
      <c r="E5854">
        <v>1979728</v>
      </c>
      <c r="F5854">
        <v>0</v>
      </c>
      <c r="G5854">
        <v>1581</v>
      </c>
      <c r="H5854">
        <v>7</v>
      </c>
      <c r="I5854" s="2" t="s">
        <v>10</v>
      </c>
    </row>
    <row r="5855" spans="1:9" ht="14.25" x14ac:dyDescent="0.2">
      <c r="A5855">
        <v>701007</v>
      </c>
      <c r="B5855">
        <v>1</v>
      </c>
      <c r="C5855" s="1">
        <v>42705</v>
      </c>
      <c r="D5855" s="1"/>
      <c r="E5855">
        <v>1338243</v>
      </c>
      <c r="F5855">
        <v>61</v>
      </c>
      <c r="G5855">
        <v>453</v>
      </c>
      <c r="H5855">
        <v>10</v>
      </c>
      <c r="I5855" s="2" t="s">
        <v>10</v>
      </c>
    </row>
    <row r="5856" spans="1:9" ht="14.25" x14ac:dyDescent="0.2">
      <c r="A5856">
        <v>701007</v>
      </c>
      <c r="B5856">
        <v>2</v>
      </c>
      <c r="C5856" s="1">
        <v>42705</v>
      </c>
      <c r="D5856" s="1"/>
      <c r="E5856">
        <v>1338243</v>
      </c>
      <c r="F5856">
        <v>61</v>
      </c>
      <c r="G5856">
        <v>1713</v>
      </c>
      <c r="H5856">
        <v>1</v>
      </c>
      <c r="I5856" s="2" t="s">
        <v>10</v>
      </c>
    </row>
    <row r="5857" spans="1:9" ht="14.25" x14ac:dyDescent="0.2">
      <c r="A5857">
        <v>701008</v>
      </c>
      <c r="B5857">
        <v>1</v>
      </c>
      <c r="C5857" s="1">
        <v>42705</v>
      </c>
      <c r="D5857" s="1">
        <v>42711</v>
      </c>
      <c r="E5857">
        <v>569695</v>
      </c>
      <c r="F5857">
        <v>0</v>
      </c>
      <c r="G5857">
        <v>520</v>
      </c>
      <c r="H5857">
        <v>2</v>
      </c>
      <c r="I5857" s="2" t="s">
        <v>12</v>
      </c>
    </row>
    <row r="5858" spans="1:9" ht="14.25" x14ac:dyDescent="0.2">
      <c r="A5858">
        <v>701009</v>
      </c>
      <c r="B5858">
        <v>1</v>
      </c>
      <c r="C5858" s="1">
        <v>42705</v>
      </c>
      <c r="D5858" s="1">
        <v>42708</v>
      </c>
      <c r="E5858">
        <v>456306</v>
      </c>
      <c r="F5858">
        <v>0</v>
      </c>
      <c r="G5858">
        <v>2095</v>
      </c>
      <c r="H5858">
        <v>7</v>
      </c>
      <c r="I5858" s="2" t="s">
        <v>12</v>
      </c>
    </row>
    <row r="5859" spans="1:9" ht="14.25" x14ac:dyDescent="0.2">
      <c r="A5859">
        <v>701009</v>
      </c>
      <c r="B5859">
        <v>2</v>
      </c>
      <c r="C5859" s="1">
        <v>42705</v>
      </c>
      <c r="D5859" s="1">
        <v>42708</v>
      </c>
      <c r="E5859">
        <v>456306</v>
      </c>
      <c r="F5859">
        <v>0</v>
      </c>
      <c r="G5859">
        <v>24</v>
      </c>
      <c r="H5859">
        <v>9</v>
      </c>
      <c r="I5859" s="2" t="s">
        <v>12</v>
      </c>
    </row>
    <row r="5860" spans="1:9" ht="14.25" x14ac:dyDescent="0.2">
      <c r="A5860">
        <v>701009</v>
      </c>
      <c r="B5860">
        <v>4</v>
      </c>
      <c r="C5860" s="1">
        <v>42705</v>
      </c>
      <c r="D5860" s="1">
        <v>42708</v>
      </c>
      <c r="E5860">
        <v>456306</v>
      </c>
      <c r="F5860">
        <v>0</v>
      </c>
      <c r="G5860">
        <v>52</v>
      </c>
      <c r="H5860">
        <v>2</v>
      </c>
      <c r="I5860" s="2" t="s">
        <v>12</v>
      </c>
    </row>
    <row r="5861" spans="1:9" ht="14.25" x14ac:dyDescent="0.2">
      <c r="A5861">
        <v>701010</v>
      </c>
      <c r="B5861">
        <v>1</v>
      </c>
      <c r="C5861" s="1">
        <v>42705</v>
      </c>
      <c r="D5861" s="1"/>
      <c r="E5861">
        <v>723850</v>
      </c>
      <c r="F5861">
        <v>28</v>
      </c>
      <c r="G5861">
        <v>1640</v>
      </c>
      <c r="H5861">
        <v>1</v>
      </c>
      <c r="I5861" s="2" t="s">
        <v>12</v>
      </c>
    </row>
    <row r="5862" spans="1:9" ht="14.25" x14ac:dyDescent="0.2">
      <c r="A5862">
        <v>701010</v>
      </c>
      <c r="B5862">
        <v>2</v>
      </c>
      <c r="C5862" s="1">
        <v>42705</v>
      </c>
      <c r="D5862" s="1"/>
      <c r="E5862">
        <v>723850</v>
      </c>
      <c r="F5862">
        <v>28</v>
      </c>
      <c r="G5862">
        <v>1413</v>
      </c>
      <c r="H5862">
        <v>1</v>
      </c>
      <c r="I5862" s="2" t="s">
        <v>12</v>
      </c>
    </row>
    <row r="5863" spans="1:9" ht="14.25" x14ac:dyDescent="0.2">
      <c r="A5863">
        <v>701010</v>
      </c>
      <c r="B5863">
        <v>3</v>
      </c>
      <c r="C5863" s="1">
        <v>42705</v>
      </c>
      <c r="D5863" s="1"/>
      <c r="E5863">
        <v>723850</v>
      </c>
      <c r="F5863">
        <v>28</v>
      </c>
      <c r="G5863">
        <v>1627</v>
      </c>
      <c r="H5863">
        <v>2</v>
      </c>
      <c r="I5863" s="2" t="s">
        <v>12</v>
      </c>
    </row>
    <row r="5864" spans="1:9" ht="14.25" x14ac:dyDescent="0.2">
      <c r="A5864">
        <v>701011</v>
      </c>
      <c r="B5864">
        <v>1</v>
      </c>
      <c r="C5864" s="1">
        <v>42705</v>
      </c>
      <c r="D5864" s="1"/>
      <c r="E5864">
        <v>1450086</v>
      </c>
      <c r="F5864">
        <v>47</v>
      </c>
      <c r="G5864">
        <v>1255</v>
      </c>
      <c r="H5864">
        <v>3</v>
      </c>
      <c r="I5864" s="2" t="s">
        <v>10</v>
      </c>
    </row>
    <row r="5865" spans="1:9" ht="14.25" x14ac:dyDescent="0.2">
      <c r="A5865">
        <v>701012</v>
      </c>
      <c r="B5865">
        <v>1</v>
      </c>
      <c r="C5865" s="1">
        <v>42705</v>
      </c>
      <c r="D5865" s="1"/>
      <c r="E5865">
        <v>1659040</v>
      </c>
      <c r="F5865">
        <v>45</v>
      </c>
      <c r="G5865">
        <v>2065</v>
      </c>
      <c r="H5865">
        <v>2</v>
      </c>
      <c r="I5865" s="2" t="s">
        <v>10</v>
      </c>
    </row>
    <row r="5866" spans="1:9" ht="14.25" x14ac:dyDescent="0.2">
      <c r="A5866">
        <v>701012</v>
      </c>
      <c r="B5866">
        <v>2</v>
      </c>
      <c r="C5866" s="1">
        <v>42705</v>
      </c>
      <c r="D5866" s="1"/>
      <c r="E5866">
        <v>1659040</v>
      </c>
      <c r="F5866">
        <v>45</v>
      </c>
      <c r="G5866">
        <v>508</v>
      </c>
      <c r="H5866">
        <v>1</v>
      </c>
      <c r="I5866" s="2" t="s">
        <v>10</v>
      </c>
    </row>
    <row r="5867" spans="1:9" ht="14.25" x14ac:dyDescent="0.2">
      <c r="A5867">
        <v>701012</v>
      </c>
      <c r="B5867">
        <v>3</v>
      </c>
      <c r="C5867" s="1">
        <v>42705</v>
      </c>
      <c r="D5867" s="1"/>
      <c r="E5867">
        <v>1659040</v>
      </c>
      <c r="F5867">
        <v>45</v>
      </c>
      <c r="G5867">
        <v>140</v>
      </c>
      <c r="H5867">
        <v>2</v>
      </c>
      <c r="I5867" s="2" t="s">
        <v>10</v>
      </c>
    </row>
    <row r="5868" spans="1:9" ht="14.25" x14ac:dyDescent="0.2">
      <c r="A5868">
        <v>701012</v>
      </c>
      <c r="B5868">
        <v>4</v>
      </c>
      <c r="C5868" s="1">
        <v>42705</v>
      </c>
      <c r="D5868" s="1"/>
      <c r="E5868">
        <v>1659040</v>
      </c>
      <c r="F5868">
        <v>45</v>
      </c>
      <c r="G5868">
        <v>8</v>
      </c>
      <c r="H5868">
        <v>6</v>
      </c>
      <c r="I5868" s="2" t="s">
        <v>10</v>
      </c>
    </row>
    <row r="5869" spans="1:9" ht="14.25" x14ac:dyDescent="0.2">
      <c r="A5869">
        <v>702000</v>
      </c>
      <c r="B5869">
        <v>1</v>
      </c>
      <c r="C5869" s="1">
        <v>42706</v>
      </c>
      <c r="D5869" s="1"/>
      <c r="E5869">
        <v>895517</v>
      </c>
      <c r="F5869">
        <v>32</v>
      </c>
      <c r="G5869">
        <v>1635</v>
      </c>
      <c r="H5869">
        <v>2</v>
      </c>
      <c r="I5869" s="2" t="s">
        <v>12</v>
      </c>
    </row>
    <row r="5870" spans="1:9" ht="14.25" x14ac:dyDescent="0.2">
      <c r="A5870">
        <v>702000</v>
      </c>
      <c r="B5870">
        <v>2</v>
      </c>
      <c r="C5870" s="1">
        <v>42706</v>
      </c>
      <c r="D5870" s="1"/>
      <c r="E5870">
        <v>895517</v>
      </c>
      <c r="F5870">
        <v>32</v>
      </c>
      <c r="G5870">
        <v>1621</v>
      </c>
      <c r="H5870">
        <v>1</v>
      </c>
      <c r="I5870" s="2" t="s">
        <v>12</v>
      </c>
    </row>
    <row r="5871" spans="1:9" ht="14.25" x14ac:dyDescent="0.2">
      <c r="A5871">
        <v>702000</v>
      </c>
      <c r="B5871">
        <v>3</v>
      </c>
      <c r="C5871" s="1">
        <v>42706</v>
      </c>
      <c r="D5871" s="1"/>
      <c r="E5871">
        <v>895517</v>
      </c>
      <c r="F5871">
        <v>32</v>
      </c>
      <c r="G5871">
        <v>1699</v>
      </c>
      <c r="H5871">
        <v>4</v>
      </c>
      <c r="I5871" s="2" t="s">
        <v>12</v>
      </c>
    </row>
    <row r="5872" spans="1:9" ht="14.25" x14ac:dyDescent="0.2">
      <c r="A5872">
        <v>702000</v>
      </c>
      <c r="B5872">
        <v>4</v>
      </c>
      <c r="C5872" s="1">
        <v>42706</v>
      </c>
      <c r="D5872" s="1"/>
      <c r="E5872">
        <v>895517</v>
      </c>
      <c r="F5872">
        <v>32</v>
      </c>
      <c r="G5872">
        <v>1649</v>
      </c>
      <c r="H5872">
        <v>2</v>
      </c>
      <c r="I5872" s="2" t="s">
        <v>12</v>
      </c>
    </row>
    <row r="5873" spans="1:9" ht="14.25" x14ac:dyDescent="0.2">
      <c r="A5873">
        <v>702000</v>
      </c>
      <c r="B5873">
        <v>5</v>
      </c>
      <c r="C5873" s="1">
        <v>42706</v>
      </c>
      <c r="D5873" s="1"/>
      <c r="E5873">
        <v>895517</v>
      </c>
      <c r="F5873">
        <v>32</v>
      </c>
      <c r="G5873">
        <v>179</v>
      </c>
      <c r="H5873">
        <v>2</v>
      </c>
      <c r="I5873" s="2" t="s">
        <v>12</v>
      </c>
    </row>
    <row r="5874" spans="1:9" ht="14.25" x14ac:dyDescent="0.2">
      <c r="A5874">
        <v>702000</v>
      </c>
      <c r="B5874">
        <v>6</v>
      </c>
      <c r="C5874" s="1">
        <v>42706</v>
      </c>
      <c r="D5874" s="1"/>
      <c r="E5874">
        <v>895517</v>
      </c>
      <c r="F5874">
        <v>32</v>
      </c>
      <c r="G5874">
        <v>1446</v>
      </c>
      <c r="H5874">
        <v>6</v>
      </c>
      <c r="I5874" s="2" t="s">
        <v>12</v>
      </c>
    </row>
    <row r="5875" spans="1:9" ht="14.25" x14ac:dyDescent="0.2">
      <c r="A5875">
        <v>702001</v>
      </c>
      <c r="B5875">
        <v>1</v>
      </c>
      <c r="C5875" s="1">
        <v>42706</v>
      </c>
      <c r="D5875" s="1"/>
      <c r="E5875">
        <v>1799821</v>
      </c>
      <c r="F5875">
        <v>59</v>
      </c>
      <c r="G5875">
        <v>142</v>
      </c>
      <c r="H5875">
        <v>3</v>
      </c>
      <c r="I5875" s="2" t="s">
        <v>10</v>
      </c>
    </row>
    <row r="5876" spans="1:9" ht="14.25" x14ac:dyDescent="0.2">
      <c r="A5876">
        <v>702001</v>
      </c>
      <c r="B5876">
        <v>2</v>
      </c>
      <c r="C5876" s="1">
        <v>42706</v>
      </c>
      <c r="D5876" s="1"/>
      <c r="E5876">
        <v>1799821</v>
      </c>
      <c r="F5876">
        <v>59</v>
      </c>
      <c r="G5876">
        <v>1658</v>
      </c>
      <c r="H5876">
        <v>3</v>
      </c>
      <c r="I5876" s="2" t="s">
        <v>10</v>
      </c>
    </row>
    <row r="5877" spans="1:9" ht="14.25" x14ac:dyDescent="0.2">
      <c r="A5877">
        <v>702001</v>
      </c>
      <c r="B5877">
        <v>3</v>
      </c>
      <c r="C5877" s="1">
        <v>42706</v>
      </c>
      <c r="D5877" s="1"/>
      <c r="E5877">
        <v>1799821</v>
      </c>
      <c r="F5877">
        <v>59</v>
      </c>
      <c r="G5877">
        <v>1984</v>
      </c>
      <c r="H5877">
        <v>1</v>
      </c>
      <c r="I5877" s="2" t="s">
        <v>10</v>
      </c>
    </row>
    <row r="5878" spans="1:9" ht="14.25" x14ac:dyDescent="0.2">
      <c r="A5878">
        <v>702002</v>
      </c>
      <c r="B5878">
        <v>1</v>
      </c>
      <c r="C5878" s="1">
        <v>42706</v>
      </c>
      <c r="D5878" s="1"/>
      <c r="E5878">
        <v>774618</v>
      </c>
      <c r="F5878">
        <v>28</v>
      </c>
      <c r="G5878">
        <v>101</v>
      </c>
      <c r="H5878">
        <v>6</v>
      </c>
      <c r="I5878" s="2" t="s">
        <v>12</v>
      </c>
    </row>
    <row r="5879" spans="1:9" ht="14.25" x14ac:dyDescent="0.2">
      <c r="A5879">
        <v>702003</v>
      </c>
      <c r="B5879">
        <v>1</v>
      </c>
      <c r="C5879" s="1">
        <v>42706</v>
      </c>
      <c r="D5879" s="1"/>
      <c r="E5879">
        <v>522334</v>
      </c>
      <c r="F5879">
        <v>24</v>
      </c>
      <c r="G5879">
        <v>1440</v>
      </c>
      <c r="H5879">
        <v>8</v>
      </c>
      <c r="I5879" s="2" t="s">
        <v>12</v>
      </c>
    </row>
    <row r="5880" spans="1:9" ht="14.25" x14ac:dyDescent="0.2">
      <c r="A5880">
        <v>702003</v>
      </c>
      <c r="B5880">
        <v>2</v>
      </c>
      <c r="C5880" s="1">
        <v>42706</v>
      </c>
      <c r="D5880" s="1"/>
      <c r="E5880">
        <v>522334</v>
      </c>
      <c r="F5880">
        <v>24</v>
      </c>
      <c r="G5880">
        <v>708</v>
      </c>
      <c r="H5880">
        <v>2</v>
      </c>
      <c r="I5880" s="2" t="s">
        <v>12</v>
      </c>
    </row>
    <row r="5881" spans="1:9" ht="14.25" x14ac:dyDescent="0.2">
      <c r="A5881">
        <v>702003</v>
      </c>
      <c r="B5881">
        <v>3</v>
      </c>
      <c r="C5881" s="1">
        <v>42706</v>
      </c>
      <c r="D5881" s="1"/>
      <c r="E5881">
        <v>522334</v>
      </c>
      <c r="F5881">
        <v>24</v>
      </c>
      <c r="G5881">
        <v>1482</v>
      </c>
      <c r="H5881">
        <v>3</v>
      </c>
      <c r="I5881" s="2" t="s">
        <v>12</v>
      </c>
    </row>
    <row r="5882" spans="1:9" ht="14.25" x14ac:dyDescent="0.2">
      <c r="A5882">
        <v>702004</v>
      </c>
      <c r="B5882">
        <v>1</v>
      </c>
      <c r="C5882" s="1">
        <v>42706</v>
      </c>
      <c r="D5882" s="1"/>
      <c r="E5882">
        <v>1391057</v>
      </c>
      <c r="F5882">
        <v>64</v>
      </c>
      <c r="G5882">
        <v>865</v>
      </c>
      <c r="H5882">
        <v>5</v>
      </c>
      <c r="I5882" s="2" t="s">
        <v>10</v>
      </c>
    </row>
    <row r="5883" spans="1:9" ht="14.25" x14ac:dyDescent="0.2">
      <c r="A5883">
        <v>702004</v>
      </c>
      <c r="B5883">
        <v>2</v>
      </c>
      <c r="C5883" s="1">
        <v>42706</v>
      </c>
      <c r="D5883" s="1"/>
      <c r="E5883">
        <v>1391057</v>
      </c>
      <c r="F5883">
        <v>64</v>
      </c>
      <c r="G5883">
        <v>1660</v>
      </c>
      <c r="H5883">
        <v>5</v>
      </c>
      <c r="I5883" s="2" t="s">
        <v>10</v>
      </c>
    </row>
    <row r="5884" spans="1:9" ht="14.25" x14ac:dyDescent="0.2">
      <c r="A5884">
        <v>702004</v>
      </c>
      <c r="B5884">
        <v>3</v>
      </c>
      <c r="C5884" s="1">
        <v>42706</v>
      </c>
      <c r="D5884" s="1"/>
      <c r="E5884">
        <v>1391057</v>
      </c>
      <c r="F5884">
        <v>64</v>
      </c>
      <c r="G5884">
        <v>2283</v>
      </c>
      <c r="H5884">
        <v>1</v>
      </c>
      <c r="I5884" s="2" t="s">
        <v>10</v>
      </c>
    </row>
    <row r="5885" spans="1:9" ht="14.25" x14ac:dyDescent="0.2">
      <c r="A5885">
        <v>702006</v>
      </c>
      <c r="B5885">
        <v>1</v>
      </c>
      <c r="C5885" s="1">
        <v>42706</v>
      </c>
      <c r="D5885" s="1"/>
      <c r="E5885">
        <v>467049</v>
      </c>
      <c r="F5885">
        <v>27</v>
      </c>
      <c r="G5885">
        <v>2105</v>
      </c>
      <c r="H5885">
        <v>3</v>
      </c>
      <c r="I5885" s="2" t="s">
        <v>12</v>
      </c>
    </row>
    <row r="5886" spans="1:9" ht="14.25" x14ac:dyDescent="0.2">
      <c r="A5886">
        <v>702006</v>
      </c>
      <c r="B5886">
        <v>2</v>
      </c>
      <c r="C5886" s="1">
        <v>42706</v>
      </c>
      <c r="D5886" s="1"/>
      <c r="E5886">
        <v>467049</v>
      </c>
      <c r="F5886">
        <v>27</v>
      </c>
      <c r="G5886">
        <v>1622</v>
      </c>
      <c r="H5886">
        <v>5</v>
      </c>
      <c r="I5886" s="2" t="s">
        <v>12</v>
      </c>
    </row>
    <row r="5887" spans="1:9" ht="14.25" x14ac:dyDescent="0.2">
      <c r="A5887">
        <v>702006</v>
      </c>
      <c r="B5887">
        <v>3</v>
      </c>
      <c r="C5887" s="1">
        <v>42706</v>
      </c>
      <c r="D5887" s="1"/>
      <c r="E5887">
        <v>467049</v>
      </c>
      <c r="F5887">
        <v>27</v>
      </c>
      <c r="G5887">
        <v>447</v>
      </c>
      <c r="H5887">
        <v>4</v>
      </c>
      <c r="I5887" s="2" t="s">
        <v>12</v>
      </c>
    </row>
    <row r="5888" spans="1:9" ht="14.25" x14ac:dyDescent="0.2">
      <c r="A5888">
        <v>702006</v>
      </c>
      <c r="B5888">
        <v>4</v>
      </c>
      <c r="C5888" s="1">
        <v>42706</v>
      </c>
      <c r="D5888" s="1"/>
      <c r="E5888">
        <v>467049</v>
      </c>
      <c r="F5888">
        <v>27</v>
      </c>
      <c r="G5888">
        <v>1732</v>
      </c>
      <c r="H5888">
        <v>3</v>
      </c>
      <c r="I5888" s="2" t="s">
        <v>12</v>
      </c>
    </row>
    <row r="5889" spans="1:9" ht="14.25" x14ac:dyDescent="0.2">
      <c r="A5889">
        <v>702007</v>
      </c>
      <c r="B5889">
        <v>1</v>
      </c>
      <c r="C5889" s="1">
        <v>42706</v>
      </c>
      <c r="D5889" s="1"/>
      <c r="E5889">
        <v>1792947</v>
      </c>
      <c r="F5889">
        <v>54</v>
      </c>
      <c r="G5889">
        <v>39</v>
      </c>
      <c r="H5889">
        <v>3</v>
      </c>
      <c r="I5889" s="2" t="s">
        <v>10</v>
      </c>
    </row>
    <row r="5890" spans="1:9" ht="14.25" x14ac:dyDescent="0.2">
      <c r="A5890">
        <v>703001</v>
      </c>
      <c r="B5890">
        <v>1</v>
      </c>
      <c r="C5890" s="1">
        <v>42707</v>
      </c>
      <c r="D5890" s="1"/>
      <c r="E5890">
        <v>1462312</v>
      </c>
      <c r="F5890">
        <v>44</v>
      </c>
      <c r="G5890">
        <v>1408</v>
      </c>
      <c r="H5890">
        <v>2</v>
      </c>
      <c r="I5890" s="2" t="s">
        <v>10</v>
      </c>
    </row>
    <row r="5891" spans="1:9" ht="14.25" x14ac:dyDescent="0.2">
      <c r="A5891">
        <v>703001</v>
      </c>
      <c r="B5891">
        <v>2</v>
      </c>
      <c r="C5891" s="1">
        <v>42707</v>
      </c>
      <c r="D5891" s="1"/>
      <c r="E5891">
        <v>1462312</v>
      </c>
      <c r="F5891">
        <v>44</v>
      </c>
      <c r="G5891">
        <v>425</v>
      </c>
      <c r="H5891">
        <v>10</v>
      </c>
      <c r="I5891" s="2" t="s">
        <v>10</v>
      </c>
    </row>
    <row r="5892" spans="1:9" ht="14.25" x14ac:dyDescent="0.2">
      <c r="A5892">
        <v>703001</v>
      </c>
      <c r="B5892">
        <v>3</v>
      </c>
      <c r="C5892" s="1">
        <v>42707</v>
      </c>
      <c r="D5892" s="1"/>
      <c r="E5892">
        <v>1462312</v>
      </c>
      <c r="F5892">
        <v>44</v>
      </c>
      <c r="G5892">
        <v>581</v>
      </c>
      <c r="H5892">
        <v>2</v>
      </c>
      <c r="I5892" s="2" t="s">
        <v>10</v>
      </c>
    </row>
    <row r="5893" spans="1:9" ht="14.25" x14ac:dyDescent="0.2">
      <c r="A5893">
        <v>703002</v>
      </c>
      <c r="B5893">
        <v>1</v>
      </c>
      <c r="C5893" s="1">
        <v>42707</v>
      </c>
      <c r="D5893" s="1"/>
      <c r="E5893">
        <v>1472319</v>
      </c>
      <c r="F5893">
        <v>54</v>
      </c>
      <c r="G5893">
        <v>128</v>
      </c>
      <c r="H5893">
        <v>1</v>
      </c>
      <c r="I5893" s="2" t="s">
        <v>10</v>
      </c>
    </row>
    <row r="5894" spans="1:9" ht="14.25" x14ac:dyDescent="0.2">
      <c r="A5894">
        <v>703002</v>
      </c>
      <c r="B5894">
        <v>2</v>
      </c>
      <c r="C5894" s="1">
        <v>42707</v>
      </c>
      <c r="D5894" s="1"/>
      <c r="E5894">
        <v>1472319</v>
      </c>
      <c r="F5894">
        <v>54</v>
      </c>
      <c r="G5894">
        <v>1641</v>
      </c>
      <c r="H5894">
        <v>1</v>
      </c>
      <c r="I5894" s="2" t="s">
        <v>10</v>
      </c>
    </row>
    <row r="5895" spans="1:9" ht="14.25" x14ac:dyDescent="0.2">
      <c r="A5895">
        <v>703002</v>
      </c>
      <c r="B5895">
        <v>3</v>
      </c>
      <c r="C5895" s="1">
        <v>42707</v>
      </c>
      <c r="D5895" s="1"/>
      <c r="E5895">
        <v>1472319</v>
      </c>
      <c r="F5895">
        <v>54</v>
      </c>
      <c r="G5895">
        <v>1921</v>
      </c>
      <c r="H5895">
        <v>2</v>
      </c>
      <c r="I5895" s="2" t="s">
        <v>10</v>
      </c>
    </row>
    <row r="5896" spans="1:9" ht="14.25" x14ac:dyDescent="0.2">
      <c r="A5896">
        <v>703002</v>
      </c>
      <c r="B5896">
        <v>4</v>
      </c>
      <c r="C5896" s="1">
        <v>42707</v>
      </c>
      <c r="D5896" s="1"/>
      <c r="E5896">
        <v>1472319</v>
      </c>
      <c r="F5896">
        <v>54</v>
      </c>
      <c r="G5896">
        <v>225</v>
      </c>
      <c r="H5896">
        <v>9</v>
      </c>
      <c r="I5896" s="2" t="s">
        <v>10</v>
      </c>
    </row>
    <row r="5897" spans="1:9" ht="14.25" x14ac:dyDescent="0.2">
      <c r="A5897">
        <v>703003</v>
      </c>
      <c r="B5897">
        <v>1</v>
      </c>
      <c r="C5897" s="1">
        <v>42707</v>
      </c>
      <c r="D5897" s="1"/>
      <c r="E5897">
        <v>1621778</v>
      </c>
      <c r="F5897">
        <v>65</v>
      </c>
      <c r="G5897">
        <v>449</v>
      </c>
      <c r="H5897">
        <v>4</v>
      </c>
      <c r="I5897" s="2" t="s">
        <v>10</v>
      </c>
    </row>
    <row r="5898" spans="1:9" ht="14.25" x14ac:dyDescent="0.2">
      <c r="A5898">
        <v>703003</v>
      </c>
      <c r="B5898">
        <v>2</v>
      </c>
      <c r="C5898" s="1">
        <v>42707</v>
      </c>
      <c r="D5898" s="1"/>
      <c r="E5898">
        <v>1621778</v>
      </c>
      <c r="F5898">
        <v>65</v>
      </c>
      <c r="G5898">
        <v>1649</v>
      </c>
      <c r="H5898">
        <v>1</v>
      </c>
      <c r="I5898" s="2" t="s">
        <v>10</v>
      </c>
    </row>
    <row r="5899" spans="1:9" ht="14.25" x14ac:dyDescent="0.2">
      <c r="A5899">
        <v>703003</v>
      </c>
      <c r="B5899">
        <v>3</v>
      </c>
      <c r="C5899" s="1">
        <v>42707</v>
      </c>
      <c r="D5899" s="1"/>
      <c r="E5899">
        <v>1621778</v>
      </c>
      <c r="F5899">
        <v>65</v>
      </c>
      <c r="G5899">
        <v>2294</v>
      </c>
      <c r="H5899">
        <v>1</v>
      </c>
      <c r="I5899" s="2" t="s">
        <v>10</v>
      </c>
    </row>
    <row r="5900" spans="1:9" ht="14.25" x14ac:dyDescent="0.2">
      <c r="A5900">
        <v>703004</v>
      </c>
      <c r="B5900">
        <v>1</v>
      </c>
      <c r="C5900" s="1">
        <v>42707</v>
      </c>
      <c r="D5900" s="1"/>
      <c r="E5900">
        <v>1223111</v>
      </c>
      <c r="F5900">
        <v>45</v>
      </c>
      <c r="G5900">
        <v>1984</v>
      </c>
      <c r="H5900">
        <v>3</v>
      </c>
      <c r="I5900" s="2" t="s">
        <v>10</v>
      </c>
    </row>
    <row r="5901" spans="1:9" ht="14.25" x14ac:dyDescent="0.2">
      <c r="A5901">
        <v>703004</v>
      </c>
      <c r="B5901">
        <v>2</v>
      </c>
      <c r="C5901" s="1">
        <v>42707</v>
      </c>
      <c r="D5901" s="1"/>
      <c r="E5901">
        <v>1223111</v>
      </c>
      <c r="F5901">
        <v>45</v>
      </c>
      <c r="G5901">
        <v>51</v>
      </c>
      <c r="H5901">
        <v>1</v>
      </c>
      <c r="I5901" s="2" t="s">
        <v>10</v>
      </c>
    </row>
    <row r="5902" spans="1:9" ht="14.25" x14ac:dyDescent="0.2">
      <c r="A5902">
        <v>703004</v>
      </c>
      <c r="B5902">
        <v>3</v>
      </c>
      <c r="C5902" s="1">
        <v>42707</v>
      </c>
      <c r="D5902" s="1"/>
      <c r="E5902">
        <v>1223111</v>
      </c>
      <c r="F5902">
        <v>45</v>
      </c>
      <c r="G5902">
        <v>1815</v>
      </c>
      <c r="H5902">
        <v>8</v>
      </c>
      <c r="I5902" s="2" t="s">
        <v>10</v>
      </c>
    </row>
    <row r="5903" spans="1:9" ht="14.25" x14ac:dyDescent="0.2">
      <c r="A5903">
        <v>703004</v>
      </c>
      <c r="B5903">
        <v>4</v>
      </c>
      <c r="C5903" s="1">
        <v>42707</v>
      </c>
      <c r="D5903" s="1"/>
      <c r="E5903">
        <v>1223111</v>
      </c>
      <c r="F5903">
        <v>45</v>
      </c>
      <c r="G5903">
        <v>814</v>
      </c>
      <c r="H5903">
        <v>3</v>
      </c>
      <c r="I5903" s="2" t="s">
        <v>10</v>
      </c>
    </row>
    <row r="5904" spans="1:9" ht="14.25" x14ac:dyDescent="0.2">
      <c r="A5904">
        <v>703004</v>
      </c>
      <c r="B5904">
        <v>5</v>
      </c>
      <c r="C5904" s="1">
        <v>42707</v>
      </c>
      <c r="D5904" s="1"/>
      <c r="E5904">
        <v>1223111</v>
      </c>
      <c r="F5904">
        <v>45</v>
      </c>
      <c r="G5904">
        <v>1729</v>
      </c>
      <c r="H5904">
        <v>3</v>
      </c>
      <c r="I5904" s="2" t="s">
        <v>10</v>
      </c>
    </row>
    <row r="5905" spans="1:9" ht="14.25" x14ac:dyDescent="0.2">
      <c r="A5905">
        <v>703005</v>
      </c>
      <c r="B5905">
        <v>1</v>
      </c>
      <c r="C5905" s="1">
        <v>42707</v>
      </c>
      <c r="D5905" s="1"/>
      <c r="E5905">
        <v>1073964</v>
      </c>
      <c r="F5905">
        <v>38</v>
      </c>
      <c r="G5905">
        <v>105</v>
      </c>
      <c r="H5905">
        <v>1</v>
      </c>
      <c r="I5905" s="2" t="s">
        <v>11</v>
      </c>
    </row>
    <row r="5906" spans="1:9" ht="14.25" x14ac:dyDescent="0.2">
      <c r="A5906">
        <v>703005</v>
      </c>
      <c r="B5906">
        <v>2</v>
      </c>
      <c r="C5906" s="1">
        <v>42707</v>
      </c>
      <c r="D5906" s="1"/>
      <c r="E5906">
        <v>1073964</v>
      </c>
      <c r="F5906">
        <v>38</v>
      </c>
      <c r="G5906">
        <v>89</v>
      </c>
      <c r="H5906">
        <v>2</v>
      </c>
      <c r="I5906" s="2" t="s">
        <v>11</v>
      </c>
    </row>
    <row r="5907" spans="1:9" ht="14.25" x14ac:dyDescent="0.2">
      <c r="A5907">
        <v>703005</v>
      </c>
      <c r="B5907">
        <v>3</v>
      </c>
      <c r="C5907" s="1">
        <v>42707</v>
      </c>
      <c r="D5907" s="1"/>
      <c r="E5907">
        <v>1073964</v>
      </c>
      <c r="F5907">
        <v>38</v>
      </c>
      <c r="G5907">
        <v>1581</v>
      </c>
      <c r="H5907">
        <v>4</v>
      </c>
      <c r="I5907" s="2" t="s">
        <v>11</v>
      </c>
    </row>
    <row r="5908" spans="1:9" ht="14.25" x14ac:dyDescent="0.2">
      <c r="A5908">
        <v>703005</v>
      </c>
      <c r="B5908">
        <v>4</v>
      </c>
      <c r="C5908" s="1">
        <v>42707</v>
      </c>
      <c r="D5908" s="1"/>
      <c r="E5908">
        <v>1073964</v>
      </c>
      <c r="F5908">
        <v>38</v>
      </c>
      <c r="G5908">
        <v>184</v>
      </c>
      <c r="H5908">
        <v>5</v>
      </c>
      <c r="I5908" s="2" t="s">
        <v>11</v>
      </c>
    </row>
    <row r="5909" spans="1:9" ht="14.25" x14ac:dyDescent="0.2">
      <c r="A5909">
        <v>703005</v>
      </c>
      <c r="B5909">
        <v>5</v>
      </c>
      <c r="C5909" s="1">
        <v>42707</v>
      </c>
      <c r="D5909" s="1"/>
      <c r="E5909">
        <v>1073964</v>
      </c>
      <c r="F5909">
        <v>38</v>
      </c>
      <c r="G5909">
        <v>417</v>
      </c>
      <c r="H5909">
        <v>2</v>
      </c>
      <c r="I5909" s="2" t="s">
        <v>11</v>
      </c>
    </row>
    <row r="5910" spans="1:9" ht="14.25" x14ac:dyDescent="0.2">
      <c r="A5910">
        <v>703006</v>
      </c>
      <c r="B5910">
        <v>1</v>
      </c>
      <c r="C5910" s="1">
        <v>42707</v>
      </c>
      <c r="D5910" s="1"/>
      <c r="E5910">
        <v>2030891</v>
      </c>
      <c r="F5910">
        <v>65</v>
      </c>
      <c r="G5910">
        <v>765</v>
      </c>
      <c r="H5910">
        <v>7</v>
      </c>
      <c r="I5910" s="2" t="s">
        <v>10</v>
      </c>
    </row>
    <row r="5911" spans="1:9" ht="14.25" x14ac:dyDescent="0.2">
      <c r="A5911">
        <v>703007</v>
      </c>
      <c r="B5911">
        <v>1</v>
      </c>
      <c r="C5911" s="1">
        <v>42707</v>
      </c>
      <c r="D5911" s="1"/>
      <c r="E5911">
        <v>1880784</v>
      </c>
      <c r="F5911">
        <v>45</v>
      </c>
      <c r="G5911">
        <v>1570</v>
      </c>
      <c r="H5911">
        <v>2</v>
      </c>
      <c r="I5911" s="2" t="s">
        <v>10</v>
      </c>
    </row>
    <row r="5912" spans="1:9" ht="14.25" x14ac:dyDescent="0.2">
      <c r="A5912">
        <v>703007</v>
      </c>
      <c r="B5912">
        <v>2</v>
      </c>
      <c r="C5912" s="1">
        <v>42707</v>
      </c>
      <c r="D5912" s="1"/>
      <c r="E5912">
        <v>1880784</v>
      </c>
      <c r="F5912">
        <v>45</v>
      </c>
      <c r="G5912">
        <v>2002</v>
      </c>
      <c r="H5912">
        <v>3</v>
      </c>
      <c r="I5912" s="2" t="s">
        <v>10</v>
      </c>
    </row>
    <row r="5913" spans="1:9" ht="14.25" x14ac:dyDescent="0.2">
      <c r="A5913">
        <v>703007</v>
      </c>
      <c r="B5913">
        <v>3</v>
      </c>
      <c r="C5913" s="1">
        <v>42707</v>
      </c>
      <c r="D5913" s="1"/>
      <c r="E5913">
        <v>1880784</v>
      </c>
      <c r="F5913">
        <v>45</v>
      </c>
      <c r="G5913">
        <v>53</v>
      </c>
      <c r="H5913">
        <v>3</v>
      </c>
      <c r="I5913" s="2" t="s">
        <v>10</v>
      </c>
    </row>
    <row r="5914" spans="1:9" ht="14.25" x14ac:dyDescent="0.2">
      <c r="A5914">
        <v>703007</v>
      </c>
      <c r="B5914">
        <v>4</v>
      </c>
      <c r="C5914" s="1">
        <v>42707</v>
      </c>
      <c r="D5914" s="1"/>
      <c r="E5914">
        <v>1880784</v>
      </c>
      <c r="F5914">
        <v>45</v>
      </c>
      <c r="G5914">
        <v>685</v>
      </c>
      <c r="H5914">
        <v>4</v>
      </c>
      <c r="I5914" s="2" t="s">
        <v>10</v>
      </c>
    </row>
    <row r="5915" spans="1:9" ht="14.25" x14ac:dyDescent="0.2">
      <c r="A5915">
        <v>703007</v>
      </c>
      <c r="B5915">
        <v>5</v>
      </c>
      <c r="C5915" s="1">
        <v>42707</v>
      </c>
      <c r="D5915" s="1"/>
      <c r="E5915">
        <v>1880784</v>
      </c>
      <c r="F5915">
        <v>45</v>
      </c>
      <c r="G5915">
        <v>83</v>
      </c>
      <c r="H5915">
        <v>1</v>
      </c>
      <c r="I5915" s="2" t="s">
        <v>10</v>
      </c>
    </row>
    <row r="5916" spans="1:9" ht="14.25" x14ac:dyDescent="0.2">
      <c r="A5916">
        <v>703008</v>
      </c>
      <c r="B5916">
        <v>1</v>
      </c>
      <c r="C5916" s="1">
        <v>42707</v>
      </c>
      <c r="D5916" s="1">
        <v>42717</v>
      </c>
      <c r="E5916">
        <v>1208615</v>
      </c>
      <c r="F5916">
        <v>0</v>
      </c>
      <c r="G5916">
        <v>421</v>
      </c>
      <c r="H5916">
        <v>2</v>
      </c>
      <c r="I5916" s="2" t="s">
        <v>10</v>
      </c>
    </row>
    <row r="5917" spans="1:9" ht="14.25" x14ac:dyDescent="0.2">
      <c r="A5917">
        <v>703008</v>
      </c>
      <c r="B5917">
        <v>2</v>
      </c>
      <c r="C5917" s="1">
        <v>42707</v>
      </c>
      <c r="D5917" s="1">
        <v>42717</v>
      </c>
      <c r="E5917">
        <v>1208615</v>
      </c>
      <c r="F5917">
        <v>0</v>
      </c>
      <c r="G5917">
        <v>1065</v>
      </c>
      <c r="H5917">
        <v>1</v>
      </c>
      <c r="I5917" s="2" t="s">
        <v>10</v>
      </c>
    </row>
    <row r="5918" spans="1:9" ht="14.25" x14ac:dyDescent="0.2">
      <c r="A5918">
        <v>703008</v>
      </c>
      <c r="B5918">
        <v>3</v>
      </c>
      <c r="C5918" s="1">
        <v>42707</v>
      </c>
      <c r="D5918" s="1">
        <v>42717</v>
      </c>
      <c r="E5918">
        <v>1208615</v>
      </c>
      <c r="F5918">
        <v>0</v>
      </c>
      <c r="G5918">
        <v>444</v>
      </c>
      <c r="H5918">
        <v>6</v>
      </c>
      <c r="I5918" s="2" t="s">
        <v>10</v>
      </c>
    </row>
    <row r="5919" spans="1:9" ht="14.25" x14ac:dyDescent="0.2">
      <c r="A5919">
        <v>703009</v>
      </c>
      <c r="B5919">
        <v>1</v>
      </c>
      <c r="C5919" s="1">
        <v>42707</v>
      </c>
      <c r="D5919" s="1">
        <v>42713</v>
      </c>
      <c r="E5919">
        <v>1953018</v>
      </c>
      <c r="F5919">
        <v>0</v>
      </c>
      <c r="G5919">
        <v>1536</v>
      </c>
      <c r="H5919">
        <v>1</v>
      </c>
      <c r="I5919" s="2" t="s">
        <v>10</v>
      </c>
    </row>
    <row r="5920" spans="1:9" ht="14.25" x14ac:dyDescent="0.2">
      <c r="A5920">
        <v>703009</v>
      </c>
      <c r="B5920">
        <v>2</v>
      </c>
      <c r="C5920" s="1">
        <v>42707</v>
      </c>
      <c r="D5920" s="1">
        <v>42713</v>
      </c>
      <c r="E5920">
        <v>1953018</v>
      </c>
      <c r="F5920">
        <v>0</v>
      </c>
      <c r="G5920">
        <v>150</v>
      </c>
      <c r="H5920">
        <v>4</v>
      </c>
      <c r="I5920" s="2" t="s">
        <v>10</v>
      </c>
    </row>
    <row r="5921" spans="1:9" ht="14.25" x14ac:dyDescent="0.2">
      <c r="A5921">
        <v>703009</v>
      </c>
      <c r="B5921">
        <v>3</v>
      </c>
      <c r="C5921" s="1">
        <v>42707</v>
      </c>
      <c r="D5921" s="1">
        <v>42713</v>
      </c>
      <c r="E5921">
        <v>1953018</v>
      </c>
      <c r="F5921">
        <v>0</v>
      </c>
      <c r="G5921">
        <v>2447</v>
      </c>
      <c r="H5921">
        <v>7</v>
      </c>
      <c r="I5921" s="2" t="s">
        <v>10</v>
      </c>
    </row>
    <row r="5922" spans="1:9" ht="14.25" x14ac:dyDescent="0.2">
      <c r="A5922">
        <v>703010</v>
      </c>
      <c r="B5922">
        <v>1</v>
      </c>
      <c r="C5922" s="1">
        <v>42707</v>
      </c>
      <c r="D5922" s="1"/>
      <c r="E5922">
        <v>1392941</v>
      </c>
      <c r="F5922">
        <v>53</v>
      </c>
      <c r="G5922">
        <v>1586</v>
      </c>
      <c r="H5922">
        <v>3</v>
      </c>
      <c r="I5922" s="2" t="s">
        <v>10</v>
      </c>
    </row>
    <row r="5923" spans="1:9" ht="14.25" x14ac:dyDescent="0.2">
      <c r="A5923">
        <v>703010</v>
      </c>
      <c r="B5923">
        <v>2</v>
      </c>
      <c r="C5923" s="1">
        <v>42707</v>
      </c>
      <c r="D5923" s="1"/>
      <c r="E5923">
        <v>1392941</v>
      </c>
      <c r="F5923">
        <v>53</v>
      </c>
      <c r="G5923">
        <v>1589</v>
      </c>
      <c r="H5923">
        <v>1</v>
      </c>
      <c r="I5923" s="2" t="s">
        <v>10</v>
      </c>
    </row>
    <row r="5924" spans="1:9" ht="14.25" x14ac:dyDescent="0.2">
      <c r="A5924">
        <v>703010</v>
      </c>
      <c r="B5924">
        <v>3</v>
      </c>
      <c r="C5924" s="1">
        <v>42707</v>
      </c>
      <c r="D5924" s="1"/>
      <c r="E5924">
        <v>1392941</v>
      </c>
      <c r="F5924">
        <v>53</v>
      </c>
      <c r="G5924">
        <v>161</v>
      </c>
      <c r="H5924">
        <v>6</v>
      </c>
      <c r="I5924" s="2" t="s">
        <v>10</v>
      </c>
    </row>
    <row r="5925" spans="1:9" ht="14.25" x14ac:dyDescent="0.2">
      <c r="A5925">
        <v>703010</v>
      </c>
      <c r="B5925">
        <v>4</v>
      </c>
      <c r="C5925" s="1">
        <v>42707</v>
      </c>
      <c r="D5925" s="1"/>
      <c r="E5925">
        <v>1392941</v>
      </c>
      <c r="F5925">
        <v>53</v>
      </c>
      <c r="G5925">
        <v>1652</v>
      </c>
      <c r="H5925">
        <v>2</v>
      </c>
      <c r="I5925" s="2" t="s">
        <v>10</v>
      </c>
    </row>
    <row r="5926" spans="1:9" ht="14.25" x14ac:dyDescent="0.2">
      <c r="A5926">
        <v>703011</v>
      </c>
      <c r="B5926">
        <v>1</v>
      </c>
      <c r="C5926" s="1">
        <v>42707</v>
      </c>
      <c r="D5926" s="1"/>
      <c r="E5926">
        <v>385527</v>
      </c>
      <c r="F5926">
        <v>9</v>
      </c>
      <c r="G5926">
        <v>138</v>
      </c>
      <c r="H5926">
        <v>5</v>
      </c>
      <c r="I5926" s="2" t="s">
        <v>9</v>
      </c>
    </row>
    <row r="5927" spans="1:9" ht="14.25" x14ac:dyDescent="0.2">
      <c r="A5927">
        <v>703012</v>
      </c>
      <c r="B5927">
        <v>1</v>
      </c>
      <c r="C5927" s="1">
        <v>42707</v>
      </c>
      <c r="D5927" s="1"/>
      <c r="E5927">
        <v>1802110</v>
      </c>
      <c r="F5927">
        <v>63</v>
      </c>
      <c r="G5927">
        <v>432</v>
      </c>
      <c r="H5927">
        <v>2</v>
      </c>
      <c r="I5927" s="2" t="s">
        <v>10</v>
      </c>
    </row>
    <row r="5928" spans="1:9" ht="14.25" x14ac:dyDescent="0.2">
      <c r="A5928">
        <v>703012</v>
      </c>
      <c r="B5928">
        <v>2</v>
      </c>
      <c r="C5928" s="1">
        <v>42707</v>
      </c>
      <c r="D5928" s="1"/>
      <c r="E5928">
        <v>1802110</v>
      </c>
      <c r="F5928">
        <v>63</v>
      </c>
      <c r="G5928">
        <v>63</v>
      </c>
      <c r="H5928">
        <v>3</v>
      </c>
      <c r="I5928" s="2" t="s">
        <v>10</v>
      </c>
    </row>
    <row r="5929" spans="1:9" ht="14.25" x14ac:dyDescent="0.2">
      <c r="A5929">
        <v>703013</v>
      </c>
      <c r="B5929">
        <v>1</v>
      </c>
      <c r="C5929" s="1">
        <v>42707</v>
      </c>
      <c r="D5929" s="1"/>
      <c r="E5929">
        <v>2022861</v>
      </c>
      <c r="F5929">
        <v>66</v>
      </c>
      <c r="G5929">
        <v>1518</v>
      </c>
      <c r="H5929">
        <v>1</v>
      </c>
      <c r="I5929" s="2" t="s">
        <v>10</v>
      </c>
    </row>
    <row r="5930" spans="1:9" ht="14.25" x14ac:dyDescent="0.2">
      <c r="A5930">
        <v>703014</v>
      </c>
      <c r="B5930">
        <v>1</v>
      </c>
      <c r="C5930" s="1">
        <v>42707</v>
      </c>
      <c r="D5930" s="1"/>
      <c r="E5930">
        <v>1570164</v>
      </c>
      <c r="F5930">
        <v>55</v>
      </c>
      <c r="G5930">
        <v>2080</v>
      </c>
      <c r="H5930">
        <v>3</v>
      </c>
      <c r="I5930" s="2" t="s">
        <v>10</v>
      </c>
    </row>
    <row r="5931" spans="1:9" ht="14.25" x14ac:dyDescent="0.2">
      <c r="A5931">
        <v>703014</v>
      </c>
      <c r="B5931">
        <v>2</v>
      </c>
      <c r="C5931" s="1">
        <v>42707</v>
      </c>
      <c r="D5931" s="1"/>
      <c r="E5931">
        <v>1570164</v>
      </c>
      <c r="F5931">
        <v>55</v>
      </c>
      <c r="G5931">
        <v>90</v>
      </c>
      <c r="H5931">
        <v>1</v>
      </c>
      <c r="I5931" s="2" t="s">
        <v>10</v>
      </c>
    </row>
    <row r="5932" spans="1:9" ht="14.25" x14ac:dyDescent="0.2">
      <c r="A5932">
        <v>703014</v>
      </c>
      <c r="B5932">
        <v>3</v>
      </c>
      <c r="C5932" s="1">
        <v>42707</v>
      </c>
      <c r="D5932" s="1"/>
      <c r="E5932">
        <v>1570164</v>
      </c>
      <c r="F5932">
        <v>55</v>
      </c>
      <c r="G5932">
        <v>1697</v>
      </c>
      <c r="H5932">
        <v>6</v>
      </c>
      <c r="I5932" s="2" t="s">
        <v>10</v>
      </c>
    </row>
    <row r="5933" spans="1:9" ht="14.25" x14ac:dyDescent="0.2">
      <c r="A5933">
        <v>703014</v>
      </c>
      <c r="B5933">
        <v>4</v>
      </c>
      <c r="C5933" s="1">
        <v>42707</v>
      </c>
      <c r="D5933" s="1"/>
      <c r="E5933">
        <v>1570164</v>
      </c>
      <c r="F5933">
        <v>55</v>
      </c>
      <c r="G5933">
        <v>170</v>
      </c>
      <c r="H5933">
        <v>7</v>
      </c>
      <c r="I5933" s="2" t="s">
        <v>10</v>
      </c>
    </row>
    <row r="5934" spans="1:9" ht="14.25" x14ac:dyDescent="0.2">
      <c r="A5934">
        <v>703015</v>
      </c>
      <c r="B5934">
        <v>1</v>
      </c>
      <c r="C5934" s="1">
        <v>42707</v>
      </c>
      <c r="D5934" s="1"/>
      <c r="E5934">
        <v>239126</v>
      </c>
      <c r="F5934">
        <v>8</v>
      </c>
      <c r="G5934">
        <v>1769</v>
      </c>
      <c r="H5934">
        <v>2</v>
      </c>
      <c r="I5934" s="2" t="s">
        <v>9</v>
      </c>
    </row>
    <row r="5935" spans="1:9" ht="14.25" x14ac:dyDescent="0.2">
      <c r="A5935">
        <v>703015</v>
      </c>
      <c r="B5935">
        <v>2</v>
      </c>
      <c r="C5935" s="1">
        <v>42707</v>
      </c>
      <c r="D5935" s="1"/>
      <c r="E5935">
        <v>239126</v>
      </c>
      <c r="F5935">
        <v>8</v>
      </c>
      <c r="G5935">
        <v>1869</v>
      </c>
      <c r="H5935">
        <v>3</v>
      </c>
      <c r="I5935" s="2" t="s">
        <v>9</v>
      </c>
    </row>
    <row r="5936" spans="1:9" ht="14.25" x14ac:dyDescent="0.2">
      <c r="A5936">
        <v>704000</v>
      </c>
      <c r="B5936">
        <v>1</v>
      </c>
      <c r="C5936" s="1">
        <v>42708</v>
      </c>
      <c r="D5936" s="1">
        <v>42712</v>
      </c>
      <c r="E5936">
        <v>2057608</v>
      </c>
      <c r="F5936">
        <v>0</v>
      </c>
      <c r="G5936">
        <v>94</v>
      </c>
      <c r="H5936">
        <v>2</v>
      </c>
      <c r="I5936" s="2" t="s">
        <v>10</v>
      </c>
    </row>
    <row r="5937" spans="1:9" ht="14.25" x14ac:dyDescent="0.2">
      <c r="A5937">
        <v>705000</v>
      </c>
      <c r="B5937">
        <v>1</v>
      </c>
      <c r="C5937" s="1">
        <v>42709</v>
      </c>
      <c r="D5937" s="1">
        <v>42716</v>
      </c>
      <c r="E5937">
        <v>1387156</v>
      </c>
      <c r="F5937">
        <v>0</v>
      </c>
      <c r="G5937">
        <v>78</v>
      </c>
      <c r="H5937">
        <v>3</v>
      </c>
      <c r="I5937" s="2" t="s">
        <v>10</v>
      </c>
    </row>
    <row r="5938" spans="1:9" ht="14.25" x14ac:dyDescent="0.2">
      <c r="A5938">
        <v>705000</v>
      </c>
      <c r="B5938">
        <v>2</v>
      </c>
      <c r="C5938" s="1">
        <v>42709</v>
      </c>
      <c r="D5938" s="1">
        <v>42716</v>
      </c>
      <c r="E5938">
        <v>1387156</v>
      </c>
      <c r="F5938">
        <v>0</v>
      </c>
      <c r="G5938">
        <v>427</v>
      </c>
      <c r="H5938">
        <v>6</v>
      </c>
      <c r="I5938" s="2" t="s">
        <v>10</v>
      </c>
    </row>
    <row r="5939" spans="1:9" ht="14.25" x14ac:dyDescent="0.2">
      <c r="A5939">
        <v>705001</v>
      </c>
      <c r="B5939">
        <v>1</v>
      </c>
      <c r="C5939" s="1">
        <v>42709</v>
      </c>
      <c r="D5939" s="1"/>
      <c r="E5939">
        <v>2054922</v>
      </c>
      <c r="F5939">
        <v>53</v>
      </c>
      <c r="G5939">
        <v>2026</v>
      </c>
      <c r="H5939">
        <v>1</v>
      </c>
      <c r="I5939" s="2" t="s">
        <v>10</v>
      </c>
    </row>
    <row r="5940" spans="1:9" ht="14.25" x14ac:dyDescent="0.2">
      <c r="A5940">
        <v>705001</v>
      </c>
      <c r="B5940">
        <v>2</v>
      </c>
      <c r="C5940" s="1">
        <v>42709</v>
      </c>
      <c r="D5940" s="1"/>
      <c r="E5940">
        <v>2054922</v>
      </c>
      <c r="F5940">
        <v>53</v>
      </c>
      <c r="G5940">
        <v>1795</v>
      </c>
      <c r="H5940">
        <v>2</v>
      </c>
      <c r="I5940" s="2" t="s">
        <v>10</v>
      </c>
    </row>
    <row r="5941" spans="1:9" ht="14.25" x14ac:dyDescent="0.2">
      <c r="A5941">
        <v>705001</v>
      </c>
      <c r="B5941">
        <v>3</v>
      </c>
      <c r="C5941" s="1">
        <v>42709</v>
      </c>
      <c r="D5941" s="1"/>
      <c r="E5941">
        <v>2054922</v>
      </c>
      <c r="F5941">
        <v>53</v>
      </c>
      <c r="G5941">
        <v>2037</v>
      </c>
      <c r="H5941">
        <v>3</v>
      </c>
      <c r="I5941" s="2" t="s">
        <v>10</v>
      </c>
    </row>
    <row r="5942" spans="1:9" ht="14.25" x14ac:dyDescent="0.2">
      <c r="A5942">
        <v>705002</v>
      </c>
      <c r="B5942">
        <v>1</v>
      </c>
      <c r="C5942" s="1">
        <v>42709</v>
      </c>
      <c r="D5942" s="1"/>
      <c r="E5942">
        <v>1319327</v>
      </c>
      <c r="F5942">
        <v>59</v>
      </c>
      <c r="G5942">
        <v>182</v>
      </c>
      <c r="H5942">
        <v>3</v>
      </c>
      <c r="I5942" s="2" t="s">
        <v>10</v>
      </c>
    </row>
    <row r="5943" spans="1:9" ht="14.25" x14ac:dyDescent="0.2">
      <c r="A5943">
        <v>705004</v>
      </c>
      <c r="B5943">
        <v>1</v>
      </c>
      <c r="C5943" s="1">
        <v>42709</v>
      </c>
      <c r="D5943" s="1"/>
      <c r="E5943">
        <v>1151790</v>
      </c>
      <c r="F5943">
        <v>41</v>
      </c>
      <c r="G5943">
        <v>721</v>
      </c>
      <c r="H5943">
        <v>3</v>
      </c>
      <c r="I5943" s="2" t="s">
        <v>11</v>
      </c>
    </row>
    <row r="5944" spans="1:9" ht="14.25" x14ac:dyDescent="0.2">
      <c r="A5944">
        <v>705004</v>
      </c>
      <c r="B5944">
        <v>2</v>
      </c>
      <c r="C5944" s="1">
        <v>42709</v>
      </c>
      <c r="D5944" s="1"/>
      <c r="E5944">
        <v>1151790</v>
      </c>
      <c r="F5944">
        <v>41</v>
      </c>
      <c r="G5944">
        <v>1682</v>
      </c>
      <c r="H5944">
        <v>1</v>
      </c>
      <c r="I5944" s="2" t="s">
        <v>11</v>
      </c>
    </row>
    <row r="5945" spans="1:9" ht="14.25" x14ac:dyDescent="0.2">
      <c r="A5945">
        <v>705006</v>
      </c>
      <c r="B5945">
        <v>1</v>
      </c>
      <c r="C5945" s="1">
        <v>42709</v>
      </c>
      <c r="D5945" s="1"/>
      <c r="E5945">
        <v>588748</v>
      </c>
      <c r="F5945">
        <v>23</v>
      </c>
      <c r="G5945">
        <v>1092</v>
      </c>
      <c r="H5945">
        <v>2</v>
      </c>
      <c r="I5945" s="2" t="s">
        <v>12</v>
      </c>
    </row>
    <row r="5946" spans="1:9" ht="14.25" x14ac:dyDescent="0.2">
      <c r="A5946">
        <v>705006</v>
      </c>
      <c r="B5946">
        <v>2</v>
      </c>
      <c r="C5946" s="1">
        <v>42709</v>
      </c>
      <c r="D5946" s="1"/>
      <c r="E5946">
        <v>588748</v>
      </c>
      <c r="F5946">
        <v>23</v>
      </c>
      <c r="G5946">
        <v>1958</v>
      </c>
      <c r="H5946">
        <v>2</v>
      </c>
      <c r="I5946" s="2" t="s">
        <v>12</v>
      </c>
    </row>
    <row r="5947" spans="1:9" ht="14.25" x14ac:dyDescent="0.2">
      <c r="A5947">
        <v>705006</v>
      </c>
      <c r="B5947">
        <v>3</v>
      </c>
      <c r="C5947" s="1">
        <v>42709</v>
      </c>
      <c r="D5947" s="1"/>
      <c r="E5947">
        <v>588748</v>
      </c>
      <c r="F5947">
        <v>23</v>
      </c>
      <c r="G5947">
        <v>2504</v>
      </c>
      <c r="H5947">
        <v>6</v>
      </c>
      <c r="I5947" s="2" t="s">
        <v>12</v>
      </c>
    </row>
    <row r="5948" spans="1:9" ht="14.25" x14ac:dyDescent="0.2">
      <c r="A5948">
        <v>705006</v>
      </c>
      <c r="B5948">
        <v>4</v>
      </c>
      <c r="C5948" s="1">
        <v>42709</v>
      </c>
      <c r="D5948" s="1"/>
      <c r="E5948">
        <v>588748</v>
      </c>
      <c r="F5948">
        <v>23</v>
      </c>
      <c r="G5948">
        <v>2077</v>
      </c>
      <c r="H5948">
        <v>3</v>
      </c>
      <c r="I5948" s="2" t="s">
        <v>12</v>
      </c>
    </row>
    <row r="5949" spans="1:9" ht="14.25" x14ac:dyDescent="0.2">
      <c r="A5949">
        <v>706001</v>
      </c>
      <c r="B5949">
        <v>1</v>
      </c>
      <c r="C5949" s="1">
        <v>42710</v>
      </c>
      <c r="D5949" s="1"/>
      <c r="E5949">
        <v>574408</v>
      </c>
      <c r="F5949">
        <v>19</v>
      </c>
      <c r="G5949">
        <v>547</v>
      </c>
      <c r="H5949">
        <v>7</v>
      </c>
      <c r="I5949" s="2" t="s">
        <v>12</v>
      </c>
    </row>
    <row r="5950" spans="1:9" ht="14.25" x14ac:dyDescent="0.2">
      <c r="A5950">
        <v>706003</v>
      </c>
      <c r="B5950">
        <v>1</v>
      </c>
      <c r="C5950" s="1">
        <v>42710</v>
      </c>
      <c r="D5950" s="1"/>
      <c r="E5950">
        <v>202552</v>
      </c>
      <c r="F5950">
        <v>10</v>
      </c>
      <c r="G5950">
        <v>438</v>
      </c>
      <c r="H5950">
        <v>1</v>
      </c>
      <c r="I5950" s="2" t="s">
        <v>9</v>
      </c>
    </row>
    <row r="5951" spans="1:9" ht="14.25" x14ac:dyDescent="0.2">
      <c r="A5951">
        <v>706003</v>
      </c>
      <c r="B5951">
        <v>2</v>
      </c>
      <c r="C5951" s="1">
        <v>42710</v>
      </c>
      <c r="D5951" s="1"/>
      <c r="E5951">
        <v>202552</v>
      </c>
      <c r="F5951">
        <v>10</v>
      </c>
      <c r="G5951">
        <v>95</v>
      </c>
      <c r="H5951">
        <v>2</v>
      </c>
      <c r="I5951" s="2" t="s">
        <v>9</v>
      </c>
    </row>
    <row r="5952" spans="1:9" ht="14.25" x14ac:dyDescent="0.2">
      <c r="A5952">
        <v>706005</v>
      </c>
      <c r="B5952">
        <v>1</v>
      </c>
      <c r="C5952" s="1">
        <v>42710</v>
      </c>
      <c r="D5952" s="1"/>
      <c r="E5952">
        <v>1146054</v>
      </c>
      <c r="F5952">
        <v>38</v>
      </c>
      <c r="G5952">
        <v>1296</v>
      </c>
      <c r="H5952">
        <v>3</v>
      </c>
      <c r="I5952" s="2" t="s">
        <v>11</v>
      </c>
    </row>
    <row r="5953" spans="1:9" ht="14.25" x14ac:dyDescent="0.2">
      <c r="A5953">
        <v>706005</v>
      </c>
      <c r="B5953">
        <v>2</v>
      </c>
      <c r="C5953" s="1">
        <v>42710</v>
      </c>
      <c r="D5953" s="1"/>
      <c r="E5953">
        <v>1146054</v>
      </c>
      <c r="F5953">
        <v>38</v>
      </c>
      <c r="G5953">
        <v>1425</v>
      </c>
      <c r="H5953">
        <v>2</v>
      </c>
      <c r="I5953" s="2" t="s">
        <v>11</v>
      </c>
    </row>
    <row r="5954" spans="1:9" ht="14.25" x14ac:dyDescent="0.2">
      <c r="A5954">
        <v>706006</v>
      </c>
      <c r="B5954">
        <v>1</v>
      </c>
      <c r="C5954" s="1">
        <v>42710</v>
      </c>
      <c r="D5954" s="1"/>
      <c r="E5954">
        <v>1840835</v>
      </c>
      <c r="F5954">
        <v>53</v>
      </c>
      <c r="G5954">
        <v>1834</v>
      </c>
      <c r="H5954">
        <v>7</v>
      </c>
      <c r="I5954" s="2" t="s">
        <v>10</v>
      </c>
    </row>
    <row r="5955" spans="1:9" ht="14.25" x14ac:dyDescent="0.2">
      <c r="A5955">
        <v>706006</v>
      </c>
      <c r="B5955">
        <v>2</v>
      </c>
      <c r="C5955" s="1">
        <v>42710</v>
      </c>
      <c r="D5955" s="1"/>
      <c r="E5955">
        <v>1840835</v>
      </c>
      <c r="F5955">
        <v>53</v>
      </c>
      <c r="G5955">
        <v>889</v>
      </c>
      <c r="H5955">
        <v>3</v>
      </c>
      <c r="I5955" s="2" t="s">
        <v>10</v>
      </c>
    </row>
    <row r="5956" spans="1:9" ht="14.25" x14ac:dyDescent="0.2">
      <c r="A5956">
        <v>706006</v>
      </c>
      <c r="B5956">
        <v>3</v>
      </c>
      <c r="C5956" s="1">
        <v>42710</v>
      </c>
      <c r="D5956" s="1"/>
      <c r="E5956">
        <v>1840835</v>
      </c>
      <c r="F5956">
        <v>53</v>
      </c>
      <c r="G5956">
        <v>60</v>
      </c>
      <c r="H5956">
        <v>5</v>
      </c>
      <c r="I5956" s="2" t="s">
        <v>10</v>
      </c>
    </row>
    <row r="5957" spans="1:9" ht="14.25" x14ac:dyDescent="0.2">
      <c r="A5957">
        <v>706007</v>
      </c>
      <c r="B5957">
        <v>1</v>
      </c>
      <c r="C5957" s="1">
        <v>42710</v>
      </c>
      <c r="D5957" s="1"/>
      <c r="E5957">
        <v>1137012</v>
      </c>
      <c r="F5957">
        <v>40</v>
      </c>
      <c r="G5957">
        <v>1978</v>
      </c>
      <c r="H5957">
        <v>2</v>
      </c>
      <c r="I5957" s="2" t="s">
        <v>11</v>
      </c>
    </row>
    <row r="5958" spans="1:9" ht="14.25" x14ac:dyDescent="0.2">
      <c r="A5958">
        <v>706007</v>
      </c>
      <c r="B5958">
        <v>2</v>
      </c>
      <c r="C5958" s="1">
        <v>42710</v>
      </c>
      <c r="D5958" s="1"/>
      <c r="E5958">
        <v>1137012</v>
      </c>
      <c r="F5958">
        <v>40</v>
      </c>
      <c r="G5958">
        <v>621</v>
      </c>
      <c r="H5958">
        <v>2</v>
      </c>
      <c r="I5958" s="2" t="s">
        <v>11</v>
      </c>
    </row>
    <row r="5959" spans="1:9" ht="14.25" x14ac:dyDescent="0.2">
      <c r="A5959">
        <v>706008</v>
      </c>
      <c r="B5959">
        <v>1</v>
      </c>
      <c r="C5959" s="1">
        <v>42710</v>
      </c>
      <c r="D5959" s="1"/>
      <c r="E5959">
        <v>1430625</v>
      </c>
      <c r="F5959">
        <v>56</v>
      </c>
      <c r="G5959">
        <v>369</v>
      </c>
      <c r="H5959">
        <v>7</v>
      </c>
      <c r="I5959" s="2" t="s">
        <v>10</v>
      </c>
    </row>
    <row r="5960" spans="1:9" ht="14.25" x14ac:dyDescent="0.2">
      <c r="A5960">
        <v>707000</v>
      </c>
      <c r="B5960">
        <v>1</v>
      </c>
      <c r="C5960" s="1">
        <v>42711</v>
      </c>
      <c r="D5960" s="1"/>
      <c r="E5960">
        <v>1349131</v>
      </c>
      <c r="F5960">
        <v>56</v>
      </c>
      <c r="G5960">
        <v>73</v>
      </c>
      <c r="H5960">
        <v>6</v>
      </c>
      <c r="I5960" s="2" t="s">
        <v>10</v>
      </c>
    </row>
    <row r="5961" spans="1:9" ht="14.25" x14ac:dyDescent="0.2">
      <c r="A5961">
        <v>707000</v>
      </c>
      <c r="B5961">
        <v>3</v>
      </c>
      <c r="C5961" s="1">
        <v>42711</v>
      </c>
      <c r="D5961" s="1"/>
      <c r="E5961">
        <v>1349131</v>
      </c>
      <c r="F5961">
        <v>56</v>
      </c>
      <c r="G5961">
        <v>1650</v>
      </c>
      <c r="H5961">
        <v>1</v>
      </c>
      <c r="I5961" s="2" t="s">
        <v>10</v>
      </c>
    </row>
    <row r="5962" spans="1:9" ht="14.25" x14ac:dyDescent="0.2">
      <c r="A5962">
        <v>707000</v>
      </c>
      <c r="B5962">
        <v>4</v>
      </c>
      <c r="C5962" s="1">
        <v>42711</v>
      </c>
      <c r="D5962" s="1"/>
      <c r="E5962">
        <v>1349131</v>
      </c>
      <c r="F5962">
        <v>56</v>
      </c>
      <c r="G5962">
        <v>91</v>
      </c>
      <c r="H5962">
        <v>2</v>
      </c>
      <c r="I5962" s="2" t="s">
        <v>10</v>
      </c>
    </row>
    <row r="5963" spans="1:9" ht="14.25" x14ac:dyDescent="0.2">
      <c r="A5963">
        <v>707001</v>
      </c>
      <c r="B5963">
        <v>1</v>
      </c>
      <c r="C5963" s="1">
        <v>42711</v>
      </c>
      <c r="D5963" s="1"/>
      <c r="E5963">
        <v>1967813</v>
      </c>
      <c r="F5963">
        <v>43</v>
      </c>
      <c r="G5963">
        <v>1673</v>
      </c>
      <c r="H5963">
        <v>1</v>
      </c>
      <c r="I5963" s="2" t="s">
        <v>10</v>
      </c>
    </row>
    <row r="5964" spans="1:9" ht="14.25" x14ac:dyDescent="0.2">
      <c r="A5964">
        <v>707001</v>
      </c>
      <c r="B5964">
        <v>2</v>
      </c>
      <c r="C5964" s="1">
        <v>42711</v>
      </c>
      <c r="D5964" s="1"/>
      <c r="E5964">
        <v>1967813</v>
      </c>
      <c r="F5964">
        <v>43</v>
      </c>
      <c r="G5964">
        <v>1650</v>
      </c>
      <c r="H5964">
        <v>4</v>
      </c>
      <c r="I5964" s="2" t="s">
        <v>10</v>
      </c>
    </row>
    <row r="5965" spans="1:9" ht="14.25" x14ac:dyDescent="0.2">
      <c r="A5965">
        <v>707001</v>
      </c>
      <c r="B5965">
        <v>3</v>
      </c>
      <c r="C5965" s="1">
        <v>42711</v>
      </c>
      <c r="D5965" s="1"/>
      <c r="E5965">
        <v>1967813</v>
      </c>
      <c r="F5965">
        <v>43</v>
      </c>
      <c r="G5965">
        <v>69</v>
      </c>
      <c r="H5965">
        <v>2</v>
      </c>
      <c r="I5965" s="2" t="s">
        <v>10</v>
      </c>
    </row>
    <row r="5966" spans="1:9" ht="14.25" x14ac:dyDescent="0.2">
      <c r="A5966">
        <v>707001</v>
      </c>
      <c r="B5966">
        <v>4</v>
      </c>
      <c r="C5966" s="1">
        <v>42711</v>
      </c>
      <c r="D5966" s="1"/>
      <c r="E5966">
        <v>1967813</v>
      </c>
      <c r="F5966">
        <v>43</v>
      </c>
      <c r="G5966">
        <v>1557</v>
      </c>
      <c r="H5966">
        <v>3</v>
      </c>
      <c r="I5966" s="2" t="s">
        <v>10</v>
      </c>
    </row>
    <row r="5967" spans="1:9" ht="14.25" x14ac:dyDescent="0.2">
      <c r="A5967">
        <v>707004</v>
      </c>
      <c r="B5967">
        <v>1</v>
      </c>
      <c r="C5967" s="1">
        <v>42711</v>
      </c>
      <c r="D5967" s="1"/>
      <c r="E5967">
        <v>1734698</v>
      </c>
      <c r="F5967">
        <v>48</v>
      </c>
      <c r="G5967">
        <v>156</v>
      </c>
      <c r="H5967">
        <v>1</v>
      </c>
      <c r="I5967" s="2" t="s">
        <v>10</v>
      </c>
    </row>
    <row r="5968" spans="1:9" ht="14.25" x14ac:dyDescent="0.2">
      <c r="A5968">
        <v>707004</v>
      </c>
      <c r="B5968">
        <v>2</v>
      </c>
      <c r="C5968" s="1">
        <v>42711</v>
      </c>
      <c r="D5968" s="1"/>
      <c r="E5968">
        <v>1734698</v>
      </c>
      <c r="F5968">
        <v>48</v>
      </c>
      <c r="G5968">
        <v>1424</v>
      </c>
      <c r="H5968">
        <v>2</v>
      </c>
      <c r="I5968" s="2" t="s">
        <v>10</v>
      </c>
    </row>
    <row r="5969" spans="1:9" ht="14.25" x14ac:dyDescent="0.2">
      <c r="A5969">
        <v>707004</v>
      </c>
      <c r="B5969">
        <v>3</v>
      </c>
      <c r="C5969" s="1">
        <v>42711</v>
      </c>
      <c r="D5969" s="1"/>
      <c r="E5969">
        <v>1734698</v>
      </c>
      <c r="F5969">
        <v>48</v>
      </c>
      <c r="G5969">
        <v>2492</v>
      </c>
      <c r="H5969">
        <v>2</v>
      </c>
      <c r="I5969" s="2" t="s">
        <v>10</v>
      </c>
    </row>
    <row r="5970" spans="1:9" ht="14.25" x14ac:dyDescent="0.2">
      <c r="A5970">
        <v>707005</v>
      </c>
      <c r="B5970">
        <v>1</v>
      </c>
      <c r="C5970" s="1">
        <v>42711</v>
      </c>
      <c r="D5970" s="1"/>
      <c r="E5970">
        <v>1136737</v>
      </c>
      <c r="F5970">
        <v>40</v>
      </c>
      <c r="G5970">
        <v>662</v>
      </c>
      <c r="H5970">
        <v>3</v>
      </c>
      <c r="I5970" s="2" t="s">
        <v>11</v>
      </c>
    </row>
    <row r="5971" spans="1:9" ht="14.25" x14ac:dyDescent="0.2">
      <c r="A5971">
        <v>707005</v>
      </c>
      <c r="B5971">
        <v>2</v>
      </c>
      <c r="C5971" s="1">
        <v>42711</v>
      </c>
      <c r="D5971" s="1"/>
      <c r="E5971">
        <v>1136737</v>
      </c>
      <c r="F5971">
        <v>40</v>
      </c>
      <c r="G5971">
        <v>89</v>
      </c>
      <c r="H5971">
        <v>1</v>
      </c>
      <c r="I5971" s="2" t="s">
        <v>11</v>
      </c>
    </row>
    <row r="5972" spans="1:9" ht="14.25" x14ac:dyDescent="0.2">
      <c r="A5972">
        <v>707006</v>
      </c>
      <c r="B5972">
        <v>1</v>
      </c>
      <c r="C5972" s="1">
        <v>42711</v>
      </c>
      <c r="D5972" s="1"/>
      <c r="E5972">
        <v>13045</v>
      </c>
      <c r="F5972">
        <v>5</v>
      </c>
      <c r="G5972">
        <v>2384</v>
      </c>
      <c r="H5972">
        <v>3</v>
      </c>
      <c r="I5972" s="2" t="s">
        <v>13</v>
      </c>
    </row>
    <row r="5973" spans="1:9" ht="14.25" x14ac:dyDescent="0.2">
      <c r="A5973">
        <v>707006</v>
      </c>
      <c r="B5973">
        <v>2</v>
      </c>
      <c r="C5973" s="1">
        <v>42711</v>
      </c>
      <c r="D5973" s="1"/>
      <c r="E5973">
        <v>13045</v>
      </c>
      <c r="F5973">
        <v>5</v>
      </c>
      <c r="G5973">
        <v>1605</v>
      </c>
      <c r="H5973">
        <v>1</v>
      </c>
      <c r="I5973" s="2" t="s">
        <v>13</v>
      </c>
    </row>
    <row r="5974" spans="1:9" ht="14.25" x14ac:dyDescent="0.2">
      <c r="A5974">
        <v>707007</v>
      </c>
      <c r="B5974">
        <v>1</v>
      </c>
      <c r="C5974" s="1">
        <v>42711</v>
      </c>
      <c r="D5974" s="1"/>
      <c r="E5974">
        <v>475009</v>
      </c>
      <c r="F5974">
        <v>22</v>
      </c>
      <c r="G5974">
        <v>2092</v>
      </c>
      <c r="H5974">
        <v>3</v>
      </c>
      <c r="I5974" s="2" t="s">
        <v>12</v>
      </c>
    </row>
    <row r="5975" spans="1:9" ht="14.25" x14ac:dyDescent="0.2">
      <c r="A5975">
        <v>707007</v>
      </c>
      <c r="B5975">
        <v>2</v>
      </c>
      <c r="C5975" s="1">
        <v>42711</v>
      </c>
      <c r="D5975" s="1"/>
      <c r="E5975">
        <v>475009</v>
      </c>
      <c r="F5975">
        <v>22</v>
      </c>
      <c r="G5975">
        <v>1276</v>
      </c>
      <c r="H5975">
        <v>5</v>
      </c>
      <c r="I5975" s="2" t="s">
        <v>12</v>
      </c>
    </row>
    <row r="5976" spans="1:9" ht="14.25" x14ac:dyDescent="0.2">
      <c r="A5976">
        <v>707007</v>
      </c>
      <c r="B5976">
        <v>3</v>
      </c>
      <c r="C5976" s="1">
        <v>42711</v>
      </c>
      <c r="D5976" s="1"/>
      <c r="E5976">
        <v>475009</v>
      </c>
      <c r="F5976">
        <v>22</v>
      </c>
      <c r="G5976">
        <v>47</v>
      </c>
      <c r="H5976">
        <v>1</v>
      </c>
      <c r="I5976" s="2" t="s">
        <v>12</v>
      </c>
    </row>
    <row r="5977" spans="1:9" ht="14.25" x14ac:dyDescent="0.2">
      <c r="A5977">
        <v>707008</v>
      </c>
      <c r="B5977">
        <v>1</v>
      </c>
      <c r="C5977" s="1">
        <v>42711</v>
      </c>
      <c r="D5977" s="1"/>
      <c r="E5977">
        <v>208556</v>
      </c>
      <c r="F5977">
        <v>9</v>
      </c>
      <c r="G5977">
        <v>1423</v>
      </c>
      <c r="H5977">
        <v>3</v>
      </c>
      <c r="I5977" s="2" t="s">
        <v>9</v>
      </c>
    </row>
    <row r="5978" spans="1:9" ht="14.25" x14ac:dyDescent="0.2">
      <c r="A5978">
        <v>707009</v>
      </c>
      <c r="B5978">
        <v>1</v>
      </c>
      <c r="C5978" s="1">
        <v>42711</v>
      </c>
      <c r="D5978" s="1"/>
      <c r="E5978">
        <v>1259448</v>
      </c>
      <c r="F5978">
        <v>59</v>
      </c>
      <c r="G5978">
        <v>1384</v>
      </c>
      <c r="H5978">
        <v>1</v>
      </c>
      <c r="I5978" s="2" t="s">
        <v>10</v>
      </c>
    </row>
    <row r="5979" spans="1:9" ht="14.25" x14ac:dyDescent="0.2">
      <c r="A5979">
        <v>707010</v>
      </c>
      <c r="B5979">
        <v>1</v>
      </c>
      <c r="C5979" s="1">
        <v>42711</v>
      </c>
      <c r="D5979" s="1"/>
      <c r="E5979">
        <v>1487580</v>
      </c>
      <c r="F5979">
        <v>64</v>
      </c>
      <c r="G5979">
        <v>1511</v>
      </c>
      <c r="H5979">
        <v>2</v>
      </c>
      <c r="I5979" s="2" t="s">
        <v>10</v>
      </c>
    </row>
    <row r="5980" spans="1:9" ht="14.25" x14ac:dyDescent="0.2">
      <c r="A5980">
        <v>707010</v>
      </c>
      <c r="B5980">
        <v>2</v>
      </c>
      <c r="C5980" s="1">
        <v>42711</v>
      </c>
      <c r="D5980" s="1"/>
      <c r="E5980">
        <v>1487580</v>
      </c>
      <c r="F5980">
        <v>64</v>
      </c>
      <c r="G5980">
        <v>1153</v>
      </c>
      <c r="H5980">
        <v>3</v>
      </c>
      <c r="I5980" s="2" t="s">
        <v>10</v>
      </c>
    </row>
    <row r="5981" spans="1:9" ht="14.25" x14ac:dyDescent="0.2">
      <c r="A5981">
        <v>707010</v>
      </c>
      <c r="B5981">
        <v>3</v>
      </c>
      <c r="C5981" s="1">
        <v>42711</v>
      </c>
      <c r="D5981" s="1"/>
      <c r="E5981">
        <v>1487580</v>
      </c>
      <c r="F5981">
        <v>64</v>
      </c>
      <c r="G5981">
        <v>495</v>
      </c>
      <c r="H5981">
        <v>1</v>
      </c>
      <c r="I5981" s="2" t="s">
        <v>10</v>
      </c>
    </row>
    <row r="5982" spans="1:9" ht="14.25" x14ac:dyDescent="0.2">
      <c r="A5982">
        <v>707010</v>
      </c>
      <c r="B5982">
        <v>4</v>
      </c>
      <c r="C5982" s="1">
        <v>42711</v>
      </c>
      <c r="D5982" s="1"/>
      <c r="E5982">
        <v>1487580</v>
      </c>
      <c r="F5982">
        <v>64</v>
      </c>
      <c r="G5982">
        <v>146</v>
      </c>
      <c r="H5982">
        <v>1</v>
      </c>
      <c r="I5982" s="2" t="s">
        <v>10</v>
      </c>
    </row>
    <row r="5983" spans="1:9" ht="14.25" x14ac:dyDescent="0.2">
      <c r="A5983">
        <v>707011</v>
      </c>
      <c r="B5983">
        <v>1</v>
      </c>
      <c r="C5983" s="1">
        <v>42711</v>
      </c>
      <c r="D5983" s="1"/>
      <c r="E5983">
        <v>836443</v>
      </c>
      <c r="F5983">
        <v>31</v>
      </c>
      <c r="G5983">
        <v>458</v>
      </c>
      <c r="H5983">
        <v>7</v>
      </c>
      <c r="I5983" s="2" t="s">
        <v>12</v>
      </c>
    </row>
    <row r="5984" spans="1:9" ht="14.25" x14ac:dyDescent="0.2">
      <c r="A5984">
        <v>707011</v>
      </c>
      <c r="B5984">
        <v>2</v>
      </c>
      <c r="C5984" s="1">
        <v>42711</v>
      </c>
      <c r="D5984" s="1"/>
      <c r="E5984">
        <v>836443</v>
      </c>
      <c r="F5984">
        <v>31</v>
      </c>
      <c r="G5984">
        <v>1825</v>
      </c>
      <c r="H5984">
        <v>2</v>
      </c>
      <c r="I5984" s="2" t="s">
        <v>12</v>
      </c>
    </row>
    <row r="5985" spans="1:9" ht="14.25" x14ac:dyDescent="0.2">
      <c r="A5985">
        <v>708001</v>
      </c>
      <c r="B5985">
        <v>1</v>
      </c>
      <c r="C5985" s="1">
        <v>42712</v>
      </c>
      <c r="D5985" s="1"/>
      <c r="E5985">
        <v>422132</v>
      </c>
      <c r="F5985">
        <v>22</v>
      </c>
      <c r="G5985">
        <v>443</v>
      </c>
      <c r="H5985">
        <v>1</v>
      </c>
      <c r="I5985" s="2" t="s">
        <v>12</v>
      </c>
    </row>
    <row r="5986" spans="1:9" ht="14.25" x14ac:dyDescent="0.2">
      <c r="A5986">
        <v>708001</v>
      </c>
      <c r="B5986">
        <v>2</v>
      </c>
      <c r="C5986" s="1">
        <v>42712</v>
      </c>
      <c r="D5986" s="1"/>
      <c r="E5986">
        <v>422132</v>
      </c>
      <c r="F5986">
        <v>22</v>
      </c>
      <c r="G5986">
        <v>1578</v>
      </c>
      <c r="H5986">
        <v>1</v>
      </c>
      <c r="I5986" s="2" t="s">
        <v>12</v>
      </c>
    </row>
    <row r="5987" spans="1:9" ht="14.25" x14ac:dyDescent="0.2">
      <c r="A5987">
        <v>708001</v>
      </c>
      <c r="B5987">
        <v>3</v>
      </c>
      <c r="C5987" s="1">
        <v>42712</v>
      </c>
      <c r="D5987" s="1"/>
      <c r="E5987">
        <v>422132</v>
      </c>
      <c r="F5987">
        <v>22</v>
      </c>
      <c r="G5987">
        <v>1635</v>
      </c>
      <c r="H5987">
        <v>2</v>
      </c>
      <c r="I5987" s="2" t="s">
        <v>12</v>
      </c>
    </row>
    <row r="5988" spans="1:9" ht="14.25" x14ac:dyDescent="0.2">
      <c r="A5988">
        <v>708002</v>
      </c>
      <c r="B5988">
        <v>1</v>
      </c>
      <c r="C5988" s="1">
        <v>42712</v>
      </c>
      <c r="D5988" s="1"/>
      <c r="E5988">
        <v>1290284</v>
      </c>
      <c r="F5988">
        <v>47</v>
      </c>
      <c r="G5988">
        <v>438</v>
      </c>
      <c r="H5988">
        <v>5</v>
      </c>
      <c r="I5988" s="2" t="s">
        <v>10</v>
      </c>
    </row>
    <row r="5989" spans="1:9" ht="14.25" x14ac:dyDescent="0.2">
      <c r="A5989">
        <v>708002</v>
      </c>
      <c r="B5989">
        <v>2</v>
      </c>
      <c r="C5989" s="1">
        <v>42712</v>
      </c>
      <c r="D5989" s="1"/>
      <c r="E5989">
        <v>1290284</v>
      </c>
      <c r="F5989">
        <v>47</v>
      </c>
      <c r="G5989">
        <v>57</v>
      </c>
      <c r="H5989">
        <v>4</v>
      </c>
      <c r="I5989" s="2" t="s">
        <v>10</v>
      </c>
    </row>
    <row r="5990" spans="1:9" ht="14.25" x14ac:dyDescent="0.2">
      <c r="A5990">
        <v>708002</v>
      </c>
      <c r="B5990">
        <v>3</v>
      </c>
      <c r="C5990" s="1">
        <v>42712</v>
      </c>
      <c r="D5990" s="1"/>
      <c r="E5990">
        <v>1290284</v>
      </c>
      <c r="F5990">
        <v>47</v>
      </c>
      <c r="G5990">
        <v>2089</v>
      </c>
      <c r="H5990">
        <v>3</v>
      </c>
      <c r="I5990" s="2" t="s">
        <v>10</v>
      </c>
    </row>
    <row r="5991" spans="1:9" ht="14.25" x14ac:dyDescent="0.2">
      <c r="A5991">
        <v>708002</v>
      </c>
      <c r="B5991">
        <v>4</v>
      </c>
      <c r="C5991" s="1">
        <v>42712</v>
      </c>
      <c r="D5991" s="1"/>
      <c r="E5991">
        <v>1290284</v>
      </c>
      <c r="F5991">
        <v>47</v>
      </c>
      <c r="G5991">
        <v>32</v>
      </c>
      <c r="H5991">
        <v>2</v>
      </c>
      <c r="I5991" s="2" t="s">
        <v>10</v>
      </c>
    </row>
    <row r="5992" spans="1:9" ht="14.25" x14ac:dyDescent="0.2">
      <c r="A5992">
        <v>708003</v>
      </c>
      <c r="B5992">
        <v>1</v>
      </c>
      <c r="C5992" s="1">
        <v>42712</v>
      </c>
      <c r="D5992" s="1"/>
      <c r="E5992">
        <v>1688939</v>
      </c>
      <c r="F5992">
        <v>56</v>
      </c>
      <c r="G5992">
        <v>1633</v>
      </c>
      <c r="H5992">
        <v>6</v>
      </c>
      <c r="I5992" s="2" t="s">
        <v>10</v>
      </c>
    </row>
    <row r="5993" spans="1:9" ht="14.25" x14ac:dyDescent="0.2">
      <c r="A5993">
        <v>708003</v>
      </c>
      <c r="B5993">
        <v>2</v>
      </c>
      <c r="C5993" s="1">
        <v>42712</v>
      </c>
      <c r="D5993" s="1"/>
      <c r="E5993">
        <v>1688939</v>
      </c>
      <c r="F5993">
        <v>56</v>
      </c>
      <c r="G5993">
        <v>13</v>
      </c>
      <c r="H5993">
        <v>4</v>
      </c>
      <c r="I5993" s="2" t="s">
        <v>10</v>
      </c>
    </row>
    <row r="5994" spans="1:9" ht="14.25" x14ac:dyDescent="0.2">
      <c r="A5994">
        <v>708004</v>
      </c>
      <c r="B5994">
        <v>1</v>
      </c>
      <c r="C5994" s="1">
        <v>42712</v>
      </c>
      <c r="D5994" s="1"/>
      <c r="E5994">
        <v>616327</v>
      </c>
      <c r="F5994">
        <v>15</v>
      </c>
      <c r="G5994">
        <v>1585</v>
      </c>
      <c r="H5994">
        <v>4</v>
      </c>
      <c r="I5994" s="2" t="s">
        <v>12</v>
      </c>
    </row>
    <row r="5995" spans="1:9" ht="14.25" x14ac:dyDescent="0.2">
      <c r="A5995">
        <v>708006</v>
      </c>
      <c r="B5995">
        <v>1</v>
      </c>
      <c r="C5995" s="1">
        <v>42712</v>
      </c>
      <c r="D5995" s="1">
        <v>42723</v>
      </c>
      <c r="E5995">
        <v>1658273</v>
      </c>
      <c r="F5995">
        <v>0</v>
      </c>
      <c r="G5995">
        <v>648</v>
      </c>
      <c r="H5995">
        <v>1</v>
      </c>
      <c r="I5995" s="2" t="s">
        <v>10</v>
      </c>
    </row>
    <row r="5996" spans="1:9" ht="14.25" x14ac:dyDescent="0.2">
      <c r="A5996">
        <v>708006</v>
      </c>
      <c r="B5996">
        <v>2</v>
      </c>
      <c r="C5996" s="1">
        <v>42712</v>
      </c>
      <c r="D5996" s="1">
        <v>42723</v>
      </c>
      <c r="E5996">
        <v>1658273</v>
      </c>
      <c r="F5996">
        <v>0</v>
      </c>
      <c r="G5996">
        <v>474</v>
      </c>
      <c r="H5996">
        <v>2</v>
      </c>
      <c r="I5996" s="2" t="s">
        <v>10</v>
      </c>
    </row>
    <row r="5997" spans="1:9" ht="14.25" x14ac:dyDescent="0.2">
      <c r="A5997">
        <v>708006</v>
      </c>
      <c r="B5997">
        <v>3</v>
      </c>
      <c r="C5997" s="1">
        <v>42712</v>
      </c>
      <c r="D5997" s="1">
        <v>42723</v>
      </c>
      <c r="E5997">
        <v>1658273</v>
      </c>
      <c r="F5997">
        <v>0</v>
      </c>
      <c r="G5997">
        <v>116</v>
      </c>
      <c r="H5997">
        <v>2</v>
      </c>
      <c r="I5997" s="2" t="s">
        <v>10</v>
      </c>
    </row>
    <row r="5998" spans="1:9" ht="14.25" x14ac:dyDescent="0.2">
      <c r="A5998">
        <v>708007</v>
      </c>
      <c r="B5998">
        <v>1</v>
      </c>
      <c r="C5998" s="1">
        <v>42712</v>
      </c>
      <c r="D5998" s="1"/>
      <c r="E5998">
        <v>780674</v>
      </c>
      <c r="F5998">
        <v>28</v>
      </c>
      <c r="G5998">
        <v>2156</v>
      </c>
      <c r="H5998">
        <v>2</v>
      </c>
      <c r="I5998" s="2" t="s">
        <v>12</v>
      </c>
    </row>
    <row r="5999" spans="1:9" ht="14.25" x14ac:dyDescent="0.2">
      <c r="A5999">
        <v>708007</v>
      </c>
      <c r="B5999">
        <v>2</v>
      </c>
      <c r="C5999" s="1">
        <v>42712</v>
      </c>
      <c r="D5999" s="1"/>
      <c r="E5999">
        <v>780674</v>
      </c>
      <c r="F5999">
        <v>28</v>
      </c>
      <c r="G5999">
        <v>1646</v>
      </c>
      <c r="H5999">
        <v>1</v>
      </c>
      <c r="I5999" s="2" t="s">
        <v>12</v>
      </c>
    </row>
    <row r="6000" spans="1:9" ht="14.25" x14ac:dyDescent="0.2">
      <c r="A6000">
        <v>708008</v>
      </c>
      <c r="B6000">
        <v>1</v>
      </c>
      <c r="C6000" s="1">
        <v>42712</v>
      </c>
      <c r="D6000" s="1"/>
      <c r="E6000">
        <v>427858</v>
      </c>
      <c r="F6000">
        <v>23</v>
      </c>
      <c r="G6000">
        <v>2517</v>
      </c>
      <c r="H6000">
        <v>1</v>
      </c>
      <c r="I6000" s="2" t="s">
        <v>12</v>
      </c>
    </row>
    <row r="6001" spans="1:9" ht="14.25" x14ac:dyDescent="0.2">
      <c r="A6001">
        <v>708008</v>
      </c>
      <c r="B6001">
        <v>2</v>
      </c>
      <c r="C6001" s="1">
        <v>42712</v>
      </c>
      <c r="D6001" s="1"/>
      <c r="E6001">
        <v>427858</v>
      </c>
      <c r="F6001">
        <v>23</v>
      </c>
      <c r="G6001">
        <v>1660</v>
      </c>
      <c r="H6001">
        <v>2</v>
      </c>
      <c r="I6001" s="2" t="s">
        <v>12</v>
      </c>
    </row>
    <row r="6002" spans="1:9" ht="14.25" x14ac:dyDescent="0.2">
      <c r="A6002">
        <v>708009</v>
      </c>
      <c r="B6002">
        <v>1</v>
      </c>
      <c r="C6002" s="1">
        <v>42712</v>
      </c>
      <c r="D6002" s="1">
        <v>42716</v>
      </c>
      <c r="E6002">
        <v>724370</v>
      </c>
      <c r="F6002">
        <v>0</v>
      </c>
      <c r="G6002">
        <v>105</v>
      </c>
      <c r="H6002">
        <v>4</v>
      </c>
      <c r="I6002" s="2" t="s">
        <v>12</v>
      </c>
    </row>
    <row r="6003" spans="1:9" ht="14.25" x14ac:dyDescent="0.2">
      <c r="A6003">
        <v>708011</v>
      </c>
      <c r="B6003">
        <v>1</v>
      </c>
      <c r="C6003" s="1">
        <v>42712</v>
      </c>
      <c r="D6003" s="1"/>
      <c r="E6003">
        <v>997963</v>
      </c>
      <c r="F6003">
        <v>36</v>
      </c>
      <c r="G6003">
        <v>1661</v>
      </c>
      <c r="H6003">
        <v>1</v>
      </c>
      <c r="I6003" s="2" t="s">
        <v>11</v>
      </c>
    </row>
    <row r="6004" spans="1:9" ht="14.25" x14ac:dyDescent="0.2">
      <c r="A6004">
        <v>708011</v>
      </c>
      <c r="B6004">
        <v>2</v>
      </c>
      <c r="C6004" s="1">
        <v>42712</v>
      </c>
      <c r="D6004" s="1"/>
      <c r="E6004">
        <v>997963</v>
      </c>
      <c r="F6004">
        <v>36</v>
      </c>
      <c r="G6004">
        <v>446</v>
      </c>
      <c r="H6004">
        <v>2</v>
      </c>
      <c r="I6004" s="2" t="s">
        <v>11</v>
      </c>
    </row>
    <row r="6005" spans="1:9" ht="14.25" x14ac:dyDescent="0.2">
      <c r="A6005">
        <v>708011</v>
      </c>
      <c r="B6005">
        <v>3</v>
      </c>
      <c r="C6005" s="1">
        <v>42712</v>
      </c>
      <c r="D6005" s="1"/>
      <c r="E6005">
        <v>997963</v>
      </c>
      <c r="F6005">
        <v>36</v>
      </c>
      <c r="G6005">
        <v>1639</v>
      </c>
      <c r="H6005">
        <v>3</v>
      </c>
      <c r="I6005" s="2" t="s">
        <v>11</v>
      </c>
    </row>
    <row r="6006" spans="1:9" ht="14.25" x14ac:dyDescent="0.2">
      <c r="A6006">
        <v>708011</v>
      </c>
      <c r="B6006">
        <v>4</v>
      </c>
      <c r="C6006" s="1">
        <v>42712</v>
      </c>
      <c r="D6006" s="1"/>
      <c r="E6006">
        <v>997963</v>
      </c>
      <c r="F6006">
        <v>36</v>
      </c>
      <c r="G6006">
        <v>1631</v>
      </c>
      <c r="H6006">
        <v>3</v>
      </c>
      <c r="I6006" s="2" t="s">
        <v>11</v>
      </c>
    </row>
    <row r="6007" spans="1:9" ht="14.25" x14ac:dyDescent="0.2">
      <c r="A6007">
        <v>708011</v>
      </c>
      <c r="B6007">
        <v>5</v>
      </c>
      <c r="C6007" s="1">
        <v>42712</v>
      </c>
      <c r="D6007" s="1"/>
      <c r="E6007">
        <v>997963</v>
      </c>
      <c r="F6007">
        <v>36</v>
      </c>
      <c r="G6007">
        <v>190</v>
      </c>
      <c r="H6007">
        <v>8</v>
      </c>
      <c r="I6007" s="2" t="s">
        <v>11</v>
      </c>
    </row>
    <row r="6008" spans="1:9" ht="14.25" x14ac:dyDescent="0.2">
      <c r="A6008">
        <v>708011</v>
      </c>
      <c r="B6008">
        <v>6</v>
      </c>
      <c r="C6008" s="1">
        <v>42712</v>
      </c>
      <c r="D6008" s="1"/>
      <c r="E6008">
        <v>997963</v>
      </c>
      <c r="F6008">
        <v>36</v>
      </c>
      <c r="G6008">
        <v>440</v>
      </c>
      <c r="H6008">
        <v>5</v>
      </c>
      <c r="I6008" s="2" t="s">
        <v>11</v>
      </c>
    </row>
    <row r="6009" spans="1:9" ht="14.25" x14ac:dyDescent="0.2">
      <c r="A6009">
        <v>708011</v>
      </c>
      <c r="B6009">
        <v>7</v>
      </c>
      <c r="C6009" s="1">
        <v>42712</v>
      </c>
      <c r="D6009" s="1"/>
      <c r="E6009">
        <v>997963</v>
      </c>
      <c r="F6009">
        <v>36</v>
      </c>
      <c r="G6009">
        <v>1636</v>
      </c>
      <c r="H6009">
        <v>2</v>
      </c>
      <c r="I6009" s="2" t="s">
        <v>11</v>
      </c>
    </row>
    <row r="6010" spans="1:9" ht="14.25" x14ac:dyDescent="0.2">
      <c r="A6010">
        <v>708012</v>
      </c>
      <c r="B6010">
        <v>1</v>
      </c>
      <c r="C6010" s="1">
        <v>42712</v>
      </c>
      <c r="D6010" s="1">
        <v>42719</v>
      </c>
      <c r="E6010">
        <v>1693133</v>
      </c>
      <c r="F6010">
        <v>0</v>
      </c>
      <c r="G6010">
        <v>1574</v>
      </c>
      <c r="H6010">
        <v>4</v>
      </c>
      <c r="I6010" s="2" t="s">
        <v>10</v>
      </c>
    </row>
    <row r="6011" spans="1:9" ht="14.25" x14ac:dyDescent="0.2">
      <c r="A6011">
        <v>708012</v>
      </c>
      <c r="B6011">
        <v>2</v>
      </c>
      <c r="C6011" s="1">
        <v>42712</v>
      </c>
      <c r="D6011" s="1">
        <v>42719</v>
      </c>
      <c r="E6011">
        <v>1693133</v>
      </c>
      <c r="F6011">
        <v>0</v>
      </c>
      <c r="G6011">
        <v>165</v>
      </c>
      <c r="H6011">
        <v>2</v>
      </c>
      <c r="I6011" s="2" t="s">
        <v>10</v>
      </c>
    </row>
    <row r="6012" spans="1:9" ht="14.25" x14ac:dyDescent="0.2">
      <c r="A6012">
        <v>708012</v>
      </c>
      <c r="B6012">
        <v>3</v>
      </c>
      <c r="C6012" s="1">
        <v>42712</v>
      </c>
      <c r="D6012" s="1">
        <v>42719</v>
      </c>
      <c r="E6012">
        <v>1693133</v>
      </c>
      <c r="F6012">
        <v>0</v>
      </c>
      <c r="G6012">
        <v>63</v>
      </c>
      <c r="H6012">
        <v>6</v>
      </c>
      <c r="I6012" s="2" t="s">
        <v>10</v>
      </c>
    </row>
    <row r="6013" spans="1:9" ht="14.25" x14ac:dyDescent="0.2">
      <c r="A6013">
        <v>709001</v>
      </c>
      <c r="B6013">
        <v>1</v>
      </c>
      <c r="C6013" s="1">
        <v>42713</v>
      </c>
      <c r="D6013" s="1"/>
      <c r="E6013">
        <v>1047050</v>
      </c>
      <c r="F6013">
        <v>38</v>
      </c>
      <c r="G6013">
        <v>1512</v>
      </c>
      <c r="H6013">
        <v>4</v>
      </c>
      <c r="I6013" s="2" t="s">
        <v>11</v>
      </c>
    </row>
    <row r="6014" spans="1:9" ht="14.25" x14ac:dyDescent="0.2">
      <c r="A6014">
        <v>709001</v>
      </c>
      <c r="B6014">
        <v>2</v>
      </c>
      <c r="C6014" s="1">
        <v>42713</v>
      </c>
      <c r="D6014" s="1"/>
      <c r="E6014">
        <v>1047050</v>
      </c>
      <c r="F6014">
        <v>38</v>
      </c>
      <c r="G6014">
        <v>1691</v>
      </c>
      <c r="H6014">
        <v>2</v>
      </c>
      <c r="I6014" s="2" t="s">
        <v>11</v>
      </c>
    </row>
    <row r="6015" spans="1:9" ht="14.25" x14ac:dyDescent="0.2">
      <c r="A6015">
        <v>709001</v>
      </c>
      <c r="B6015">
        <v>3</v>
      </c>
      <c r="C6015" s="1">
        <v>42713</v>
      </c>
      <c r="D6015" s="1"/>
      <c r="E6015">
        <v>1047050</v>
      </c>
      <c r="F6015">
        <v>38</v>
      </c>
      <c r="G6015">
        <v>422</v>
      </c>
      <c r="H6015">
        <v>1</v>
      </c>
      <c r="I6015" s="2" t="s">
        <v>11</v>
      </c>
    </row>
    <row r="6016" spans="1:9" ht="14.25" x14ac:dyDescent="0.2">
      <c r="A6016">
        <v>709001</v>
      </c>
      <c r="B6016">
        <v>4</v>
      </c>
      <c r="C6016" s="1">
        <v>42713</v>
      </c>
      <c r="D6016" s="1"/>
      <c r="E6016">
        <v>1047050</v>
      </c>
      <c r="F6016">
        <v>38</v>
      </c>
      <c r="G6016">
        <v>1606</v>
      </c>
      <c r="H6016">
        <v>7</v>
      </c>
      <c r="I6016" s="2" t="s">
        <v>11</v>
      </c>
    </row>
    <row r="6017" spans="1:9" ht="14.25" x14ac:dyDescent="0.2">
      <c r="A6017">
        <v>709001</v>
      </c>
      <c r="B6017">
        <v>5</v>
      </c>
      <c r="C6017" s="1">
        <v>42713</v>
      </c>
      <c r="D6017" s="1"/>
      <c r="E6017">
        <v>1047050</v>
      </c>
      <c r="F6017">
        <v>38</v>
      </c>
      <c r="G6017">
        <v>132</v>
      </c>
      <c r="H6017">
        <v>6</v>
      </c>
      <c r="I6017" s="2" t="s">
        <v>11</v>
      </c>
    </row>
    <row r="6018" spans="1:9" ht="14.25" x14ac:dyDescent="0.2">
      <c r="A6018">
        <v>709001</v>
      </c>
      <c r="B6018">
        <v>6</v>
      </c>
      <c r="C6018" s="1">
        <v>42713</v>
      </c>
      <c r="D6018" s="1"/>
      <c r="E6018">
        <v>1047050</v>
      </c>
      <c r="F6018">
        <v>38</v>
      </c>
      <c r="G6018">
        <v>430</v>
      </c>
      <c r="H6018">
        <v>6</v>
      </c>
      <c r="I6018" s="2" t="s">
        <v>11</v>
      </c>
    </row>
    <row r="6019" spans="1:9" ht="14.25" x14ac:dyDescent="0.2">
      <c r="A6019">
        <v>709001</v>
      </c>
      <c r="B6019">
        <v>7</v>
      </c>
      <c r="C6019" s="1">
        <v>42713</v>
      </c>
      <c r="D6019" s="1"/>
      <c r="E6019">
        <v>1047050</v>
      </c>
      <c r="F6019">
        <v>38</v>
      </c>
      <c r="G6019">
        <v>1641</v>
      </c>
      <c r="H6019">
        <v>1</v>
      </c>
      <c r="I6019" s="2" t="s">
        <v>11</v>
      </c>
    </row>
    <row r="6020" spans="1:9" ht="14.25" x14ac:dyDescent="0.2">
      <c r="A6020">
        <v>709002</v>
      </c>
      <c r="B6020">
        <v>1</v>
      </c>
      <c r="C6020" s="1">
        <v>42713</v>
      </c>
      <c r="D6020" s="1"/>
      <c r="E6020">
        <v>1504078</v>
      </c>
      <c r="F6020">
        <v>43</v>
      </c>
      <c r="G6020">
        <v>64</v>
      </c>
      <c r="H6020">
        <v>1</v>
      </c>
      <c r="I6020" s="2" t="s">
        <v>10</v>
      </c>
    </row>
    <row r="6021" spans="1:9" ht="14.25" x14ac:dyDescent="0.2">
      <c r="A6021">
        <v>709002</v>
      </c>
      <c r="B6021">
        <v>2</v>
      </c>
      <c r="C6021" s="1">
        <v>42713</v>
      </c>
      <c r="D6021" s="1"/>
      <c r="E6021">
        <v>1504078</v>
      </c>
      <c r="F6021">
        <v>43</v>
      </c>
      <c r="G6021">
        <v>1778</v>
      </c>
      <c r="H6021">
        <v>6</v>
      </c>
      <c r="I6021" s="2" t="s">
        <v>10</v>
      </c>
    </row>
    <row r="6022" spans="1:9" ht="14.25" x14ac:dyDescent="0.2">
      <c r="A6022">
        <v>709003</v>
      </c>
      <c r="B6022">
        <v>1</v>
      </c>
      <c r="C6022" s="1">
        <v>42713</v>
      </c>
      <c r="D6022" s="1"/>
      <c r="E6022">
        <v>1298688</v>
      </c>
      <c r="F6022">
        <v>61</v>
      </c>
      <c r="G6022">
        <v>413</v>
      </c>
      <c r="H6022">
        <v>5</v>
      </c>
      <c r="I6022" s="2" t="s">
        <v>10</v>
      </c>
    </row>
    <row r="6023" spans="1:9" ht="14.25" x14ac:dyDescent="0.2">
      <c r="A6023">
        <v>709003</v>
      </c>
      <c r="B6023">
        <v>2</v>
      </c>
      <c r="C6023" s="1">
        <v>42713</v>
      </c>
      <c r="D6023" s="1"/>
      <c r="E6023">
        <v>1298688</v>
      </c>
      <c r="F6023">
        <v>61</v>
      </c>
      <c r="G6023">
        <v>1599</v>
      </c>
      <c r="H6023">
        <v>4</v>
      </c>
      <c r="I6023" s="2" t="s">
        <v>10</v>
      </c>
    </row>
    <row r="6024" spans="1:9" ht="14.25" x14ac:dyDescent="0.2">
      <c r="A6024">
        <v>709004</v>
      </c>
      <c r="B6024">
        <v>1</v>
      </c>
      <c r="C6024" s="1">
        <v>42713</v>
      </c>
      <c r="D6024" s="1"/>
      <c r="E6024">
        <v>1782452</v>
      </c>
      <c r="F6024">
        <v>64</v>
      </c>
      <c r="G6024">
        <v>483</v>
      </c>
      <c r="H6024">
        <v>7</v>
      </c>
      <c r="I6024" s="2" t="s">
        <v>10</v>
      </c>
    </row>
    <row r="6025" spans="1:9" ht="14.25" x14ac:dyDescent="0.2">
      <c r="A6025">
        <v>709004</v>
      </c>
      <c r="B6025">
        <v>2</v>
      </c>
      <c r="C6025" s="1">
        <v>42713</v>
      </c>
      <c r="D6025" s="1"/>
      <c r="E6025">
        <v>1782452</v>
      </c>
      <c r="F6025">
        <v>64</v>
      </c>
      <c r="G6025">
        <v>1984</v>
      </c>
      <c r="H6025">
        <v>2</v>
      </c>
      <c r="I6025" s="2" t="s">
        <v>10</v>
      </c>
    </row>
    <row r="6026" spans="1:9" ht="14.25" x14ac:dyDescent="0.2">
      <c r="A6026">
        <v>709005</v>
      </c>
      <c r="B6026">
        <v>1</v>
      </c>
      <c r="C6026" s="1">
        <v>42713</v>
      </c>
      <c r="D6026" s="1">
        <v>42718</v>
      </c>
      <c r="E6026">
        <v>962009</v>
      </c>
      <c r="F6026">
        <v>0</v>
      </c>
      <c r="G6026">
        <v>1619</v>
      </c>
      <c r="H6026">
        <v>2</v>
      </c>
      <c r="I6026" s="2" t="s">
        <v>11</v>
      </c>
    </row>
    <row r="6027" spans="1:9" ht="14.25" x14ac:dyDescent="0.2">
      <c r="A6027">
        <v>709006</v>
      </c>
      <c r="B6027">
        <v>1</v>
      </c>
      <c r="C6027" s="1">
        <v>42713</v>
      </c>
      <c r="D6027" s="1"/>
      <c r="E6027">
        <v>1003748</v>
      </c>
      <c r="F6027">
        <v>38</v>
      </c>
      <c r="G6027">
        <v>449</v>
      </c>
      <c r="H6027">
        <v>3</v>
      </c>
      <c r="I6027" s="2" t="s">
        <v>11</v>
      </c>
    </row>
    <row r="6028" spans="1:9" ht="14.25" x14ac:dyDescent="0.2">
      <c r="A6028">
        <v>709006</v>
      </c>
      <c r="B6028">
        <v>2</v>
      </c>
      <c r="C6028" s="1">
        <v>42713</v>
      </c>
      <c r="D6028" s="1"/>
      <c r="E6028">
        <v>1003748</v>
      </c>
      <c r="F6028">
        <v>38</v>
      </c>
      <c r="G6028">
        <v>2104</v>
      </c>
      <c r="H6028">
        <v>1</v>
      </c>
      <c r="I6028" s="2" t="s">
        <v>11</v>
      </c>
    </row>
    <row r="6029" spans="1:9" ht="14.25" x14ac:dyDescent="0.2">
      <c r="A6029">
        <v>709006</v>
      </c>
      <c r="B6029">
        <v>3</v>
      </c>
      <c r="C6029" s="1">
        <v>42713</v>
      </c>
      <c r="D6029" s="1"/>
      <c r="E6029">
        <v>1003748</v>
      </c>
      <c r="F6029">
        <v>38</v>
      </c>
      <c r="G6029">
        <v>143</v>
      </c>
      <c r="H6029">
        <v>7</v>
      </c>
      <c r="I6029" s="2" t="s">
        <v>11</v>
      </c>
    </row>
    <row r="6030" spans="1:9" ht="14.25" x14ac:dyDescent="0.2">
      <c r="A6030">
        <v>709007</v>
      </c>
      <c r="B6030">
        <v>1</v>
      </c>
      <c r="C6030" s="1">
        <v>42713</v>
      </c>
      <c r="D6030" s="1"/>
      <c r="E6030">
        <v>1301542</v>
      </c>
      <c r="F6030">
        <v>43</v>
      </c>
      <c r="G6030">
        <v>107</v>
      </c>
      <c r="H6030">
        <v>1</v>
      </c>
      <c r="I6030" s="2" t="s">
        <v>10</v>
      </c>
    </row>
    <row r="6031" spans="1:9" ht="14.25" x14ac:dyDescent="0.2">
      <c r="A6031">
        <v>709007</v>
      </c>
      <c r="B6031">
        <v>2</v>
      </c>
      <c r="C6031" s="1">
        <v>42713</v>
      </c>
      <c r="D6031" s="1"/>
      <c r="E6031">
        <v>1301542</v>
      </c>
      <c r="F6031">
        <v>43</v>
      </c>
      <c r="G6031">
        <v>1126</v>
      </c>
      <c r="H6031">
        <v>8</v>
      </c>
      <c r="I6031" s="2" t="s">
        <v>10</v>
      </c>
    </row>
    <row r="6032" spans="1:9" ht="14.25" x14ac:dyDescent="0.2">
      <c r="A6032">
        <v>709007</v>
      </c>
      <c r="B6032">
        <v>3</v>
      </c>
      <c r="C6032" s="1">
        <v>42713</v>
      </c>
      <c r="D6032" s="1"/>
      <c r="E6032">
        <v>1301542</v>
      </c>
      <c r="F6032">
        <v>43</v>
      </c>
      <c r="G6032">
        <v>87</v>
      </c>
      <c r="H6032">
        <v>8</v>
      </c>
      <c r="I6032" s="2" t="s">
        <v>10</v>
      </c>
    </row>
    <row r="6033" spans="1:9" ht="14.25" x14ac:dyDescent="0.2">
      <c r="A6033">
        <v>710000</v>
      </c>
      <c r="B6033">
        <v>1</v>
      </c>
      <c r="C6033" s="1">
        <v>42714</v>
      </c>
      <c r="D6033" s="1"/>
      <c r="E6033">
        <v>1060423</v>
      </c>
      <c r="F6033">
        <v>41</v>
      </c>
      <c r="G6033">
        <v>423</v>
      </c>
      <c r="H6033">
        <v>3</v>
      </c>
      <c r="I6033" s="2" t="s">
        <v>11</v>
      </c>
    </row>
    <row r="6034" spans="1:9" ht="14.25" x14ac:dyDescent="0.2">
      <c r="A6034">
        <v>710000</v>
      </c>
      <c r="B6034">
        <v>2</v>
      </c>
      <c r="C6034" s="1">
        <v>42714</v>
      </c>
      <c r="D6034" s="1"/>
      <c r="E6034">
        <v>1060423</v>
      </c>
      <c r="F6034">
        <v>41</v>
      </c>
      <c r="G6034">
        <v>164</v>
      </c>
      <c r="H6034">
        <v>1</v>
      </c>
      <c r="I6034" s="2" t="s">
        <v>11</v>
      </c>
    </row>
    <row r="6035" spans="1:9" ht="14.25" x14ac:dyDescent="0.2">
      <c r="A6035">
        <v>710000</v>
      </c>
      <c r="B6035">
        <v>3</v>
      </c>
      <c r="C6035" s="1">
        <v>42714</v>
      </c>
      <c r="D6035" s="1"/>
      <c r="E6035">
        <v>1060423</v>
      </c>
      <c r="F6035">
        <v>41</v>
      </c>
      <c r="G6035">
        <v>132</v>
      </c>
      <c r="H6035">
        <v>2</v>
      </c>
      <c r="I6035" s="2" t="s">
        <v>11</v>
      </c>
    </row>
    <row r="6036" spans="1:9" ht="14.25" x14ac:dyDescent="0.2">
      <c r="A6036">
        <v>710000</v>
      </c>
      <c r="B6036">
        <v>4</v>
      </c>
      <c r="C6036" s="1">
        <v>42714</v>
      </c>
      <c r="D6036" s="1"/>
      <c r="E6036">
        <v>1060423</v>
      </c>
      <c r="F6036">
        <v>41</v>
      </c>
      <c r="G6036">
        <v>456</v>
      </c>
      <c r="H6036">
        <v>2</v>
      </c>
      <c r="I6036" s="2" t="s">
        <v>11</v>
      </c>
    </row>
    <row r="6037" spans="1:9" ht="14.25" x14ac:dyDescent="0.2">
      <c r="A6037">
        <v>710000</v>
      </c>
      <c r="B6037">
        <v>5</v>
      </c>
      <c r="C6037" s="1">
        <v>42714</v>
      </c>
      <c r="D6037" s="1"/>
      <c r="E6037">
        <v>1060423</v>
      </c>
      <c r="F6037">
        <v>41</v>
      </c>
      <c r="G6037">
        <v>118</v>
      </c>
      <c r="H6037">
        <v>2</v>
      </c>
      <c r="I6037" s="2" t="s">
        <v>11</v>
      </c>
    </row>
    <row r="6038" spans="1:9" ht="14.25" x14ac:dyDescent="0.2">
      <c r="A6038">
        <v>710000</v>
      </c>
      <c r="B6038">
        <v>6</v>
      </c>
      <c r="C6038" s="1">
        <v>42714</v>
      </c>
      <c r="D6038" s="1"/>
      <c r="E6038">
        <v>1060423</v>
      </c>
      <c r="F6038">
        <v>41</v>
      </c>
      <c r="G6038">
        <v>65</v>
      </c>
      <c r="H6038">
        <v>1</v>
      </c>
      <c r="I6038" s="2" t="s">
        <v>11</v>
      </c>
    </row>
    <row r="6039" spans="1:9" ht="14.25" x14ac:dyDescent="0.2">
      <c r="A6039">
        <v>710000</v>
      </c>
      <c r="B6039">
        <v>7</v>
      </c>
      <c r="C6039" s="1">
        <v>42714</v>
      </c>
      <c r="D6039" s="1"/>
      <c r="E6039">
        <v>1060423</v>
      </c>
      <c r="F6039">
        <v>41</v>
      </c>
      <c r="G6039">
        <v>433</v>
      </c>
      <c r="H6039">
        <v>1</v>
      </c>
      <c r="I6039" s="2" t="s">
        <v>11</v>
      </c>
    </row>
    <row r="6040" spans="1:9" ht="14.25" x14ac:dyDescent="0.2">
      <c r="A6040">
        <v>710001</v>
      </c>
      <c r="B6040">
        <v>1</v>
      </c>
      <c r="C6040" s="1">
        <v>42714</v>
      </c>
      <c r="D6040" s="1"/>
      <c r="E6040">
        <v>288287</v>
      </c>
      <c r="F6040">
        <v>9</v>
      </c>
      <c r="G6040">
        <v>1615</v>
      </c>
      <c r="H6040">
        <v>1</v>
      </c>
      <c r="I6040" s="2" t="s">
        <v>9</v>
      </c>
    </row>
    <row r="6041" spans="1:9" ht="14.25" x14ac:dyDescent="0.2">
      <c r="A6041">
        <v>710001</v>
      </c>
      <c r="B6041">
        <v>2</v>
      </c>
      <c r="C6041" s="1">
        <v>42714</v>
      </c>
      <c r="D6041" s="1"/>
      <c r="E6041">
        <v>288287</v>
      </c>
      <c r="F6041">
        <v>9</v>
      </c>
      <c r="G6041">
        <v>789</v>
      </c>
      <c r="H6041">
        <v>1</v>
      </c>
      <c r="I6041" s="2" t="s">
        <v>9</v>
      </c>
    </row>
    <row r="6042" spans="1:9" ht="14.25" x14ac:dyDescent="0.2">
      <c r="A6042">
        <v>710001</v>
      </c>
      <c r="B6042">
        <v>3</v>
      </c>
      <c r="C6042" s="1">
        <v>42714</v>
      </c>
      <c r="D6042" s="1"/>
      <c r="E6042">
        <v>288287</v>
      </c>
      <c r="F6042">
        <v>9</v>
      </c>
      <c r="G6042">
        <v>1678</v>
      </c>
      <c r="H6042">
        <v>1</v>
      </c>
      <c r="I6042" s="2" t="s">
        <v>9</v>
      </c>
    </row>
    <row r="6043" spans="1:9" ht="14.25" x14ac:dyDescent="0.2">
      <c r="A6043">
        <v>710003</v>
      </c>
      <c r="B6043">
        <v>1</v>
      </c>
      <c r="C6043" s="1">
        <v>42714</v>
      </c>
      <c r="D6043" s="1"/>
      <c r="E6043">
        <v>1860085</v>
      </c>
      <c r="F6043">
        <v>50</v>
      </c>
      <c r="G6043">
        <v>2104</v>
      </c>
      <c r="H6043">
        <v>1</v>
      </c>
      <c r="I6043" s="2" t="s">
        <v>10</v>
      </c>
    </row>
    <row r="6044" spans="1:9" ht="14.25" x14ac:dyDescent="0.2">
      <c r="A6044">
        <v>710003</v>
      </c>
      <c r="B6044">
        <v>2</v>
      </c>
      <c r="C6044" s="1">
        <v>42714</v>
      </c>
      <c r="D6044" s="1"/>
      <c r="E6044">
        <v>1860085</v>
      </c>
      <c r="F6044">
        <v>50</v>
      </c>
      <c r="G6044">
        <v>113</v>
      </c>
      <c r="H6044">
        <v>1</v>
      </c>
      <c r="I6044" s="2" t="s">
        <v>10</v>
      </c>
    </row>
    <row r="6045" spans="1:9" ht="14.25" x14ac:dyDescent="0.2">
      <c r="A6045">
        <v>710004</v>
      </c>
      <c r="B6045">
        <v>1</v>
      </c>
      <c r="C6045" s="1">
        <v>42714</v>
      </c>
      <c r="D6045" s="1"/>
      <c r="E6045">
        <v>522979</v>
      </c>
      <c r="F6045">
        <v>24</v>
      </c>
      <c r="G6045">
        <v>1715</v>
      </c>
      <c r="H6045">
        <v>1</v>
      </c>
      <c r="I6045" s="2" t="s">
        <v>12</v>
      </c>
    </row>
    <row r="6046" spans="1:9" ht="14.25" x14ac:dyDescent="0.2">
      <c r="A6046">
        <v>710004</v>
      </c>
      <c r="B6046">
        <v>2</v>
      </c>
      <c r="C6046" s="1">
        <v>42714</v>
      </c>
      <c r="D6046" s="1"/>
      <c r="E6046">
        <v>522979</v>
      </c>
      <c r="F6046">
        <v>24</v>
      </c>
      <c r="G6046">
        <v>115</v>
      </c>
      <c r="H6046">
        <v>1</v>
      </c>
      <c r="I6046" s="2" t="s">
        <v>12</v>
      </c>
    </row>
    <row r="6047" spans="1:9" ht="14.25" x14ac:dyDescent="0.2">
      <c r="A6047">
        <v>710005</v>
      </c>
      <c r="B6047">
        <v>1</v>
      </c>
      <c r="C6047" s="1">
        <v>42714</v>
      </c>
      <c r="D6047" s="1"/>
      <c r="E6047">
        <v>1680775</v>
      </c>
      <c r="F6047">
        <v>56</v>
      </c>
      <c r="G6047">
        <v>1788</v>
      </c>
      <c r="H6047">
        <v>1</v>
      </c>
      <c r="I6047" s="2" t="s">
        <v>10</v>
      </c>
    </row>
    <row r="6048" spans="1:9" ht="14.25" x14ac:dyDescent="0.2">
      <c r="A6048">
        <v>710005</v>
      </c>
      <c r="B6048">
        <v>2</v>
      </c>
      <c r="C6048" s="1">
        <v>42714</v>
      </c>
      <c r="D6048" s="1"/>
      <c r="E6048">
        <v>1680775</v>
      </c>
      <c r="F6048">
        <v>56</v>
      </c>
      <c r="G6048">
        <v>1586</v>
      </c>
      <c r="H6048">
        <v>1</v>
      </c>
      <c r="I6048" s="2" t="s">
        <v>10</v>
      </c>
    </row>
    <row r="6049" spans="1:9" ht="14.25" x14ac:dyDescent="0.2">
      <c r="A6049">
        <v>710005</v>
      </c>
      <c r="B6049">
        <v>3</v>
      </c>
      <c r="C6049" s="1">
        <v>42714</v>
      </c>
      <c r="D6049" s="1"/>
      <c r="E6049">
        <v>1680775</v>
      </c>
      <c r="F6049">
        <v>56</v>
      </c>
      <c r="G6049">
        <v>2492</v>
      </c>
      <c r="H6049">
        <v>1</v>
      </c>
      <c r="I6049" s="2" t="s">
        <v>10</v>
      </c>
    </row>
    <row r="6050" spans="1:9" ht="14.25" x14ac:dyDescent="0.2">
      <c r="A6050">
        <v>710006</v>
      </c>
      <c r="B6050">
        <v>1</v>
      </c>
      <c r="C6050" s="1">
        <v>42714</v>
      </c>
      <c r="D6050" s="1"/>
      <c r="E6050">
        <v>2010506</v>
      </c>
      <c r="F6050">
        <v>51</v>
      </c>
      <c r="G6050">
        <v>168</v>
      </c>
      <c r="H6050">
        <v>3</v>
      </c>
      <c r="I6050" s="2" t="s">
        <v>10</v>
      </c>
    </row>
    <row r="6051" spans="1:9" ht="14.25" x14ac:dyDescent="0.2">
      <c r="A6051">
        <v>710006</v>
      </c>
      <c r="B6051">
        <v>2</v>
      </c>
      <c r="C6051" s="1">
        <v>42714</v>
      </c>
      <c r="D6051" s="1"/>
      <c r="E6051">
        <v>2010506</v>
      </c>
      <c r="F6051">
        <v>51</v>
      </c>
      <c r="G6051">
        <v>421</v>
      </c>
      <c r="H6051">
        <v>1</v>
      </c>
      <c r="I6051" s="2" t="s">
        <v>10</v>
      </c>
    </row>
    <row r="6052" spans="1:9" ht="14.25" x14ac:dyDescent="0.2">
      <c r="A6052">
        <v>710007</v>
      </c>
      <c r="B6052">
        <v>1</v>
      </c>
      <c r="C6052" s="1">
        <v>42714</v>
      </c>
      <c r="D6052" s="1"/>
      <c r="E6052">
        <v>743879</v>
      </c>
      <c r="F6052">
        <v>28</v>
      </c>
      <c r="G6052">
        <v>769</v>
      </c>
      <c r="H6052">
        <v>1</v>
      </c>
      <c r="I6052" s="2" t="s">
        <v>12</v>
      </c>
    </row>
    <row r="6053" spans="1:9" ht="14.25" x14ac:dyDescent="0.2">
      <c r="A6053">
        <v>710007</v>
      </c>
      <c r="B6053">
        <v>2</v>
      </c>
      <c r="C6053" s="1">
        <v>42714</v>
      </c>
      <c r="D6053" s="1"/>
      <c r="E6053">
        <v>743879</v>
      </c>
      <c r="F6053">
        <v>28</v>
      </c>
      <c r="G6053">
        <v>1581</v>
      </c>
      <c r="H6053">
        <v>10</v>
      </c>
      <c r="I6053" s="2" t="s">
        <v>12</v>
      </c>
    </row>
    <row r="6054" spans="1:9" ht="14.25" x14ac:dyDescent="0.2">
      <c r="A6054">
        <v>710009</v>
      </c>
      <c r="B6054">
        <v>1</v>
      </c>
      <c r="C6054" s="1">
        <v>42714</v>
      </c>
      <c r="D6054" s="1">
        <v>42722</v>
      </c>
      <c r="E6054">
        <v>1568116</v>
      </c>
      <c r="F6054">
        <v>0</v>
      </c>
      <c r="G6054">
        <v>1084</v>
      </c>
      <c r="H6054">
        <v>5</v>
      </c>
      <c r="I6054" s="2" t="s">
        <v>10</v>
      </c>
    </row>
    <row r="6055" spans="1:9" ht="14.25" x14ac:dyDescent="0.2">
      <c r="A6055">
        <v>710009</v>
      </c>
      <c r="B6055">
        <v>2</v>
      </c>
      <c r="C6055" s="1">
        <v>42714</v>
      </c>
      <c r="D6055" s="1">
        <v>42722</v>
      </c>
      <c r="E6055">
        <v>1568116</v>
      </c>
      <c r="F6055">
        <v>0</v>
      </c>
      <c r="G6055">
        <v>106</v>
      </c>
      <c r="H6055">
        <v>5</v>
      </c>
      <c r="I6055" s="2" t="s">
        <v>10</v>
      </c>
    </row>
    <row r="6056" spans="1:9" ht="14.25" x14ac:dyDescent="0.2">
      <c r="A6056">
        <v>710009</v>
      </c>
      <c r="B6056">
        <v>3</v>
      </c>
      <c r="C6056" s="1">
        <v>42714</v>
      </c>
      <c r="D6056" s="1">
        <v>42722</v>
      </c>
      <c r="E6056">
        <v>1568116</v>
      </c>
      <c r="F6056">
        <v>0</v>
      </c>
      <c r="G6056">
        <v>592</v>
      </c>
      <c r="H6056">
        <v>2</v>
      </c>
      <c r="I6056" s="2" t="s">
        <v>10</v>
      </c>
    </row>
    <row r="6057" spans="1:9" ht="14.25" x14ac:dyDescent="0.2">
      <c r="A6057">
        <v>710010</v>
      </c>
      <c r="B6057">
        <v>1</v>
      </c>
      <c r="C6057" s="1">
        <v>42714</v>
      </c>
      <c r="D6057" s="1"/>
      <c r="E6057">
        <v>1716962</v>
      </c>
      <c r="F6057">
        <v>45</v>
      </c>
      <c r="G6057">
        <v>1596</v>
      </c>
      <c r="H6057">
        <v>1</v>
      </c>
      <c r="I6057" s="2" t="s">
        <v>10</v>
      </c>
    </row>
    <row r="6058" spans="1:9" ht="14.25" x14ac:dyDescent="0.2">
      <c r="A6058">
        <v>710011</v>
      </c>
      <c r="B6058">
        <v>1</v>
      </c>
      <c r="C6058" s="1">
        <v>42714</v>
      </c>
      <c r="D6058" s="1"/>
      <c r="E6058">
        <v>1040649</v>
      </c>
      <c r="F6058">
        <v>40</v>
      </c>
      <c r="G6058">
        <v>1140</v>
      </c>
      <c r="H6058">
        <v>7</v>
      </c>
      <c r="I6058" s="2" t="s">
        <v>11</v>
      </c>
    </row>
    <row r="6059" spans="1:9" ht="14.25" x14ac:dyDescent="0.2">
      <c r="A6059">
        <v>710011</v>
      </c>
      <c r="B6059">
        <v>2</v>
      </c>
      <c r="C6059" s="1">
        <v>42714</v>
      </c>
      <c r="D6059" s="1"/>
      <c r="E6059">
        <v>1040649</v>
      </c>
      <c r="F6059">
        <v>40</v>
      </c>
      <c r="G6059">
        <v>191</v>
      </c>
      <c r="H6059">
        <v>2</v>
      </c>
      <c r="I6059" s="2" t="s">
        <v>11</v>
      </c>
    </row>
    <row r="6060" spans="1:9" ht="14.25" x14ac:dyDescent="0.2">
      <c r="A6060">
        <v>710012</v>
      </c>
      <c r="B6060">
        <v>1</v>
      </c>
      <c r="C6060" s="1">
        <v>42714</v>
      </c>
      <c r="D6060" s="1">
        <v>42723</v>
      </c>
      <c r="E6060">
        <v>2054697</v>
      </c>
      <c r="F6060">
        <v>0</v>
      </c>
      <c r="G6060">
        <v>1108</v>
      </c>
      <c r="H6060">
        <v>3</v>
      </c>
      <c r="I6060" s="2" t="s">
        <v>10</v>
      </c>
    </row>
    <row r="6061" spans="1:9" ht="14.25" x14ac:dyDescent="0.2">
      <c r="A6061">
        <v>710012</v>
      </c>
      <c r="B6061">
        <v>2</v>
      </c>
      <c r="C6061" s="1">
        <v>42714</v>
      </c>
      <c r="D6061" s="1">
        <v>42723</v>
      </c>
      <c r="E6061">
        <v>2054697</v>
      </c>
      <c r="F6061">
        <v>0</v>
      </c>
      <c r="G6061">
        <v>635</v>
      </c>
      <c r="H6061">
        <v>7</v>
      </c>
      <c r="I6061" s="2" t="s">
        <v>10</v>
      </c>
    </row>
    <row r="6062" spans="1:9" ht="14.25" x14ac:dyDescent="0.2">
      <c r="A6062">
        <v>710013</v>
      </c>
      <c r="B6062">
        <v>1</v>
      </c>
      <c r="C6062" s="1">
        <v>42714</v>
      </c>
      <c r="D6062" s="1"/>
      <c r="E6062">
        <v>574975</v>
      </c>
      <c r="F6062">
        <v>22</v>
      </c>
      <c r="G6062">
        <v>1573</v>
      </c>
      <c r="H6062">
        <v>1</v>
      </c>
      <c r="I6062" s="2" t="s">
        <v>12</v>
      </c>
    </row>
    <row r="6063" spans="1:9" ht="14.25" x14ac:dyDescent="0.2">
      <c r="A6063">
        <v>710014</v>
      </c>
      <c r="B6063">
        <v>1</v>
      </c>
      <c r="C6063" s="1">
        <v>42714</v>
      </c>
      <c r="D6063" s="1"/>
      <c r="E6063">
        <v>1545230</v>
      </c>
      <c r="F6063">
        <v>65</v>
      </c>
      <c r="G6063">
        <v>1336</v>
      </c>
      <c r="H6063">
        <v>5</v>
      </c>
      <c r="I6063" s="2" t="s">
        <v>10</v>
      </c>
    </row>
    <row r="6064" spans="1:9" ht="14.25" x14ac:dyDescent="0.2">
      <c r="A6064">
        <v>710014</v>
      </c>
      <c r="B6064">
        <v>2</v>
      </c>
      <c r="C6064" s="1">
        <v>42714</v>
      </c>
      <c r="D6064" s="1"/>
      <c r="E6064">
        <v>1545230</v>
      </c>
      <c r="F6064">
        <v>65</v>
      </c>
      <c r="G6064">
        <v>1417</v>
      </c>
      <c r="H6064">
        <v>2</v>
      </c>
      <c r="I6064" s="2" t="s">
        <v>10</v>
      </c>
    </row>
    <row r="6065" spans="1:9" ht="14.25" x14ac:dyDescent="0.2">
      <c r="A6065">
        <v>710014</v>
      </c>
      <c r="B6065">
        <v>3</v>
      </c>
      <c r="C6065" s="1">
        <v>42714</v>
      </c>
      <c r="D6065" s="1"/>
      <c r="E6065">
        <v>1545230</v>
      </c>
      <c r="F6065">
        <v>65</v>
      </c>
      <c r="G6065">
        <v>118</v>
      </c>
      <c r="H6065">
        <v>3</v>
      </c>
      <c r="I6065" s="2" t="s">
        <v>10</v>
      </c>
    </row>
    <row r="6066" spans="1:9" ht="14.25" x14ac:dyDescent="0.2">
      <c r="A6066">
        <v>710015</v>
      </c>
      <c r="B6066">
        <v>1</v>
      </c>
      <c r="C6066" s="1">
        <v>42714</v>
      </c>
      <c r="D6066" s="1"/>
      <c r="E6066">
        <v>1938856</v>
      </c>
      <c r="F6066">
        <v>48</v>
      </c>
      <c r="G6066">
        <v>1462</v>
      </c>
      <c r="H6066">
        <v>2</v>
      </c>
      <c r="I6066" s="2" t="s">
        <v>10</v>
      </c>
    </row>
    <row r="6067" spans="1:9" ht="14.25" x14ac:dyDescent="0.2">
      <c r="A6067">
        <v>712001</v>
      </c>
      <c r="B6067">
        <v>1</v>
      </c>
      <c r="C6067" s="1">
        <v>42716</v>
      </c>
      <c r="D6067" s="1"/>
      <c r="E6067">
        <v>946857</v>
      </c>
      <c r="F6067">
        <v>40</v>
      </c>
      <c r="G6067">
        <v>1369</v>
      </c>
      <c r="H6067">
        <v>1</v>
      </c>
      <c r="I6067" s="2" t="s">
        <v>11</v>
      </c>
    </row>
    <row r="6068" spans="1:9" ht="14.25" x14ac:dyDescent="0.2">
      <c r="A6068">
        <v>712001</v>
      </c>
      <c r="B6068">
        <v>2</v>
      </c>
      <c r="C6068" s="1">
        <v>42716</v>
      </c>
      <c r="D6068" s="1"/>
      <c r="E6068">
        <v>946857</v>
      </c>
      <c r="F6068">
        <v>40</v>
      </c>
      <c r="G6068">
        <v>725</v>
      </c>
      <c r="H6068">
        <v>1</v>
      </c>
      <c r="I6068" s="2" t="s">
        <v>11</v>
      </c>
    </row>
    <row r="6069" spans="1:9" ht="14.25" x14ac:dyDescent="0.2">
      <c r="A6069">
        <v>712002</v>
      </c>
      <c r="B6069">
        <v>1</v>
      </c>
      <c r="C6069" s="1">
        <v>42716</v>
      </c>
      <c r="D6069" s="1"/>
      <c r="E6069">
        <v>1982066</v>
      </c>
      <c r="F6069">
        <v>63</v>
      </c>
      <c r="G6069">
        <v>1215</v>
      </c>
      <c r="H6069">
        <v>3</v>
      </c>
      <c r="I6069" s="2" t="s">
        <v>10</v>
      </c>
    </row>
    <row r="6070" spans="1:9" ht="14.25" x14ac:dyDescent="0.2">
      <c r="A6070">
        <v>712002</v>
      </c>
      <c r="B6070">
        <v>2</v>
      </c>
      <c r="C6070" s="1">
        <v>42716</v>
      </c>
      <c r="D6070" s="1"/>
      <c r="E6070">
        <v>1982066</v>
      </c>
      <c r="F6070">
        <v>63</v>
      </c>
      <c r="G6070">
        <v>467</v>
      </c>
      <c r="H6070">
        <v>10</v>
      </c>
      <c r="I6070" s="2" t="s">
        <v>10</v>
      </c>
    </row>
    <row r="6071" spans="1:9" ht="14.25" x14ac:dyDescent="0.2">
      <c r="A6071">
        <v>712002</v>
      </c>
      <c r="B6071">
        <v>3</v>
      </c>
      <c r="C6071" s="1">
        <v>42716</v>
      </c>
      <c r="D6071" s="1"/>
      <c r="E6071">
        <v>1982066</v>
      </c>
      <c r="F6071">
        <v>63</v>
      </c>
      <c r="G6071">
        <v>162</v>
      </c>
      <c r="H6071">
        <v>3</v>
      </c>
      <c r="I6071" s="2" t="s">
        <v>10</v>
      </c>
    </row>
    <row r="6072" spans="1:9" ht="14.25" x14ac:dyDescent="0.2">
      <c r="A6072">
        <v>712003</v>
      </c>
      <c r="B6072">
        <v>1</v>
      </c>
      <c r="C6072" s="1">
        <v>42716</v>
      </c>
      <c r="D6072" s="1"/>
      <c r="E6072">
        <v>1997765</v>
      </c>
      <c r="F6072">
        <v>55</v>
      </c>
      <c r="G6072">
        <v>1593</v>
      </c>
      <c r="H6072">
        <v>3</v>
      </c>
      <c r="I6072" s="2" t="s">
        <v>10</v>
      </c>
    </row>
    <row r="6073" spans="1:9" ht="14.25" x14ac:dyDescent="0.2">
      <c r="A6073">
        <v>712004</v>
      </c>
      <c r="B6073">
        <v>1</v>
      </c>
      <c r="C6073" s="1">
        <v>42716</v>
      </c>
      <c r="D6073" s="1"/>
      <c r="E6073">
        <v>1041067</v>
      </c>
      <c r="F6073">
        <v>42</v>
      </c>
      <c r="G6073">
        <v>2178</v>
      </c>
      <c r="H6073">
        <v>1</v>
      </c>
      <c r="I6073" s="2" t="s">
        <v>11</v>
      </c>
    </row>
    <row r="6074" spans="1:9" ht="14.25" x14ac:dyDescent="0.2">
      <c r="A6074">
        <v>712004</v>
      </c>
      <c r="B6074">
        <v>2</v>
      </c>
      <c r="C6074" s="1">
        <v>42716</v>
      </c>
      <c r="D6074" s="1"/>
      <c r="E6074">
        <v>1041067</v>
      </c>
      <c r="F6074">
        <v>42</v>
      </c>
      <c r="G6074">
        <v>355</v>
      </c>
      <c r="H6074">
        <v>2</v>
      </c>
      <c r="I6074" s="2" t="s">
        <v>11</v>
      </c>
    </row>
    <row r="6075" spans="1:9" ht="14.25" x14ac:dyDescent="0.2">
      <c r="A6075">
        <v>712005</v>
      </c>
      <c r="B6075">
        <v>1</v>
      </c>
      <c r="C6075" s="1">
        <v>42716</v>
      </c>
      <c r="D6075" s="1"/>
      <c r="E6075">
        <v>519586</v>
      </c>
      <c r="F6075">
        <v>20</v>
      </c>
      <c r="G6075">
        <v>2037</v>
      </c>
      <c r="H6075">
        <v>2</v>
      </c>
      <c r="I6075" s="2" t="s">
        <v>12</v>
      </c>
    </row>
    <row r="6076" spans="1:9" ht="14.25" x14ac:dyDescent="0.2">
      <c r="A6076">
        <v>712005</v>
      </c>
      <c r="B6076">
        <v>2</v>
      </c>
      <c r="C6076" s="1">
        <v>42716</v>
      </c>
      <c r="D6076" s="1"/>
      <c r="E6076">
        <v>519586</v>
      </c>
      <c r="F6076">
        <v>20</v>
      </c>
      <c r="G6076">
        <v>418</v>
      </c>
      <c r="H6076">
        <v>1</v>
      </c>
      <c r="I6076" s="2" t="s">
        <v>12</v>
      </c>
    </row>
    <row r="6077" spans="1:9" ht="14.25" x14ac:dyDescent="0.2">
      <c r="A6077">
        <v>712005</v>
      </c>
      <c r="B6077">
        <v>3</v>
      </c>
      <c r="C6077" s="1">
        <v>42716</v>
      </c>
      <c r="D6077" s="1"/>
      <c r="E6077">
        <v>519586</v>
      </c>
      <c r="F6077">
        <v>20</v>
      </c>
      <c r="G6077">
        <v>2498</v>
      </c>
      <c r="H6077">
        <v>1</v>
      </c>
      <c r="I6077" s="2" t="s">
        <v>12</v>
      </c>
    </row>
    <row r="6078" spans="1:9" ht="14.25" x14ac:dyDescent="0.2">
      <c r="A6078">
        <v>712006</v>
      </c>
      <c r="B6078">
        <v>1</v>
      </c>
      <c r="C6078" s="1">
        <v>42716</v>
      </c>
      <c r="D6078" s="1"/>
      <c r="E6078">
        <v>1381466</v>
      </c>
      <c r="F6078">
        <v>45</v>
      </c>
      <c r="G6078">
        <v>1089</v>
      </c>
      <c r="H6078">
        <v>3</v>
      </c>
      <c r="I6078" s="2" t="s">
        <v>10</v>
      </c>
    </row>
    <row r="6079" spans="1:9" ht="14.25" x14ac:dyDescent="0.2">
      <c r="A6079">
        <v>712006</v>
      </c>
      <c r="B6079">
        <v>2</v>
      </c>
      <c r="C6079" s="1">
        <v>42716</v>
      </c>
      <c r="D6079" s="1"/>
      <c r="E6079">
        <v>1381466</v>
      </c>
      <c r="F6079">
        <v>45</v>
      </c>
      <c r="G6079">
        <v>2095</v>
      </c>
      <c r="H6079">
        <v>2</v>
      </c>
      <c r="I6079" s="2" t="s">
        <v>10</v>
      </c>
    </row>
    <row r="6080" spans="1:9" ht="14.25" x14ac:dyDescent="0.2">
      <c r="A6080">
        <v>712006</v>
      </c>
      <c r="B6080">
        <v>3</v>
      </c>
      <c r="C6080" s="1">
        <v>42716</v>
      </c>
      <c r="D6080" s="1"/>
      <c r="E6080">
        <v>1381466</v>
      </c>
      <c r="F6080">
        <v>45</v>
      </c>
      <c r="G6080">
        <v>1496</v>
      </c>
      <c r="H6080">
        <v>1</v>
      </c>
      <c r="I6080" s="2" t="s">
        <v>10</v>
      </c>
    </row>
    <row r="6081" spans="1:9" ht="14.25" x14ac:dyDescent="0.2">
      <c r="A6081">
        <v>712007</v>
      </c>
      <c r="B6081">
        <v>1</v>
      </c>
      <c r="C6081" s="1">
        <v>42716</v>
      </c>
      <c r="D6081" s="1"/>
      <c r="E6081">
        <v>887764</v>
      </c>
      <c r="F6081">
        <v>32</v>
      </c>
      <c r="G6081">
        <v>1436</v>
      </c>
      <c r="H6081">
        <v>1</v>
      </c>
      <c r="I6081" s="2" t="s">
        <v>12</v>
      </c>
    </row>
    <row r="6082" spans="1:9" ht="14.25" x14ac:dyDescent="0.2">
      <c r="A6082">
        <v>712007</v>
      </c>
      <c r="B6082">
        <v>2</v>
      </c>
      <c r="C6082" s="1">
        <v>42716</v>
      </c>
      <c r="D6082" s="1"/>
      <c r="E6082">
        <v>887764</v>
      </c>
      <c r="F6082">
        <v>32</v>
      </c>
      <c r="G6082">
        <v>2107</v>
      </c>
      <c r="H6082">
        <v>2</v>
      </c>
      <c r="I6082" s="2" t="s">
        <v>12</v>
      </c>
    </row>
    <row r="6083" spans="1:9" ht="14.25" x14ac:dyDescent="0.2">
      <c r="A6083">
        <v>712007</v>
      </c>
      <c r="B6083">
        <v>3</v>
      </c>
      <c r="C6083" s="1">
        <v>42716</v>
      </c>
      <c r="D6083" s="1"/>
      <c r="E6083">
        <v>887764</v>
      </c>
      <c r="F6083">
        <v>32</v>
      </c>
      <c r="G6083">
        <v>1660</v>
      </c>
      <c r="H6083">
        <v>3</v>
      </c>
      <c r="I6083" s="2" t="s">
        <v>12</v>
      </c>
    </row>
    <row r="6084" spans="1:9" ht="14.25" x14ac:dyDescent="0.2">
      <c r="A6084">
        <v>713000</v>
      </c>
      <c r="B6084">
        <v>1</v>
      </c>
      <c r="C6084" s="1">
        <v>42717</v>
      </c>
      <c r="D6084" s="1"/>
      <c r="E6084">
        <v>1057055</v>
      </c>
      <c r="F6084">
        <v>41</v>
      </c>
      <c r="G6084">
        <v>119</v>
      </c>
      <c r="H6084">
        <v>1</v>
      </c>
      <c r="I6084" s="2" t="s">
        <v>11</v>
      </c>
    </row>
    <row r="6085" spans="1:9" ht="14.25" x14ac:dyDescent="0.2">
      <c r="A6085">
        <v>713001</v>
      </c>
      <c r="B6085">
        <v>1</v>
      </c>
      <c r="C6085" s="1">
        <v>42717</v>
      </c>
      <c r="D6085" s="1"/>
      <c r="E6085">
        <v>497839</v>
      </c>
      <c r="F6085">
        <v>27</v>
      </c>
      <c r="G6085">
        <v>2517</v>
      </c>
      <c r="H6085">
        <v>2</v>
      </c>
      <c r="I6085" s="2" t="s">
        <v>12</v>
      </c>
    </row>
    <row r="6086" spans="1:9" ht="14.25" x14ac:dyDescent="0.2">
      <c r="A6086">
        <v>713001</v>
      </c>
      <c r="B6086">
        <v>2</v>
      </c>
      <c r="C6086" s="1">
        <v>42717</v>
      </c>
      <c r="D6086" s="1"/>
      <c r="E6086">
        <v>497839</v>
      </c>
      <c r="F6086">
        <v>27</v>
      </c>
      <c r="G6086">
        <v>28</v>
      </c>
      <c r="H6086">
        <v>9</v>
      </c>
      <c r="I6086" s="2" t="s">
        <v>12</v>
      </c>
    </row>
    <row r="6087" spans="1:9" ht="14.25" x14ac:dyDescent="0.2">
      <c r="A6087">
        <v>713001</v>
      </c>
      <c r="B6087">
        <v>4</v>
      </c>
      <c r="C6087" s="1">
        <v>42717</v>
      </c>
      <c r="D6087" s="1"/>
      <c r="E6087">
        <v>497839</v>
      </c>
      <c r="F6087">
        <v>27</v>
      </c>
      <c r="G6087">
        <v>1770</v>
      </c>
      <c r="H6087">
        <v>3</v>
      </c>
      <c r="I6087" s="2" t="s">
        <v>12</v>
      </c>
    </row>
    <row r="6088" spans="1:9" ht="14.25" x14ac:dyDescent="0.2">
      <c r="A6088">
        <v>713001</v>
      </c>
      <c r="B6088">
        <v>5</v>
      </c>
      <c r="C6088" s="1">
        <v>42717</v>
      </c>
      <c r="D6088" s="1"/>
      <c r="E6088">
        <v>497839</v>
      </c>
      <c r="F6088">
        <v>27</v>
      </c>
      <c r="G6088">
        <v>1667</v>
      </c>
      <c r="H6088">
        <v>2</v>
      </c>
      <c r="I6088" s="2" t="s">
        <v>12</v>
      </c>
    </row>
    <row r="6089" spans="1:9" ht="14.25" x14ac:dyDescent="0.2">
      <c r="A6089">
        <v>713001</v>
      </c>
      <c r="B6089">
        <v>6</v>
      </c>
      <c r="C6089" s="1">
        <v>42717</v>
      </c>
      <c r="D6089" s="1"/>
      <c r="E6089">
        <v>497839</v>
      </c>
      <c r="F6089">
        <v>27</v>
      </c>
      <c r="G6089">
        <v>1566</v>
      </c>
      <c r="H6089">
        <v>1</v>
      </c>
      <c r="I6089" s="2" t="s">
        <v>12</v>
      </c>
    </row>
    <row r="6090" spans="1:9" ht="14.25" x14ac:dyDescent="0.2">
      <c r="A6090">
        <v>713002</v>
      </c>
      <c r="B6090">
        <v>1</v>
      </c>
      <c r="C6090" s="1">
        <v>42717</v>
      </c>
      <c r="D6090" s="1"/>
      <c r="E6090">
        <v>2031457</v>
      </c>
      <c r="F6090">
        <v>43</v>
      </c>
      <c r="G6090">
        <v>25</v>
      </c>
      <c r="H6090">
        <v>2</v>
      </c>
      <c r="I6090" s="2" t="s">
        <v>10</v>
      </c>
    </row>
    <row r="6091" spans="1:9" ht="14.25" x14ac:dyDescent="0.2">
      <c r="A6091">
        <v>713002</v>
      </c>
      <c r="B6091">
        <v>3</v>
      </c>
      <c r="C6091" s="1">
        <v>42717</v>
      </c>
      <c r="D6091" s="1"/>
      <c r="E6091">
        <v>2031457</v>
      </c>
      <c r="F6091">
        <v>43</v>
      </c>
      <c r="G6091">
        <v>1642</v>
      </c>
      <c r="H6091">
        <v>4</v>
      </c>
      <c r="I6091" s="2" t="s">
        <v>10</v>
      </c>
    </row>
    <row r="6092" spans="1:9" ht="14.25" x14ac:dyDescent="0.2">
      <c r="A6092">
        <v>713003</v>
      </c>
      <c r="B6092">
        <v>1</v>
      </c>
      <c r="C6092" s="1">
        <v>42717</v>
      </c>
      <c r="D6092" s="1">
        <v>42725</v>
      </c>
      <c r="E6092">
        <v>1383605</v>
      </c>
      <c r="F6092">
        <v>0</v>
      </c>
      <c r="G6092">
        <v>1591</v>
      </c>
      <c r="H6092">
        <v>1</v>
      </c>
      <c r="I6092" s="2" t="s">
        <v>10</v>
      </c>
    </row>
    <row r="6093" spans="1:9" ht="14.25" x14ac:dyDescent="0.2">
      <c r="A6093">
        <v>713004</v>
      </c>
      <c r="B6093">
        <v>1</v>
      </c>
      <c r="C6093" s="1">
        <v>42717</v>
      </c>
      <c r="D6093" s="1"/>
      <c r="E6093">
        <v>1871472</v>
      </c>
      <c r="F6093">
        <v>55</v>
      </c>
      <c r="G6093">
        <v>636</v>
      </c>
      <c r="H6093">
        <v>2</v>
      </c>
      <c r="I6093" s="2" t="s">
        <v>10</v>
      </c>
    </row>
    <row r="6094" spans="1:9" ht="14.25" x14ac:dyDescent="0.2">
      <c r="A6094">
        <v>713005</v>
      </c>
      <c r="B6094">
        <v>1</v>
      </c>
      <c r="C6094" s="1">
        <v>42717</v>
      </c>
      <c r="D6094" s="1"/>
      <c r="E6094">
        <v>1410514</v>
      </c>
      <c r="F6094">
        <v>66</v>
      </c>
      <c r="G6094">
        <v>121</v>
      </c>
      <c r="H6094">
        <v>1</v>
      </c>
      <c r="I6094" s="2" t="s">
        <v>10</v>
      </c>
    </row>
    <row r="6095" spans="1:9" ht="14.25" x14ac:dyDescent="0.2">
      <c r="A6095">
        <v>713005</v>
      </c>
      <c r="B6095">
        <v>2</v>
      </c>
      <c r="C6095" s="1">
        <v>42717</v>
      </c>
      <c r="D6095" s="1"/>
      <c r="E6095">
        <v>1410514</v>
      </c>
      <c r="F6095">
        <v>66</v>
      </c>
      <c r="G6095">
        <v>459</v>
      </c>
      <c r="H6095">
        <v>1</v>
      </c>
      <c r="I6095" s="2" t="s">
        <v>10</v>
      </c>
    </row>
    <row r="6096" spans="1:9" ht="14.25" x14ac:dyDescent="0.2">
      <c r="A6096">
        <v>713006</v>
      </c>
      <c r="B6096">
        <v>1</v>
      </c>
      <c r="C6096" s="1">
        <v>42717</v>
      </c>
      <c r="D6096" s="1"/>
      <c r="E6096">
        <v>785861</v>
      </c>
      <c r="F6096">
        <v>29</v>
      </c>
      <c r="G6096">
        <v>1618</v>
      </c>
      <c r="H6096">
        <v>1</v>
      </c>
      <c r="I6096" s="2" t="s">
        <v>12</v>
      </c>
    </row>
    <row r="6097" spans="1:9" ht="14.25" x14ac:dyDescent="0.2">
      <c r="A6097">
        <v>713006</v>
      </c>
      <c r="B6097">
        <v>2</v>
      </c>
      <c r="C6097" s="1">
        <v>42717</v>
      </c>
      <c r="D6097" s="1"/>
      <c r="E6097">
        <v>785861</v>
      </c>
      <c r="F6097">
        <v>29</v>
      </c>
      <c r="G6097">
        <v>1624</v>
      </c>
      <c r="H6097">
        <v>8</v>
      </c>
      <c r="I6097" s="2" t="s">
        <v>12</v>
      </c>
    </row>
    <row r="6098" spans="1:9" ht="14.25" x14ac:dyDescent="0.2">
      <c r="A6098">
        <v>713006</v>
      </c>
      <c r="B6098">
        <v>3</v>
      </c>
      <c r="C6098" s="1">
        <v>42717</v>
      </c>
      <c r="D6098" s="1"/>
      <c r="E6098">
        <v>785861</v>
      </c>
      <c r="F6098">
        <v>29</v>
      </c>
      <c r="G6098">
        <v>606</v>
      </c>
      <c r="H6098">
        <v>1</v>
      </c>
      <c r="I6098" s="2" t="s">
        <v>12</v>
      </c>
    </row>
    <row r="6099" spans="1:9" ht="14.25" x14ac:dyDescent="0.2">
      <c r="A6099">
        <v>713006</v>
      </c>
      <c r="B6099">
        <v>4</v>
      </c>
      <c r="C6099" s="1">
        <v>42717</v>
      </c>
      <c r="D6099" s="1"/>
      <c r="E6099">
        <v>785861</v>
      </c>
      <c r="F6099">
        <v>29</v>
      </c>
      <c r="G6099">
        <v>1494</v>
      </c>
      <c r="H6099">
        <v>1</v>
      </c>
      <c r="I6099" s="2" t="s">
        <v>12</v>
      </c>
    </row>
    <row r="6100" spans="1:9" ht="14.25" x14ac:dyDescent="0.2">
      <c r="A6100">
        <v>713006</v>
      </c>
      <c r="B6100">
        <v>5</v>
      </c>
      <c r="C6100" s="1">
        <v>42717</v>
      </c>
      <c r="D6100" s="1"/>
      <c r="E6100">
        <v>785861</v>
      </c>
      <c r="F6100">
        <v>29</v>
      </c>
      <c r="G6100">
        <v>1392</v>
      </c>
      <c r="H6100">
        <v>8</v>
      </c>
      <c r="I6100" s="2" t="s">
        <v>12</v>
      </c>
    </row>
    <row r="6101" spans="1:9" ht="14.25" x14ac:dyDescent="0.2">
      <c r="A6101">
        <v>713008</v>
      </c>
      <c r="B6101">
        <v>1</v>
      </c>
      <c r="C6101" s="1">
        <v>42717</v>
      </c>
      <c r="D6101" s="1"/>
      <c r="E6101">
        <v>178133</v>
      </c>
      <c r="F6101">
        <v>4</v>
      </c>
      <c r="G6101">
        <v>135</v>
      </c>
      <c r="H6101">
        <v>3</v>
      </c>
      <c r="I6101" s="2" t="s">
        <v>13</v>
      </c>
    </row>
    <row r="6102" spans="1:9" ht="14.25" x14ac:dyDescent="0.2">
      <c r="A6102">
        <v>713009</v>
      </c>
      <c r="B6102">
        <v>1</v>
      </c>
      <c r="C6102" s="1">
        <v>42717</v>
      </c>
      <c r="D6102" s="1"/>
      <c r="E6102">
        <v>1157349</v>
      </c>
      <c r="F6102">
        <v>37</v>
      </c>
      <c r="G6102">
        <v>81</v>
      </c>
      <c r="H6102">
        <v>6</v>
      </c>
      <c r="I6102" s="2" t="s">
        <v>11</v>
      </c>
    </row>
    <row r="6103" spans="1:9" ht="14.25" x14ac:dyDescent="0.2">
      <c r="A6103">
        <v>713009</v>
      </c>
      <c r="B6103">
        <v>2</v>
      </c>
      <c r="C6103" s="1">
        <v>42717</v>
      </c>
      <c r="D6103" s="1"/>
      <c r="E6103">
        <v>1157349</v>
      </c>
      <c r="F6103">
        <v>37</v>
      </c>
      <c r="G6103">
        <v>1199</v>
      </c>
      <c r="H6103">
        <v>3</v>
      </c>
      <c r="I6103" s="2" t="s">
        <v>11</v>
      </c>
    </row>
    <row r="6104" spans="1:9" ht="14.25" x14ac:dyDescent="0.2">
      <c r="A6104">
        <v>713009</v>
      </c>
      <c r="B6104">
        <v>3</v>
      </c>
      <c r="C6104" s="1">
        <v>42717</v>
      </c>
      <c r="D6104" s="1"/>
      <c r="E6104">
        <v>1157349</v>
      </c>
      <c r="F6104">
        <v>37</v>
      </c>
      <c r="G6104">
        <v>382</v>
      </c>
      <c r="H6104">
        <v>1</v>
      </c>
      <c r="I6104" s="2" t="s">
        <v>11</v>
      </c>
    </row>
    <row r="6105" spans="1:9" ht="14.25" x14ac:dyDescent="0.2">
      <c r="A6105">
        <v>713010</v>
      </c>
      <c r="B6105">
        <v>1</v>
      </c>
      <c r="C6105" s="1">
        <v>42717</v>
      </c>
      <c r="D6105" s="1"/>
      <c r="E6105">
        <v>412760</v>
      </c>
      <c r="F6105">
        <v>22</v>
      </c>
      <c r="G6105">
        <v>521</v>
      </c>
      <c r="H6105">
        <v>2</v>
      </c>
      <c r="I6105" s="2" t="s">
        <v>12</v>
      </c>
    </row>
    <row r="6106" spans="1:9" ht="14.25" x14ac:dyDescent="0.2">
      <c r="A6106">
        <v>713010</v>
      </c>
      <c r="B6106">
        <v>2</v>
      </c>
      <c r="C6106" s="1">
        <v>42717</v>
      </c>
      <c r="D6106" s="1"/>
      <c r="E6106">
        <v>412760</v>
      </c>
      <c r="F6106">
        <v>22</v>
      </c>
      <c r="G6106">
        <v>111</v>
      </c>
      <c r="H6106">
        <v>2</v>
      </c>
      <c r="I6106" s="2" t="s">
        <v>12</v>
      </c>
    </row>
    <row r="6107" spans="1:9" ht="14.25" x14ac:dyDescent="0.2">
      <c r="A6107">
        <v>713010</v>
      </c>
      <c r="B6107">
        <v>3</v>
      </c>
      <c r="C6107" s="1">
        <v>42717</v>
      </c>
      <c r="D6107" s="1"/>
      <c r="E6107">
        <v>412760</v>
      </c>
      <c r="F6107">
        <v>22</v>
      </c>
      <c r="G6107">
        <v>2436</v>
      </c>
      <c r="H6107">
        <v>4</v>
      </c>
      <c r="I6107" s="2" t="s">
        <v>12</v>
      </c>
    </row>
    <row r="6108" spans="1:9" ht="14.25" x14ac:dyDescent="0.2">
      <c r="A6108">
        <v>713010</v>
      </c>
      <c r="B6108">
        <v>4</v>
      </c>
      <c r="C6108" s="1">
        <v>42717</v>
      </c>
      <c r="D6108" s="1"/>
      <c r="E6108">
        <v>412760</v>
      </c>
      <c r="F6108">
        <v>22</v>
      </c>
      <c r="G6108">
        <v>1958</v>
      </c>
      <c r="H6108">
        <v>3</v>
      </c>
      <c r="I6108" s="2" t="s">
        <v>12</v>
      </c>
    </row>
    <row r="6109" spans="1:9" ht="14.25" x14ac:dyDescent="0.2">
      <c r="A6109">
        <v>713010</v>
      </c>
      <c r="B6109">
        <v>5</v>
      </c>
      <c r="C6109" s="1">
        <v>42717</v>
      </c>
      <c r="D6109" s="1"/>
      <c r="E6109">
        <v>412760</v>
      </c>
      <c r="F6109">
        <v>22</v>
      </c>
      <c r="G6109">
        <v>2488</v>
      </c>
      <c r="H6109">
        <v>2</v>
      </c>
      <c r="I6109" s="2" t="s">
        <v>12</v>
      </c>
    </row>
    <row r="6110" spans="1:9" ht="14.25" x14ac:dyDescent="0.2">
      <c r="A6110">
        <v>713010</v>
      </c>
      <c r="B6110">
        <v>6</v>
      </c>
      <c r="C6110" s="1">
        <v>42717</v>
      </c>
      <c r="D6110" s="1"/>
      <c r="E6110">
        <v>412760</v>
      </c>
      <c r="F6110">
        <v>22</v>
      </c>
      <c r="G6110">
        <v>1575</v>
      </c>
      <c r="H6110">
        <v>2</v>
      </c>
      <c r="I6110" s="2" t="s">
        <v>12</v>
      </c>
    </row>
    <row r="6111" spans="1:9" ht="14.25" x14ac:dyDescent="0.2">
      <c r="A6111">
        <v>713010</v>
      </c>
      <c r="B6111">
        <v>7</v>
      </c>
      <c r="C6111" s="1">
        <v>42717</v>
      </c>
      <c r="D6111" s="1"/>
      <c r="E6111">
        <v>412760</v>
      </c>
      <c r="F6111">
        <v>22</v>
      </c>
      <c r="G6111">
        <v>1146</v>
      </c>
      <c r="H6111">
        <v>2</v>
      </c>
      <c r="I6111" s="2" t="s">
        <v>12</v>
      </c>
    </row>
    <row r="6112" spans="1:9" ht="14.25" x14ac:dyDescent="0.2">
      <c r="A6112">
        <v>714001</v>
      </c>
      <c r="B6112">
        <v>1</v>
      </c>
      <c r="C6112" s="1">
        <v>42718</v>
      </c>
      <c r="D6112" s="1"/>
      <c r="E6112">
        <v>1094624</v>
      </c>
      <c r="F6112">
        <v>42</v>
      </c>
      <c r="G6112">
        <v>54</v>
      </c>
      <c r="H6112">
        <v>3</v>
      </c>
      <c r="I6112" s="2" t="s">
        <v>11</v>
      </c>
    </row>
    <row r="6113" spans="1:9" ht="14.25" x14ac:dyDescent="0.2">
      <c r="A6113">
        <v>714001</v>
      </c>
      <c r="B6113">
        <v>2</v>
      </c>
      <c r="C6113" s="1">
        <v>42718</v>
      </c>
      <c r="D6113" s="1"/>
      <c r="E6113">
        <v>1094624</v>
      </c>
      <c r="F6113">
        <v>42</v>
      </c>
      <c r="G6113">
        <v>443</v>
      </c>
      <c r="H6113">
        <v>1</v>
      </c>
      <c r="I6113" s="2" t="s">
        <v>11</v>
      </c>
    </row>
    <row r="6114" spans="1:9" ht="14.25" x14ac:dyDescent="0.2">
      <c r="A6114">
        <v>714001</v>
      </c>
      <c r="B6114">
        <v>3</v>
      </c>
      <c r="C6114" s="1">
        <v>42718</v>
      </c>
      <c r="D6114" s="1"/>
      <c r="E6114">
        <v>1094624</v>
      </c>
      <c r="F6114">
        <v>42</v>
      </c>
      <c r="G6114">
        <v>1695</v>
      </c>
      <c r="H6114">
        <v>1</v>
      </c>
      <c r="I6114" s="2" t="s">
        <v>11</v>
      </c>
    </row>
    <row r="6115" spans="1:9" ht="14.25" x14ac:dyDescent="0.2">
      <c r="A6115">
        <v>714001</v>
      </c>
      <c r="B6115">
        <v>4</v>
      </c>
      <c r="C6115" s="1">
        <v>42718</v>
      </c>
      <c r="D6115" s="1"/>
      <c r="E6115">
        <v>1094624</v>
      </c>
      <c r="F6115">
        <v>42</v>
      </c>
      <c r="G6115">
        <v>459</v>
      </c>
      <c r="H6115">
        <v>2</v>
      </c>
      <c r="I6115" s="2" t="s">
        <v>11</v>
      </c>
    </row>
    <row r="6116" spans="1:9" ht="14.25" x14ac:dyDescent="0.2">
      <c r="A6116">
        <v>714001</v>
      </c>
      <c r="B6116">
        <v>5</v>
      </c>
      <c r="C6116" s="1">
        <v>42718</v>
      </c>
      <c r="D6116" s="1"/>
      <c r="E6116">
        <v>1094624</v>
      </c>
      <c r="F6116">
        <v>42</v>
      </c>
      <c r="G6116">
        <v>2497</v>
      </c>
      <c r="H6116">
        <v>3</v>
      </c>
      <c r="I6116" s="2" t="s">
        <v>11</v>
      </c>
    </row>
    <row r="6117" spans="1:9" ht="14.25" x14ac:dyDescent="0.2">
      <c r="A6117">
        <v>714003</v>
      </c>
      <c r="B6117">
        <v>1</v>
      </c>
      <c r="C6117" s="1">
        <v>42718</v>
      </c>
      <c r="D6117" s="1">
        <v>42726</v>
      </c>
      <c r="E6117">
        <v>1838798</v>
      </c>
      <c r="F6117">
        <v>0</v>
      </c>
      <c r="G6117">
        <v>790</v>
      </c>
      <c r="H6117">
        <v>1</v>
      </c>
      <c r="I6117" s="2" t="s">
        <v>10</v>
      </c>
    </row>
    <row r="6118" spans="1:9" ht="14.25" x14ac:dyDescent="0.2">
      <c r="A6118">
        <v>714003</v>
      </c>
      <c r="B6118">
        <v>2</v>
      </c>
      <c r="C6118" s="1">
        <v>42718</v>
      </c>
      <c r="D6118" s="1">
        <v>42726</v>
      </c>
      <c r="E6118">
        <v>1838798</v>
      </c>
      <c r="F6118">
        <v>0</v>
      </c>
      <c r="G6118">
        <v>46</v>
      </c>
      <c r="H6118">
        <v>5</v>
      </c>
      <c r="I6118" s="2" t="s">
        <v>10</v>
      </c>
    </row>
    <row r="6119" spans="1:9" ht="14.25" x14ac:dyDescent="0.2">
      <c r="A6119">
        <v>714003</v>
      </c>
      <c r="B6119">
        <v>3</v>
      </c>
      <c r="C6119" s="1">
        <v>42718</v>
      </c>
      <c r="D6119" s="1">
        <v>42726</v>
      </c>
      <c r="E6119">
        <v>1838798</v>
      </c>
      <c r="F6119">
        <v>0</v>
      </c>
      <c r="G6119">
        <v>1094</v>
      </c>
      <c r="H6119">
        <v>1</v>
      </c>
      <c r="I6119" s="2" t="s">
        <v>10</v>
      </c>
    </row>
    <row r="6120" spans="1:9" ht="14.25" x14ac:dyDescent="0.2">
      <c r="A6120">
        <v>714004</v>
      </c>
      <c r="B6120">
        <v>1</v>
      </c>
      <c r="C6120" s="1">
        <v>42718</v>
      </c>
      <c r="D6120" s="1">
        <v>42725</v>
      </c>
      <c r="E6120">
        <v>350095</v>
      </c>
      <c r="F6120">
        <v>0</v>
      </c>
      <c r="G6120">
        <v>414</v>
      </c>
      <c r="H6120">
        <v>3</v>
      </c>
      <c r="I6120" s="2" t="s">
        <v>9</v>
      </c>
    </row>
    <row r="6121" spans="1:9" ht="14.25" x14ac:dyDescent="0.2">
      <c r="A6121">
        <v>714004</v>
      </c>
      <c r="B6121">
        <v>2</v>
      </c>
      <c r="C6121" s="1">
        <v>42718</v>
      </c>
      <c r="D6121" s="1">
        <v>42725</v>
      </c>
      <c r="E6121">
        <v>350095</v>
      </c>
      <c r="F6121">
        <v>0</v>
      </c>
      <c r="G6121">
        <v>1399</v>
      </c>
      <c r="H6121">
        <v>2</v>
      </c>
      <c r="I6121" s="2" t="s">
        <v>9</v>
      </c>
    </row>
    <row r="6122" spans="1:9" ht="14.25" x14ac:dyDescent="0.2">
      <c r="A6122">
        <v>714004</v>
      </c>
      <c r="B6122">
        <v>3</v>
      </c>
      <c r="C6122" s="1">
        <v>42718</v>
      </c>
      <c r="D6122" s="1">
        <v>42725</v>
      </c>
      <c r="E6122">
        <v>350095</v>
      </c>
      <c r="F6122">
        <v>0</v>
      </c>
      <c r="G6122">
        <v>615</v>
      </c>
      <c r="H6122">
        <v>4</v>
      </c>
      <c r="I6122" s="2" t="s">
        <v>9</v>
      </c>
    </row>
    <row r="6123" spans="1:9" ht="14.25" x14ac:dyDescent="0.2">
      <c r="A6123">
        <v>714004</v>
      </c>
      <c r="B6123">
        <v>4</v>
      </c>
      <c r="C6123" s="1">
        <v>42718</v>
      </c>
      <c r="D6123" s="1">
        <v>42725</v>
      </c>
      <c r="E6123">
        <v>350095</v>
      </c>
      <c r="F6123">
        <v>0</v>
      </c>
      <c r="G6123">
        <v>1479</v>
      </c>
      <c r="H6123">
        <v>3</v>
      </c>
      <c r="I6123" s="2" t="s">
        <v>9</v>
      </c>
    </row>
    <row r="6124" spans="1:9" ht="14.25" x14ac:dyDescent="0.2">
      <c r="A6124">
        <v>714005</v>
      </c>
      <c r="B6124">
        <v>1</v>
      </c>
      <c r="C6124" s="1">
        <v>42718</v>
      </c>
      <c r="D6124" s="1"/>
      <c r="E6124">
        <v>2076749</v>
      </c>
      <c r="F6124">
        <v>43</v>
      </c>
      <c r="G6124">
        <v>1451</v>
      </c>
      <c r="H6124">
        <v>1</v>
      </c>
      <c r="I6124" s="2" t="s">
        <v>10</v>
      </c>
    </row>
    <row r="6125" spans="1:9" ht="14.25" x14ac:dyDescent="0.2">
      <c r="A6125">
        <v>714005</v>
      </c>
      <c r="B6125">
        <v>2</v>
      </c>
      <c r="C6125" s="1">
        <v>42718</v>
      </c>
      <c r="D6125" s="1"/>
      <c r="E6125">
        <v>2076749</v>
      </c>
      <c r="F6125">
        <v>43</v>
      </c>
      <c r="G6125">
        <v>1737</v>
      </c>
      <c r="H6125">
        <v>6</v>
      </c>
      <c r="I6125" s="2" t="s">
        <v>10</v>
      </c>
    </row>
    <row r="6126" spans="1:9" ht="14.25" x14ac:dyDescent="0.2">
      <c r="A6126">
        <v>714005</v>
      </c>
      <c r="B6126">
        <v>3</v>
      </c>
      <c r="C6126" s="1">
        <v>42718</v>
      </c>
      <c r="D6126" s="1"/>
      <c r="E6126">
        <v>2076749</v>
      </c>
      <c r="F6126">
        <v>43</v>
      </c>
      <c r="G6126">
        <v>1417</v>
      </c>
      <c r="H6126">
        <v>2</v>
      </c>
      <c r="I6126" s="2" t="s">
        <v>10</v>
      </c>
    </row>
    <row r="6127" spans="1:9" ht="14.25" x14ac:dyDescent="0.2">
      <c r="A6127">
        <v>714005</v>
      </c>
      <c r="B6127">
        <v>4</v>
      </c>
      <c r="C6127" s="1">
        <v>42718</v>
      </c>
      <c r="D6127" s="1"/>
      <c r="E6127">
        <v>2076749</v>
      </c>
      <c r="F6127">
        <v>43</v>
      </c>
      <c r="G6127">
        <v>424</v>
      </c>
      <c r="H6127">
        <v>4</v>
      </c>
      <c r="I6127" s="2" t="s">
        <v>10</v>
      </c>
    </row>
    <row r="6128" spans="1:9" ht="14.25" x14ac:dyDescent="0.2">
      <c r="A6128">
        <v>714006</v>
      </c>
      <c r="B6128">
        <v>1</v>
      </c>
      <c r="C6128" s="1">
        <v>42718</v>
      </c>
      <c r="D6128" s="1">
        <v>42724</v>
      </c>
      <c r="E6128">
        <v>1507400</v>
      </c>
      <c r="F6128">
        <v>0</v>
      </c>
      <c r="G6128">
        <v>516</v>
      </c>
      <c r="H6128">
        <v>1</v>
      </c>
      <c r="I6128" s="2" t="s">
        <v>10</v>
      </c>
    </row>
    <row r="6129" spans="1:9" ht="14.25" x14ac:dyDescent="0.2">
      <c r="A6129">
        <v>714007</v>
      </c>
      <c r="B6129">
        <v>1</v>
      </c>
      <c r="C6129" s="1">
        <v>42718</v>
      </c>
      <c r="D6129" s="1">
        <v>42726</v>
      </c>
      <c r="E6129">
        <v>527409</v>
      </c>
      <c r="F6129">
        <v>0</v>
      </c>
      <c r="G6129">
        <v>451</v>
      </c>
      <c r="H6129">
        <v>6</v>
      </c>
      <c r="I6129" s="2" t="s">
        <v>12</v>
      </c>
    </row>
    <row r="6130" spans="1:9" ht="14.25" x14ac:dyDescent="0.2">
      <c r="A6130">
        <v>714007</v>
      </c>
      <c r="B6130">
        <v>2</v>
      </c>
      <c r="C6130" s="1">
        <v>42718</v>
      </c>
      <c r="D6130" s="1">
        <v>42726</v>
      </c>
      <c r="E6130">
        <v>527409</v>
      </c>
      <c r="F6130">
        <v>0</v>
      </c>
      <c r="G6130">
        <v>1593</v>
      </c>
      <c r="H6130">
        <v>4</v>
      </c>
      <c r="I6130" s="2" t="s">
        <v>12</v>
      </c>
    </row>
    <row r="6131" spans="1:9" ht="14.25" x14ac:dyDescent="0.2">
      <c r="A6131">
        <v>714007</v>
      </c>
      <c r="B6131">
        <v>3</v>
      </c>
      <c r="C6131" s="1">
        <v>42718</v>
      </c>
      <c r="D6131" s="1">
        <v>42726</v>
      </c>
      <c r="E6131">
        <v>527409</v>
      </c>
      <c r="F6131">
        <v>0</v>
      </c>
      <c r="G6131">
        <v>169</v>
      </c>
      <c r="H6131">
        <v>1</v>
      </c>
      <c r="I6131" s="2" t="s">
        <v>12</v>
      </c>
    </row>
    <row r="6132" spans="1:9" ht="14.25" x14ac:dyDescent="0.2">
      <c r="A6132">
        <v>714007</v>
      </c>
      <c r="B6132">
        <v>4</v>
      </c>
      <c r="C6132" s="1">
        <v>42718</v>
      </c>
      <c r="D6132" s="1">
        <v>42726</v>
      </c>
      <c r="E6132">
        <v>527409</v>
      </c>
      <c r="F6132">
        <v>0</v>
      </c>
      <c r="G6132">
        <v>687</v>
      </c>
      <c r="H6132">
        <v>2</v>
      </c>
      <c r="I6132" s="2" t="s">
        <v>12</v>
      </c>
    </row>
    <row r="6133" spans="1:9" ht="14.25" x14ac:dyDescent="0.2">
      <c r="A6133">
        <v>714008</v>
      </c>
      <c r="B6133">
        <v>1</v>
      </c>
      <c r="C6133" s="1">
        <v>42718</v>
      </c>
      <c r="D6133" s="1"/>
      <c r="E6133">
        <v>633846</v>
      </c>
      <c r="F6133">
        <v>13</v>
      </c>
      <c r="G6133">
        <v>1142</v>
      </c>
      <c r="H6133">
        <v>4</v>
      </c>
      <c r="I6133" s="2" t="s">
        <v>12</v>
      </c>
    </row>
    <row r="6134" spans="1:9" ht="14.25" x14ac:dyDescent="0.2">
      <c r="A6134">
        <v>714008</v>
      </c>
      <c r="B6134">
        <v>2</v>
      </c>
      <c r="C6134" s="1">
        <v>42718</v>
      </c>
      <c r="D6134" s="1"/>
      <c r="E6134">
        <v>633846</v>
      </c>
      <c r="F6134">
        <v>13</v>
      </c>
      <c r="G6134">
        <v>2510</v>
      </c>
      <c r="H6134">
        <v>2</v>
      </c>
      <c r="I6134" s="2" t="s">
        <v>12</v>
      </c>
    </row>
    <row r="6135" spans="1:9" ht="14.25" x14ac:dyDescent="0.2">
      <c r="A6135">
        <v>714008</v>
      </c>
      <c r="B6135">
        <v>3</v>
      </c>
      <c r="C6135" s="1">
        <v>42718</v>
      </c>
      <c r="D6135" s="1"/>
      <c r="E6135">
        <v>633846</v>
      </c>
      <c r="F6135">
        <v>13</v>
      </c>
      <c r="G6135">
        <v>1574</v>
      </c>
      <c r="H6135">
        <v>5</v>
      </c>
      <c r="I6135" s="2" t="s">
        <v>12</v>
      </c>
    </row>
    <row r="6136" spans="1:9" ht="14.25" x14ac:dyDescent="0.2">
      <c r="A6136">
        <v>714009</v>
      </c>
      <c r="B6136">
        <v>1</v>
      </c>
      <c r="C6136" s="1">
        <v>42718</v>
      </c>
      <c r="D6136" s="1"/>
      <c r="E6136">
        <v>1711010</v>
      </c>
      <c r="F6136">
        <v>55</v>
      </c>
      <c r="G6136">
        <v>1621</v>
      </c>
      <c r="H6136">
        <v>2</v>
      </c>
      <c r="I6136" s="2" t="s">
        <v>10</v>
      </c>
    </row>
    <row r="6137" spans="1:9" ht="14.25" x14ac:dyDescent="0.2">
      <c r="A6137">
        <v>714009</v>
      </c>
      <c r="B6137">
        <v>2</v>
      </c>
      <c r="C6137" s="1">
        <v>42718</v>
      </c>
      <c r="D6137" s="1"/>
      <c r="E6137">
        <v>1711010</v>
      </c>
      <c r="F6137">
        <v>55</v>
      </c>
      <c r="G6137">
        <v>1594</v>
      </c>
      <c r="H6137">
        <v>1</v>
      </c>
      <c r="I6137" s="2" t="s">
        <v>10</v>
      </c>
    </row>
    <row r="6138" spans="1:9" ht="14.25" x14ac:dyDescent="0.2">
      <c r="A6138">
        <v>714010</v>
      </c>
      <c r="B6138">
        <v>1</v>
      </c>
      <c r="C6138" s="1">
        <v>42718</v>
      </c>
      <c r="D6138" s="1"/>
      <c r="E6138">
        <v>1927276</v>
      </c>
      <c r="F6138">
        <v>65</v>
      </c>
      <c r="G6138">
        <v>1634</v>
      </c>
      <c r="H6138">
        <v>1</v>
      </c>
      <c r="I6138" s="2" t="s">
        <v>10</v>
      </c>
    </row>
    <row r="6139" spans="1:9" ht="14.25" x14ac:dyDescent="0.2">
      <c r="A6139">
        <v>714010</v>
      </c>
      <c r="B6139">
        <v>2</v>
      </c>
      <c r="C6139" s="1">
        <v>42718</v>
      </c>
      <c r="D6139" s="1"/>
      <c r="E6139">
        <v>1927276</v>
      </c>
      <c r="F6139">
        <v>65</v>
      </c>
      <c r="G6139">
        <v>1555</v>
      </c>
      <c r="H6139">
        <v>1</v>
      </c>
      <c r="I6139" s="2" t="s">
        <v>10</v>
      </c>
    </row>
    <row r="6140" spans="1:9" ht="14.25" x14ac:dyDescent="0.2">
      <c r="A6140">
        <v>714010</v>
      </c>
      <c r="B6140">
        <v>3</v>
      </c>
      <c r="C6140" s="1">
        <v>42718</v>
      </c>
      <c r="D6140" s="1"/>
      <c r="E6140">
        <v>1927276</v>
      </c>
      <c r="F6140">
        <v>65</v>
      </c>
      <c r="G6140">
        <v>1629</v>
      </c>
      <c r="H6140">
        <v>2</v>
      </c>
      <c r="I6140" s="2" t="s">
        <v>10</v>
      </c>
    </row>
    <row r="6141" spans="1:9" ht="14.25" x14ac:dyDescent="0.2">
      <c r="A6141">
        <v>714011</v>
      </c>
      <c r="B6141">
        <v>1</v>
      </c>
      <c r="C6141" s="1">
        <v>42718</v>
      </c>
      <c r="D6141" s="1"/>
      <c r="E6141">
        <v>1318608</v>
      </c>
      <c r="F6141">
        <v>54</v>
      </c>
      <c r="G6141">
        <v>475</v>
      </c>
      <c r="H6141">
        <v>5</v>
      </c>
      <c r="I6141" s="2" t="s">
        <v>10</v>
      </c>
    </row>
    <row r="6142" spans="1:9" ht="14.25" x14ac:dyDescent="0.2">
      <c r="A6142">
        <v>714011</v>
      </c>
      <c r="B6142">
        <v>2</v>
      </c>
      <c r="C6142" s="1">
        <v>42718</v>
      </c>
      <c r="D6142" s="1"/>
      <c r="E6142">
        <v>1318608</v>
      </c>
      <c r="F6142">
        <v>54</v>
      </c>
      <c r="G6142">
        <v>2100</v>
      </c>
      <c r="H6142">
        <v>8</v>
      </c>
      <c r="I6142" s="2" t="s">
        <v>10</v>
      </c>
    </row>
    <row r="6143" spans="1:9" ht="14.25" x14ac:dyDescent="0.2">
      <c r="A6143">
        <v>714012</v>
      </c>
      <c r="B6143">
        <v>1</v>
      </c>
      <c r="C6143" s="1">
        <v>42718</v>
      </c>
      <c r="D6143" s="1"/>
      <c r="E6143">
        <v>1714946</v>
      </c>
      <c r="F6143">
        <v>47</v>
      </c>
      <c r="G6143">
        <v>1795</v>
      </c>
      <c r="H6143">
        <v>1</v>
      </c>
      <c r="I6143" s="2" t="s">
        <v>10</v>
      </c>
    </row>
    <row r="6144" spans="1:9" ht="14.25" x14ac:dyDescent="0.2">
      <c r="A6144">
        <v>714012</v>
      </c>
      <c r="B6144">
        <v>2</v>
      </c>
      <c r="C6144" s="1">
        <v>42718</v>
      </c>
      <c r="D6144" s="1"/>
      <c r="E6144">
        <v>1714946</v>
      </c>
      <c r="F6144">
        <v>47</v>
      </c>
      <c r="G6144">
        <v>1981</v>
      </c>
      <c r="H6144">
        <v>10</v>
      </c>
      <c r="I6144" s="2" t="s">
        <v>10</v>
      </c>
    </row>
    <row r="6145" spans="1:9" ht="14.25" x14ac:dyDescent="0.2">
      <c r="A6145">
        <v>714012</v>
      </c>
      <c r="B6145">
        <v>3</v>
      </c>
      <c r="C6145" s="1">
        <v>42718</v>
      </c>
      <c r="D6145" s="1"/>
      <c r="E6145">
        <v>1714946</v>
      </c>
      <c r="F6145">
        <v>47</v>
      </c>
      <c r="G6145">
        <v>1625</v>
      </c>
      <c r="H6145">
        <v>1</v>
      </c>
      <c r="I6145" s="2" t="s">
        <v>10</v>
      </c>
    </row>
    <row r="6146" spans="1:9" ht="14.25" x14ac:dyDescent="0.2">
      <c r="A6146">
        <v>714013</v>
      </c>
      <c r="B6146">
        <v>1</v>
      </c>
      <c r="C6146" s="1">
        <v>42718</v>
      </c>
      <c r="D6146" s="1"/>
      <c r="E6146">
        <v>1078673</v>
      </c>
      <c r="F6146">
        <v>36</v>
      </c>
      <c r="G6146">
        <v>865</v>
      </c>
      <c r="H6146">
        <v>6</v>
      </c>
      <c r="I6146" s="2" t="s">
        <v>11</v>
      </c>
    </row>
    <row r="6147" spans="1:9" ht="14.25" x14ac:dyDescent="0.2">
      <c r="A6147">
        <v>714013</v>
      </c>
      <c r="B6147">
        <v>2</v>
      </c>
      <c r="C6147" s="1">
        <v>42718</v>
      </c>
      <c r="D6147" s="1"/>
      <c r="E6147">
        <v>1078673</v>
      </c>
      <c r="F6147">
        <v>36</v>
      </c>
      <c r="G6147">
        <v>2024</v>
      </c>
      <c r="H6147">
        <v>2</v>
      </c>
      <c r="I6147" s="2" t="s">
        <v>11</v>
      </c>
    </row>
    <row r="6148" spans="1:9" ht="14.25" x14ac:dyDescent="0.2">
      <c r="A6148">
        <v>714014</v>
      </c>
      <c r="B6148">
        <v>1</v>
      </c>
      <c r="C6148" s="1">
        <v>42718</v>
      </c>
      <c r="D6148" s="1"/>
      <c r="E6148">
        <v>1722802</v>
      </c>
      <c r="F6148">
        <v>48</v>
      </c>
      <c r="G6148">
        <v>556</v>
      </c>
      <c r="H6148">
        <v>3</v>
      </c>
      <c r="I6148" s="2" t="s">
        <v>10</v>
      </c>
    </row>
    <row r="6149" spans="1:9" ht="14.25" x14ac:dyDescent="0.2">
      <c r="A6149">
        <v>714014</v>
      </c>
      <c r="B6149">
        <v>2</v>
      </c>
      <c r="C6149" s="1">
        <v>42718</v>
      </c>
      <c r="D6149" s="1"/>
      <c r="E6149">
        <v>1722802</v>
      </c>
      <c r="F6149">
        <v>48</v>
      </c>
      <c r="G6149">
        <v>2508</v>
      </c>
      <c r="H6149">
        <v>1</v>
      </c>
      <c r="I6149" s="2" t="s">
        <v>10</v>
      </c>
    </row>
    <row r="6150" spans="1:9" ht="14.25" x14ac:dyDescent="0.2">
      <c r="A6150">
        <v>714015</v>
      </c>
      <c r="B6150">
        <v>1</v>
      </c>
      <c r="C6150" s="1">
        <v>42718</v>
      </c>
      <c r="D6150" s="1"/>
      <c r="E6150">
        <v>1096123</v>
      </c>
      <c r="F6150">
        <v>38</v>
      </c>
      <c r="G6150">
        <v>8</v>
      </c>
      <c r="H6150">
        <v>1</v>
      </c>
      <c r="I6150" s="2" t="s">
        <v>11</v>
      </c>
    </row>
    <row r="6151" spans="1:9" ht="14.25" x14ac:dyDescent="0.2">
      <c r="A6151">
        <v>714015</v>
      </c>
      <c r="B6151">
        <v>3</v>
      </c>
      <c r="C6151" s="1">
        <v>42718</v>
      </c>
      <c r="D6151" s="1"/>
      <c r="E6151">
        <v>1096123</v>
      </c>
      <c r="F6151">
        <v>38</v>
      </c>
      <c r="G6151">
        <v>1630</v>
      </c>
      <c r="H6151">
        <v>2</v>
      </c>
      <c r="I6151" s="2" t="s">
        <v>11</v>
      </c>
    </row>
    <row r="6152" spans="1:9" ht="14.25" x14ac:dyDescent="0.2">
      <c r="A6152">
        <v>714015</v>
      </c>
      <c r="B6152">
        <v>4</v>
      </c>
      <c r="C6152" s="1">
        <v>42718</v>
      </c>
      <c r="D6152" s="1"/>
      <c r="E6152">
        <v>1096123</v>
      </c>
      <c r="F6152">
        <v>38</v>
      </c>
      <c r="G6152">
        <v>1350</v>
      </c>
      <c r="H6152">
        <v>1</v>
      </c>
      <c r="I6152" s="2" t="s">
        <v>11</v>
      </c>
    </row>
    <row r="6153" spans="1:9" ht="14.25" x14ac:dyDescent="0.2">
      <c r="A6153">
        <v>714016</v>
      </c>
      <c r="B6153">
        <v>1</v>
      </c>
      <c r="C6153" s="1">
        <v>42718</v>
      </c>
      <c r="D6153" s="1"/>
      <c r="E6153">
        <v>270359</v>
      </c>
      <c r="F6153">
        <v>9</v>
      </c>
      <c r="G6153">
        <v>177</v>
      </c>
      <c r="H6153">
        <v>2</v>
      </c>
      <c r="I6153" s="2" t="s">
        <v>9</v>
      </c>
    </row>
    <row r="6154" spans="1:9" ht="14.25" x14ac:dyDescent="0.2">
      <c r="A6154">
        <v>715000</v>
      </c>
      <c r="B6154">
        <v>1</v>
      </c>
      <c r="C6154" s="1">
        <v>42719</v>
      </c>
      <c r="D6154" s="1"/>
      <c r="E6154">
        <v>1161581</v>
      </c>
      <c r="F6154">
        <v>42</v>
      </c>
      <c r="G6154">
        <v>2243</v>
      </c>
      <c r="H6154">
        <v>1</v>
      </c>
      <c r="I6154" s="2" t="s">
        <v>11</v>
      </c>
    </row>
    <row r="6155" spans="1:9" ht="14.25" x14ac:dyDescent="0.2">
      <c r="A6155">
        <v>715001</v>
      </c>
      <c r="B6155">
        <v>1</v>
      </c>
      <c r="C6155" s="1">
        <v>42719</v>
      </c>
      <c r="D6155" s="1"/>
      <c r="E6155">
        <v>930792</v>
      </c>
      <c r="F6155">
        <v>40</v>
      </c>
      <c r="G6155">
        <v>2513</v>
      </c>
      <c r="H6155">
        <v>1</v>
      </c>
      <c r="I6155" s="2" t="s">
        <v>11</v>
      </c>
    </row>
    <row r="6156" spans="1:9" ht="14.25" x14ac:dyDescent="0.2">
      <c r="A6156">
        <v>715002</v>
      </c>
      <c r="B6156">
        <v>1</v>
      </c>
      <c r="C6156" s="1">
        <v>42719</v>
      </c>
      <c r="D6156" s="1"/>
      <c r="E6156">
        <v>1908923</v>
      </c>
      <c r="F6156">
        <v>64</v>
      </c>
      <c r="G6156">
        <v>183</v>
      </c>
      <c r="H6156">
        <v>1</v>
      </c>
      <c r="I6156" s="2" t="s">
        <v>10</v>
      </c>
    </row>
    <row r="6157" spans="1:9" ht="14.25" x14ac:dyDescent="0.2">
      <c r="A6157">
        <v>715002</v>
      </c>
      <c r="B6157">
        <v>3</v>
      </c>
      <c r="C6157" s="1">
        <v>42719</v>
      </c>
      <c r="D6157" s="1"/>
      <c r="E6157">
        <v>1908923</v>
      </c>
      <c r="F6157">
        <v>64</v>
      </c>
      <c r="G6157">
        <v>1964</v>
      </c>
      <c r="H6157">
        <v>1</v>
      </c>
      <c r="I6157" s="2" t="s">
        <v>10</v>
      </c>
    </row>
    <row r="6158" spans="1:9" ht="14.25" x14ac:dyDescent="0.2">
      <c r="A6158">
        <v>715002</v>
      </c>
      <c r="B6158">
        <v>4</v>
      </c>
      <c r="C6158" s="1">
        <v>42719</v>
      </c>
      <c r="D6158" s="1"/>
      <c r="E6158">
        <v>1908923</v>
      </c>
      <c r="F6158">
        <v>64</v>
      </c>
      <c r="G6158">
        <v>184</v>
      </c>
      <c r="H6158">
        <v>1</v>
      </c>
      <c r="I6158" s="2" t="s">
        <v>10</v>
      </c>
    </row>
    <row r="6159" spans="1:9" ht="14.25" x14ac:dyDescent="0.2">
      <c r="A6159">
        <v>715003</v>
      </c>
      <c r="B6159">
        <v>1</v>
      </c>
      <c r="C6159" s="1">
        <v>42719</v>
      </c>
      <c r="D6159" s="1"/>
      <c r="E6159">
        <v>914878</v>
      </c>
      <c r="F6159">
        <v>40</v>
      </c>
      <c r="G6159">
        <v>1486</v>
      </c>
      <c r="H6159">
        <v>7</v>
      </c>
      <c r="I6159" s="2" t="s">
        <v>11</v>
      </c>
    </row>
    <row r="6160" spans="1:9" ht="14.25" x14ac:dyDescent="0.2">
      <c r="A6160">
        <v>715003</v>
      </c>
      <c r="B6160">
        <v>2</v>
      </c>
      <c r="C6160" s="1">
        <v>42719</v>
      </c>
      <c r="D6160" s="1"/>
      <c r="E6160">
        <v>914878</v>
      </c>
      <c r="F6160">
        <v>40</v>
      </c>
      <c r="G6160">
        <v>1831</v>
      </c>
      <c r="H6160">
        <v>2</v>
      </c>
      <c r="I6160" s="2" t="s">
        <v>11</v>
      </c>
    </row>
    <row r="6161" spans="1:9" ht="14.25" x14ac:dyDescent="0.2">
      <c r="A6161">
        <v>715003</v>
      </c>
      <c r="B6161">
        <v>3</v>
      </c>
      <c r="C6161" s="1">
        <v>42719</v>
      </c>
      <c r="D6161" s="1"/>
      <c r="E6161">
        <v>914878</v>
      </c>
      <c r="F6161">
        <v>40</v>
      </c>
      <c r="G6161">
        <v>2086</v>
      </c>
      <c r="H6161">
        <v>1</v>
      </c>
      <c r="I6161" s="2" t="s">
        <v>11</v>
      </c>
    </row>
    <row r="6162" spans="1:9" ht="14.25" x14ac:dyDescent="0.2">
      <c r="A6162">
        <v>715003</v>
      </c>
      <c r="B6162">
        <v>4</v>
      </c>
      <c r="C6162" s="1">
        <v>42719</v>
      </c>
      <c r="D6162" s="1"/>
      <c r="E6162">
        <v>914878</v>
      </c>
      <c r="F6162">
        <v>40</v>
      </c>
      <c r="G6162">
        <v>1292</v>
      </c>
      <c r="H6162">
        <v>6</v>
      </c>
      <c r="I6162" s="2" t="s">
        <v>11</v>
      </c>
    </row>
    <row r="6163" spans="1:9" ht="14.25" x14ac:dyDescent="0.2">
      <c r="A6163">
        <v>715003</v>
      </c>
      <c r="B6163">
        <v>5</v>
      </c>
      <c r="C6163" s="1">
        <v>42719</v>
      </c>
      <c r="D6163" s="1"/>
      <c r="E6163">
        <v>914878</v>
      </c>
      <c r="F6163">
        <v>40</v>
      </c>
      <c r="G6163">
        <v>107</v>
      </c>
      <c r="H6163">
        <v>8</v>
      </c>
      <c r="I6163" s="2" t="s">
        <v>11</v>
      </c>
    </row>
    <row r="6164" spans="1:9" ht="14.25" x14ac:dyDescent="0.2">
      <c r="A6164">
        <v>715003</v>
      </c>
      <c r="B6164">
        <v>6</v>
      </c>
      <c r="C6164" s="1">
        <v>42719</v>
      </c>
      <c r="D6164" s="1"/>
      <c r="E6164">
        <v>914878</v>
      </c>
      <c r="F6164">
        <v>40</v>
      </c>
      <c r="G6164">
        <v>2109</v>
      </c>
      <c r="H6164">
        <v>3</v>
      </c>
      <c r="I6164" s="2" t="s">
        <v>11</v>
      </c>
    </row>
    <row r="6165" spans="1:9" ht="14.25" x14ac:dyDescent="0.2">
      <c r="A6165">
        <v>715004</v>
      </c>
      <c r="B6165">
        <v>1</v>
      </c>
      <c r="C6165" s="1">
        <v>42719</v>
      </c>
      <c r="D6165" s="1"/>
      <c r="E6165">
        <v>1055671</v>
      </c>
      <c r="F6165">
        <v>38</v>
      </c>
      <c r="G6165">
        <v>2329</v>
      </c>
      <c r="H6165">
        <v>4</v>
      </c>
      <c r="I6165" s="2" t="s">
        <v>11</v>
      </c>
    </row>
    <row r="6166" spans="1:9" ht="14.25" x14ac:dyDescent="0.2">
      <c r="A6166">
        <v>715004</v>
      </c>
      <c r="B6166">
        <v>2</v>
      </c>
      <c r="C6166" s="1">
        <v>42719</v>
      </c>
      <c r="D6166" s="1"/>
      <c r="E6166">
        <v>1055671</v>
      </c>
      <c r="F6166">
        <v>38</v>
      </c>
      <c r="G6166">
        <v>1433</v>
      </c>
      <c r="H6166">
        <v>1</v>
      </c>
      <c r="I6166" s="2" t="s">
        <v>11</v>
      </c>
    </row>
    <row r="6167" spans="1:9" ht="14.25" x14ac:dyDescent="0.2">
      <c r="A6167">
        <v>715004</v>
      </c>
      <c r="B6167">
        <v>3</v>
      </c>
      <c r="C6167" s="1">
        <v>42719</v>
      </c>
      <c r="D6167" s="1"/>
      <c r="E6167">
        <v>1055671</v>
      </c>
      <c r="F6167">
        <v>38</v>
      </c>
      <c r="G6167">
        <v>1066</v>
      </c>
      <c r="H6167">
        <v>2</v>
      </c>
      <c r="I6167" s="2" t="s">
        <v>11</v>
      </c>
    </row>
    <row r="6168" spans="1:9" ht="14.25" x14ac:dyDescent="0.2">
      <c r="A6168">
        <v>715005</v>
      </c>
      <c r="B6168">
        <v>1</v>
      </c>
      <c r="C6168" s="1">
        <v>42719</v>
      </c>
      <c r="D6168" s="1"/>
      <c r="E6168">
        <v>2071975</v>
      </c>
      <c r="F6168">
        <v>61</v>
      </c>
      <c r="G6168">
        <v>1475</v>
      </c>
      <c r="H6168">
        <v>2</v>
      </c>
      <c r="I6168" s="2" t="s">
        <v>10</v>
      </c>
    </row>
    <row r="6169" spans="1:9" ht="14.25" x14ac:dyDescent="0.2">
      <c r="A6169">
        <v>715006</v>
      </c>
      <c r="B6169">
        <v>1</v>
      </c>
      <c r="C6169" s="1">
        <v>42719</v>
      </c>
      <c r="D6169" s="1"/>
      <c r="E6169">
        <v>1432419</v>
      </c>
      <c r="F6169">
        <v>59</v>
      </c>
      <c r="G6169">
        <v>38</v>
      </c>
      <c r="H6169">
        <v>5</v>
      </c>
      <c r="I6169" s="2" t="s">
        <v>10</v>
      </c>
    </row>
    <row r="6170" spans="1:9" ht="14.25" x14ac:dyDescent="0.2">
      <c r="A6170">
        <v>715006</v>
      </c>
      <c r="B6170">
        <v>3</v>
      </c>
      <c r="C6170" s="1">
        <v>42719</v>
      </c>
      <c r="D6170" s="1"/>
      <c r="E6170">
        <v>1432419</v>
      </c>
      <c r="F6170">
        <v>59</v>
      </c>
      <c r="G6170">
        <v>1599</v>
      </c>
      <c r="H6170">
        <v>2</v>
      </c>
      <c r="I6170" s="2" t="s">
        <v>10</v>
      </c>
    </row>
    <row r="6171" spans="1:9" ht="14.25" x14ac:dyDescent="0.2">
      <c r="A6171">
        <v>715006</v>
      </c>
      <c r="B6171">
        <v>4</v>
      </c>
      <c r="C6171" s="1">
        <v>42719</v>
      </c>
      <c r="D6171" s="1"/>
      <c r="E6171">
        <v>1432419</v>
      </c>
      <c r="F6171">
        <v>59</v>
      </c>
      <c r="G6171">
        <v>1580</v>
      </c>
      <c r="H6171">
        <v>2</v>
      </c>
      <c r="I6171" s="2" t="s">
        <v>10</v>
      </c>
    </row>
    <row r="6172" spans="1:9" ht="14.25" x14ac:dyDescent="0.2">
      <c r="A6172">
        <v>715007</v>
      </c>
      <c r="B6172">
        <v>1</v>
      </c>
      <c r="C6172" s="1">
        <v>42719</v>
      </c>
      <c r="D6172" s="1"/>
      <c r="E6172">
        <v>1327623</v>
      </c>
      <c r="F6172">
        <v>61</v>
      </c>
      <c r="G6172">
        <v>1380</v>
      </c>
      <c r="H6172">
        <v>5</v>
      </c>
      <c r="I6172" s="2" t="s">
        <v>10</v>
      </c>
    </row>
    <row r="6173" spans="1:9" ht="14.25" x14ac:dyDescent="0.2">
      <c r="A6173">
        <v>715008</v>
      </c>
      <c r="B6173">
        <v>1</v>
      </c>
      <c r="C6173" s="1">
        <v>42719</v>
      </c>
      <c r="D6173" s="1"/>
      <c r="E6173">
        <v>1816999</v>
      </c>
      <c r="F6173">
        <v>54</v>
      </c>
      <c r="G6173">
        <v>1983</v>
      </c>
      <c r="H6173">
        <v>6</v>
      </c>
      <c r="I6173" s="2" t="s">
        <v>10</v>
      </c>
    </row>
    <row r="6174" spans="1:9" ht="14.25" x14ac:dyDescent="0.2">
      <c r="A6174">
        <v>715010</v>
      </c>
      <c r="B6174">
        <v>1</v>
      </c>
      <c r="C6174" s="1">
        <v>42719</v>
      </c>
      <c r="D6174" s="1"/>
      <c r="E6174">
        <v>1593191</v>
      </c>
      <c r="F6174">
        <v>66</v>
      </c>
      <c r="G6174">
        <v>1578</v>
      </c>
      <c r="H6174">
        <v>2</v>
      </c>
      <c r="I6174" s="2" t="s">
        <v>10</v>
      </c>
    </row>
    <row r="6175" spans="1:9" ht="14.25" x14ac:dyDescent="0.2">
      <c r="A6175">
        <v>715010</v>
      </c>
      <c r="B6175">
        <v>2</v>
      </c>
      <c r="C6175" s="1">
        <v>42719</v>
      </c>
      <c r="D6175" s="1"/>
      <c r="E6175">
        <v>1593191</v>
      </c>
      <c r="F6175">
        <v>66</v>
      </c>
      <c r="G6175">
        <v>62</v>
      </c>
      <c r="H6175">
        <v>2</v>
      </c>
      <c r="I6175" s="2" t="s">
        <v>10</v>
      </c>
    </row>
    <row r="6176" spans="1:9" ht="14.25" x14ac:dyDescent="0.2">
      <c r="A6176">
        <v>715012</v>
      </c>
      <c r="B6176">
        <v>1</v>
      </c>
      <c r="C6176" s="1">
        <v>42719</v>
      </c>
      <c r="D6176" s="1"/>
      <c r="E6176">
        <v>897866</v>
      </c>
      <c r="F6176">
        <v>31</v>
      </c>
      <c r="G6176">
        <v>2077</v>
      </c>
      <c r="H6176">
        <v>2</v>
      </c>
      <c r="I6176" s="2" t="s">
        <v>12</v>
      </c>
    </row>
    <row r="6177" spans="1:9" ht="14.25" x14ac:dyDescent="0.2">
      <c r="A6177">
        <v>715013</v>
      </c>
      <c r="B6177">
        <v>1</v>
      </c>
      <c r="C6177" s="1">
        <v>42719</v>
      </c>
      <c r="D6177" s="1"/>
      <c r="E6177">
        <v>2062564</v>
      </c>
      <c r="F6177">
        <v>61</v>
      </c>
      <c r="G6177">
        <v>2356</v>
      </c>
      <c r="H6177">
        <v>7</v>
      </c>
      <c r="I6177" s="2" t="s">
        <v>10</v>
      </c>
    </row>
    <row r="6178" spans="1:9" ht="14.25" x14ac:dyDescent="0.2">
      <c r="A6178">
        <v>715014</v>
      </c>
      <c r="B6178">
        <v>1</v>
      </c>
      <c r="C6178" s="1">
        <v>42719</v>
      </c>
      <c r="D6178" s="1"/>
      <c r="E6178">
        <v>916148</v>
      </c>
      <c r="F6178">
        <v>41</v>
      </c>
      <c r="G6178">
        <v>96</v>
      </c>
      <c r="H6178">
        <v>7</v>
      </c>
      <c r="I6178" s="2" t="s">
        <v>11</v>
      </c>
    </row>
    <row r="6179" spans="1:9" ht="14.25" x14ac:dyDescent="0.2">
      <c r="A6179">
        <v>715015</v>
      </c>
      <c r="B6179">
        <v>1</v>
      </c>
      <c r="C6179" s="1">
        <v>42719</v>
      </c>
      <c r="D6179" s="1"/>
      <c r="E6179">
        <v>1270948</v>
      </c>
      <c r="F6179">
        <v>66</v>
      </c>
      <c r="G6179">
        <v>1280</v>
      </c>
      <c r="H6179">
        <v>4</v>
      </c>
      <c r="I6179" s="2" t="s">
        <v>10</v>
      </c>
    </row>
    <row r="6180" spans="1:9" ht="14.25" x14ac:dyDescent="0.2">
      <c r="A6180">
        <v>715017</v>
      </c>
      <c r="B6180">
        <v>1</v>
      </c>
      <c r="C6180" s="1">
        <v>42719</v>
      </c>
      <c r="D6180" s="1"/>
      <c r="E6180">
        <v>1925694</v>
      </c>
      <c r="F6180">
        <v>53</v>
      </c>
      <c r="G6180">
        <v>91</v>
      </c>
      <c r="H6180">
        <v>6</v>
      </c>
      <c r="I6180" s="2" t="s">
        <v>10</v>
      </c>
    </row>
    <row r="6181" spans="1:9" ht="14.25" x14ac:dyDescent="0.2">
      <c r="A6181">
        <v>715017</v>
      </c>
      <c r="B6181">
        <v>2</v>
      </c>
      <c r="C6181" s="1">
        <v>42719</v>
      </c>
      <c r="D6181" s="1"/>
      <c r="E6181">
        <v>1925694</v>
      </c>
      <c r="F6181">
        <v>53</v>
      </c>
      <c r="G6181">
        <v>2465</v>
      </c>
      <c r="H6181">
        <v>3</v>
      </c>
      <c r="I6181" s="2" t="s">
        <v>10</v>
      </c>
    </row>
    <row r="6182" spans="1:9" ht="14.25" x14ac:dyDescent="0.2">
      <c r="A6182">
        <v>715017</v>
      </c>
      <c r="B6182">
        <v>3</v>
      </c>
      <c r="C6182" s="1">
        <v>42719</v>
      </c>
      <c r="D6182" s="1"/>
      <c r="E6182">
        <v>1925694</v>
      </c>
      <c r="F6182">
        <v>53</v>
      </c>
      <c r="G6182">
        <v>1389</v>
      </c>
      <c r="H6182">
        <v>4</v>
      </c>
      <c r="I6182" s="2" t="s">
        <v>10</v>
      </c>
    </row>
    <row r="6183" spans="1:9" ht="14.25" x14ac:dyDescent="0.2">
      <c r="A6183">
        <v>715018</v>
      </c>
      <c r="B6183">
        <v>1</v>
      </c>
      <c r="C6183" s="1">
        <v>42719</v>
      </c>
      <c r="D6183" s="1">
        <v>42729</v>
      </c>
      <c r="E6183">
        <v>1457295</v>
      </c>
      <c r="F6183">
        <v>0</v>
      </c>
      <c r="G6183">
        <v>1621</v>
      </c>
      <c r="H6183">
        <v>1</v>
      </c>
      <c r="I6183" s="2" t="s">
        <v>10</v>
      </c>
    </row>
    <row r="6184" spans="1:9" ht="14.25" x14ac:dyDescent="0.2">
      <c r="A6184">
        <v>715018</v>
      </c>
      <c r="B6184">
        <v>2</v>
      </c>
      <c r="C6184" s="1">
        <v>42719</v>
      </c>
      <c r="D6184" s="1">
        <v>42729</v>
      </c>
      <c r="E6184">
        <v>1457295</v>
      </c>
      <c r="F6184">
        <v>0</v>
      </c>
      <c r="G6184">
        <v>1195</v>
      </c>
      <c r="H6184">
        <v>4</v>
      </c>
      <c r="I6184" s="2" t="s">
        <v>10</v>
      </c>
    </row>
    <row r="6185" spans="1:9" ht="14.25" x14ac:dyDescent="0.2">
      <c r="A6185">
        <v>715018</v>
      </c>
      <c r="B6185">
        <v>3</v>
      </c>
      <c r="C6185" s="1">
        <v>42719</v>
      </c>
      <c r="D6185" s="1">
        <v>42729</v>
      </c>
      <c r="E6185">
        <v>1457295</v>
      </c>
      <c r="F6185">
        <v>0</v>
      </c>
      <c r="G6185">
        <v>1183</v>
      </c>
      <c r="H6185">
        <v>2</v>
      </c>
      <c r="I6185" s="2" t="s">
        <v>10</v>
      </c>
    </row>
    <row r="6186" spans="1:9" ht="14.25" x14ac:dyDescent="0.2">
      <c r="A6186">
        <v>715018</v>
      </c>
      <c r="B6186">
        <v>4</v>
      </c>
      <c r="C6186" s="1">
        <v>42719</v>
      </c>
      <c r="D6186" s="1">
        <v>42729</v>
      </c>
      <c r="E6186">
        <v>1457295</v>
      </c>
      <c r="F6186">
        <v>0</v>
      </c>
      <c r="G6186">
        <v>1405</v>
      </c>
      <c r="H6186">
        <v>2</v>
      </c>
      <c r="I6186" s="2" t="s">
        <v>10</v>
      </c>
    </row>
    <row r="6187" spans="1:9" ht="14.25" x14ac:dyDescent="0.2">
      <c r="A6187">
        <v>716000</v>
      </c>
      <c r="B6187">
        <v>1</v>
      </c>
      <c r="C6187" s="1">
        <v>42720</v>
      </c>
      <c r="D6187" s="1"/>
      <c r="E6187">
        <v>847222</v>
      </c>
      <c r="F6187">
        <v>32</v>
      </c>
      <c r="G6187">
        <v>1550</v>
      </c>
      <c r="H6187">
        <v>1</v>
      </c>
      <c r="I6187" s="2" t="s">
        <v>12</v>
      </c>
    </row>
    <row r="6188" spans="1:9" ht="14.25" x14ac:dyDescent="0.2">
      <c r="A6188">
        <v>716000</v>
      </c>
      <c r="B6188">
        <v>2</v>
      </c>
      <c r="C6188" s="1">
        <v>42720</v>
      </c>
      <c r="D6188" s="1"/>
      <c r="E6188">
        <v>847222</v>
      </c>
      <c r="F6188">
        <v>32</v>
      </c>
      <c r="G6188">
        <v>709</v>
      </c>
      <c r="H6188">
        <v>2</v>
      </c>
      <c r="I6188" s="2" t="s">
        <v>12</v>
      </c>
    </row>
    <row r="6189" spans="1:9" ht="14.25" x14ac:dyDescent="0.2">
      <c r="A6189">
        <v>716000</v>
      </c>
      <c r="B6189">
        <v>3</v>
      </c>
      <c r="C6189" s="1">
        <v>42720</v>
      </c>
      <c r="D6189" s="1"/>
      <c r="E6189">
        <v>847222</v>
      </c>
      <c r="F6189">
        <v>32</v>
      </c>
      <c r="G6189">
        <v>1228</v>
      </c>
      <c r="H6189">
        <v>1</v>
      </c>
      <c r="I6189" s="2" t="s">
        <v>12</v>
      </c>
    </row>
    <row r="6190" spans="1:9" ht="14.25" x14ac:dyDescent="0.2">
      <c r="A6190">
        <v>716000</v>
      </c>
      <c r="B6190">
        <v>4</v>
      </c>
      <c r="C6190" s="1">
        <v>42720</v>
      </c>
      <c r="D6190" s="1"/>
      <c r="E6190">
        <v>847222</v>
      </c>
      <c r="F6190">
        <v>32</v>
      </c>
      <c r="G6190">
        <v>2514</v>
      </c>
      <c r="H6190">
        <v>8</v>
      </c>
      <c r="I6190" s="2" t="s">
        <v>12</v>
      </c>
    </row>
    <row r="6191" spans="1:9" ht="14.25" x14ac:dyDescent="0.2">
      <c r="A6191">
        <v>716000</v>
      </c>
      <c r="B6191">
        <v>5</v>
      </c>
      <c r="C6191" s="1">
        <v>42720</v>
      </c>
      <c r="D6191" s="1"/>
      <c r="E6191">
        <v>847222</v>
      </c>
      <c r="F6191">
        <v>32</v>
      </c>
      <c r="G6191">
        <v>2305</v>
      </c>
      <c r="H6191">
        <v>5</v>
      </c>
      <c r="I6191" s="2" t="s">
        <v>12</v>
      </c>
    </row>
    <row r="6192" spans="1:9" ht="14.25" x14ac:dyDescent="0.2">
      <c r="A6192">
        <v>716002</v>
      </c>
      <c r="B6192">
        <v>1</v>
      </c>
      <c r="C6192" s="1">
        <v>42720</v>
      </c>
      <c r="D6192" s="1"/>
      <c r="E6192">
        <v>912789</v>
      </c>
      <c r="F6192">
        <v>40</v>
      </c>
      <c r="G6192">
        <v>1544</v>
      </c>
      <c r="H6192">
        <v>7</v>
      </c>
      <c r="I6192" s="2" t="s">
        <v>11</v>
      </c>
    </row>
    <row r="6193" spans="1:9" ht="14.25" x14ac:dyDescent="0.2">
      <c r="A6193">
        <v>716002</v>
      </c>
      <c r="B6193">
        <v>2</v>
      </c>
      <c r="C6193" s="1">
        <v>42720</v>
      </c>
      <c r="D6193" s="1"/>
      <c r="E6193">
        <v>912789</v>
      </c>
      <c r="F6193">
        <v>40</v>
      </c>
      <c r="G6193">
        <v>57</v>
      </c>
      <c r="H6193">
        <v>4</v>
      </c>
      <c r="I6193" s="2" t="s">
        <v>11</v>
      </c>
    </row>
    <row r="6194" spans="1:9" ht="14.25" x14ac:dyDescent="0.2">
      <c r="A6194">
        <v>716002</v>
      </c>
      <c r="B6194">
        <v>3</v>
      </c>
      <c r="C6194" s="1">
        <v>42720</v>
      </c>
      <c r="D6194" s="1"/>
      <c r="E6194">
        <v>912789</v>
      </c>
      <c r="F6194">
        <v>40</v>
      </c>
      <c r="G6194">
        <v>430</v>
      </c>
      <c r="H6194">
        <v>2</v>
      </c>
      <c r="I6194" s="2" t="s">
        <v>11</v>
      </c>
    </row>
    <row r="6195" spans="1:9" ht="14.25" x14ac:dyDescent="0.2">
      <c r="A6195">
        <v>716003</v>
      </c>
      <c r="B6195">
        <v>1</v>
      </c>
      <c r="C6195" s="1">
        <v>42720</v>
      </c>
      <c r="D6195" s="1"/>
      <c r="E6195">
        <v>921597</v>
      </c>
      <c r="F6195">
        <v>39</v>
      </c>
      <c r="G6195">
        <v>947</v>
      </c>
      <c r="H6195">
        <v>1</v>
      </c>
      <c r="I6195" s="2" t="s">
        <v>11</v>
      </c>
    </row>
    <row r="6196" spans="1:9" ht="14.25" x14ac:dyDescent="0.2">
      <c r="A6196">
        <v>716003</v>
      </c>
      <c r="B6196">
        <v>2</v>
      </c>
      <c r="C6196" s="1">
        <v>42720</v>
      </c>
      <c r="D6196" s="1"/>
      <c r="E6196">
        <v>921597</v>
      </c>
      <c r="F6196">
        <v>39</v>
      </c>
      <c r="G6196">
        <v>1629</v>
      </c>
      <c r="H6196">
        <v>2</v>
      </c>
      <c r="I6196" s="2" t="s">
        <v>11</v>
      </c>
    </row>
    <row r="6197" spans="1:9" ht="14.25" x14ac:dyDescent="0.2">
      <c r="A6197">
        <v>716003</v>
      </c>
      <c r="B6197">
        <v>3</v>
      </c>
      <c r="C6197" s="1">
        <v>42720</v>
      </c>
      <c r="D6197" s="1"/>
      <c r="E6197">
        <v>921597</v>
      </c>
      <c r="F6197">
        <v>39</v>
      </c>
      <c r="G6197">
        <v>2</v>
      </c>
      <c r="H6197">
        <v>1</v>
      </c>
      <c r="I6197" s="2" t="s">
        <v>11</v>
      </c>
    </row>
    <row r="6198" spans="1:9" ht="14.25" x14ac:dyDescent="0.2">
      <c r="A6198">
        <v>716004</v>
      </c>
      <c r="B6198">
        <v>1</v>
      </c>
      <c r="C6198" s="1">
        <v>42720</v>
      </c>
      <c r="D6198" s="1"/>
      <c r="E6198">
        <v>79131</v>
      </c>
      <c r="F6198">
        <v>6</v>
      </c>
      <c r="G6198">
        <v>1546</v>
      </c>
      <c r="H6198">
        <v>4</v>
      </c>
      <c r="I6198" s="2" t="s">
        <v>13</v>
      </c>
    </row>
    <row r="6199" spans="1:9" ht="14.25" x14ac:dyDescent="0.2">
      <c r="A6199">
        <v>716004</v>
      </c>
      <c r="B6199">
        <v>2</v>
      </c>
      <c r="C6199" s="1">
        <v>42720</v>
      </c>
      <c r="D6199" s="1"/>
      <c r="E6199">
        <v>79131</v>
      </c>
      <c r="F6199">
        <v>6</v>
      </c>
      <c r="G6199">
        <v>426</v>
      </c>
      <c r="H6199">
        <v>5</v>
      </c>
      <c r="I6199" s="2" t="s">
        <v>13</v>
      </c>
    </row>
    <row r="6200" spans="1:9" ht="14.25" x14ac:dyDescent="0.2">
      <c r="A6200">
        <v>716005</v>
      </c>
      <c r="B6200">
        <v>1</v>
      </c>
      <c r="C6200" s="1">
        <v>42720</v>
      </c>
      <c r="D6200" s="1"/>
      <c r="E6200">
        <v>1973647</v>
      </c>
      <c r="F6200">
        <v>54</v>
      </c>
      <c r="G6200">
        <v>132</v>
      </c>
      <c r="H6200">
        <v>2</v>
      </c>
      <c r="I6200" s="2" t="s">
        <v>10</v>
      </c>
    </row>
    <row r="6201" spans="1:9" ht="14.25" x14ac:dyDescent="0.2">
      <c r="A6201">
        <v>716006</v>
      </c>
      <c r="B6201">
        <v>1</v>
      </c>
      <c r="C6201" s="1">
        <v>42720</v>
      </c>
      <c r="D6201" s="1">
        <v>42730</v>
      </c>
      <c r="E6201">
        <v>866597</v>
      </c>
      <c r="F6201">
        <v>0</v>
      </c>
      <c r="G6201">
        <v>2436</v>
      </c>
      <c r="H6201">
        <v>1</v>
      </c>
      <c r="I6201" s="2" t="s">
        <v>12</v>
      </c>
    </row>
    <row r="6202" spans="1:9" ht="14.25" x14ac:dyDescent="0.2">
      <c r="A6202">
        <v>716006</v>
      </c>
      <c r="B6202">
        <v>2</v>
      </c>
      <c r="C6202" s="1">
        <v>42720</v>
      </c>
      <c r="D6202" s="1">
        <v>42730</v>
      </c>
      <c r="E6202">
        <v>866597</v>
      </c>
      <c r="F6202">
        <v>0</v>
      </c>
      <c r="G6202">
        <v>1465</v>
      </c>
      <c r="H6202">
        <v>3</v>
      </c>
      <c r="I6202" s="2" t="s">
        <v>12</v>
      </c>
    </row>
    <row r="6203" spans="1:9" ht="14.25" x14ac:dyDescent="0.2">
      <c r="A6203">
        <v>716006</v>
      </c>
      <c r="B6203">
        <v>3</v>
      </c>
      <c r="C6203" s="1">
        <v>42720</v>
      </c>
      <c r="D6203" s="1">
        <v>42730</v>
      </c>
      <c r="E6203">
        <v>866597</v>
      </c>
      <c r="F6203">
        <v>0</v>
      </c>
      <c r="G6203">
        <v>75</v>
      </c>
      <c r="H6203">
        <v>2</v>
      </c>
      <c r="I6203" s="2" t="s">
        <v>12</v>
      </c>
    </row>
    <row r="6204" spans="1:9" ht="14.25" x14ac:dyDescent="0.2">
      <c r="A6204">
        <v>716006</v>
      </c>
      <c r="B6204">
        <v>5</v>
      </c>
      <c r="C6204" s="1">
        <v>42720</v>
      </c>
      <c r="D6204" s="1">
        <v>42730</v>
      </c>
      <c r="E6204">
        <v>866597</v>
      </c>
      <c r="F6204">
        <v>0</v>
      </c>
      <c r="G6204">
        <v>1684</v>
      </c>
      <c r="H6204">
        <v>4</v>
      </c>
      <c r="I6204" s="2" t="s">
        <v>12</v>
      </c>
    </row>
    <row r="6205" spans="1:9" ht="14.25" x14ac:dyDescent="0.2">
      <c r="A6205">
        <v>716006</v>
      </c>
      <c r="B6205">
        <v>6</v>
      </c>
      <c r="C6205" s="1">
        <v>42720</v>
      </c>
      <c r="D6205" s="1">
        <v>42730</v>
      </c>
      <c r="E6205">
        <v>866597</v>
      </c>
      <c r="F6205">
        <v>0</v>
      </c>
      <c r="G6205">
        <v>1615</v>
      </c>
      <c r="H6205">
        <v>1</v>
      </c>
      <c r="I6205" s="2" t="s">
        <v>12</v>
      </c>
    </row>
    <row r="6206" spans="1:9" ht="14.25" x14ac:dyDescent="0.2">
      <c r="A6206">
        <v>716006</v>
      </c>
      <c r="B6206">
        <v>7</v>
      </c>
      <c r="C6206" s="1">
        <v>42720</v>
      </c>
      <c r="D6206" s="1">
        <v>42730</v>
      </c>
      <c r="E6206">
        <v>866597</v>
      </c>
      <c r="F6206">
        <v>0</v>
      </c>
      <c r="G6206">
        <v>1337</v>
      </c>
      <c r="H6206">
        <v>1</v>
      </c>
      <c r="I6206" s="2" t="s">
        <v>12</v>
      </c>
    </row>
    <row r="6207" spans="1:9" ht="14.25" x14ac:dyDescent="0.2">
      <c r="A6207">
        <v>716008</v>
      </c>
      <c r="B6207">
        <v>1</v>
      </c>
      <c r="C6207" s="1">
        <v>42720</v>
      </c>
      <c r="D6207" s="1">
        <v>42725</v>
      </c>
      <c r="E6207">
        <v>1354140</v>
      </c>
      <c r="F6207">
        <v>0</v>
      </c>
      <c r="G6207">
        <v>1960</v>
      </c>
      <c r="H6207">
        <v>4</v>
      </c>
      <c r="I6207" s="2" t="s">
        <v>10</v>
      </c>
    </row>
    <row r="6208" spans="1:9" ht="14.25" x14ac:dyDescent="0.2">
      <c r="A6208">
        <v>716009</v>
      </c>
      <c r="B6208">
        <v>1</v>
      </c>
      <c r="C6208" s="1">
        <v>42720</v>
      </c>
      <c r="D6208" s="1"/>
      <c r="E6208">
        <v>1509931</v>
      </c>
      <c r="F6208">
        <v>43</v>
      </c>
      <c r="G6208">
        <v>1613</v>
      </c>
      <c r="H6208">
        <v>2</v>
      </c>
      <c r="I6208" s="2" t="s">
        <v>10</v>
      </c>
    </row>
    <row r="6209" spans="1:9" ht="14.25" x14ac:dyDescent="0.2">
      <c r="A6209">
        <v>716009</v>
      </c>
      <c r="B6209">
        <v>2</v>
      </c>
      <c r="C6209" s="1">
        <v>42720</v>
      </c>
      <c r="D6209" s="1"/>
      <c r="E6209">
        <v>1509931</v>
      </c>
      <c r="F6209">
        <v>43</v>
      </c>
      <c r="G6209">
        <v>1629</v>
      </c>
      <c r="H6209">
        <v>2</v>
      </c>
      <c r="I6209" s="2" t="s">
        <v>10</v>
      </c>
    </row>
    <row r="6210" spans="1:9" ht="14.25" x14ac:dyDescent="0.2">
      <c r="A6210">
        <v>716010</v>
      </c>
      <c r="B6210">
        <v>1</v>
      </c>
      <c r="C6210" s="1">
        <v>42720</v>
      </c>
      <c r="D6210" s="1"/>
      <c r="E6210">
        <v>1380607</v>
      </c>
      <c r="F6210">
        <v>54</v>
      </c>
      <c r="G6210">
        <v>1639</v>
      </c>
      <c r="H6210">
        <v>1</v>
      </c>
      <c r="I6210" s="2" t="s">
        <v>10</v>
      </c>
    </row>
    <row r="6211" spans="1:9" ht="14.25" x14ac:dyDescent="0.2">
      <c r="A6211">
        <v>716010</v>
      </c>
      <c r="B6211">
        <v>2</v>
      </c>
      <c r="C6211" s="1">
        <v>42720</v>
      </c>
      <c r="D6211" s="1"/>
      <c r="E6211">
        <v>1380607</v>
      </c>
      <c r="F6211">
        <v>54</v>
      </c>
      <c r="G6211">
        <v>453</v>
      </c>
      <c r="H6211">
        <v>2</v>
      </c>
      <c r="I6211" s="2" t="s">
        <v>10</v>
      </c>
    </row>
    <row r="6212" spans="1:9" ht="14.25" x14ac:dyDescent="0.2">
      <c r="A6212">
        <v>716011</v>
      </c>
      <c r="B6212">
        <v>1</v>
      </c>
      <c r="C6212" s="1">
        <v>42720</v>
      </c>
      <c r="D6212" s="1"/>
      <c r="E6212">
        <v>2037906</v>
      </c>
      <c r="F6212">
        <v>63</v>
      </c>
      <c r="G6212">
        <v>2087</v>
      </c>
      <c r="H6212">
        <v>2</v>
      </c>
      <c r="I6212" s="2" t="s">
        <v>10</v>
      </c>
    </row>
    <row r="6213" spans="1:9" ht="14.25" x14ac:dyDescent="0.2">
      <c r="A6213">
        <v>716011</v>
      </c>
      <c r="B6213">
        <v>2</v>
      </c>
      <c r="C6213" s="1">
        <v>42720</v>
      </c>
      <c r="D6213" s="1"/>
      <c r="E6213">
        <v>2037906</v>
      </c>
      <c r="F6213">
        <v>63</v>
      </c>
      <c r="G6213">
        <v>707</v>
      </c>
      <c r="H6213">
        <v>4</v>
      </c>
      <c r="I6213" s="2" t="s">
        <v>10</v>
      </c>
    </row>
    <row r="6214" spans="1:9" ht="14.25" x14ac:dyDescent="0.2">
      <c r="A6214">
        <v>716012</v>
      </c>
      <c r="B6214">
        <v>1</v>
      </c>
      <c r="C6214" s="1">
        <v>42720</v>
      </c>
      <c r="D6214" s="1"/>
      <c r="E6214">
        <v>201709</v>
      </c>
      <c r="F6214">
        <v>10</v>
      </c>
      <c r="G6214">
        <v>1978</v>
      </c>
      <c r="H6214">
        <v>1</v>
      </c>
      <c r="I6214" s="2" t="s">
        <v>9</v>
      </c>
    </row>
    <row r="6215" spans="1:9" ht="14.25" x14ac:dyDescent="0.2">
      <c r="A6215">
        <v>716012</v>
      </c>
      <c r="B6215">
        <v>2</v>
      </c>
      <c r="C6215" s="1">
        <v>42720</v>
      </c>
      <c r="D6215" s="1"/>
      <c r="E6215">
        <v>201709</v>
      </c>
      <c r="F6215">
        <v>10</v>
      </c>
      <c r="G6215">
        <v>1160</v>
      </c>
      <c r="H6215">
        <v>1</v>
      </c>
      <c r="I6215" s="2" t="s">
        <v>9</v>
      </c>
    </row>
    <row r="6216" spans="1:9" ht="14.25" x14ac:dyDescent="0.2">
      <c r="A6216">
        <v>716014</v>
      </c>
      <c r="B6216">
        <v>1</v>
      </c>
      <c r="C6216" s="1">
        <v>42720</v>
      </c>
      <c r="D6216" s="1"/>
      <c r="E6216">
        <v>1664824</v>
      </c>
      <c r="F6216">
        <v>45</v>
      </c>
      <c r="G6216">
        <v>1610</v>
      </c>
      <c r="H6216">
        <v>7</v>
      </c>
      <c r="I6216" s="2" t="s">
        <v>10</v>
      </c>
    </row>
    <row r="6217" spans="1:9" ht="14.25" x14ac:dyDescent="0.2">
      <c r="A6217">
        <v>716014</v>
      </c>
      <c r="B6217">
        <v>2</v>
      </c>
      <c r="C6217" s="1">
        <v>42720</v>
      </c>
      <c r="D6217" s="1"/>
      <c r="E6217">
        <v>1664824</v>
      </c>
      <c r="F6217">
        <v>45</v>
      </c>
      <c r="G6217">
        <v>2021</v>
      </c>
      <c r="H6217">
        <v>6</v>
      </c>
      <c r="I6217" s="2" t="s">
        <v>10</v>
      </c>
    </row>
    <row r="6218" spans="1:9" ht="14.25" x14ac:dyDescent="0.2">
      <c r="A6218">
        <v>716014</v>
      </c>
      <c r="B6218">
        <v>3</v>
      </c>
      <c r="C6218" s="1">
        <v>42720</v>
      </c>
      <c r="D6218" s="1"/>
      <c r="E6218">
        <v>1664824</v>
      </c>
      <c r="F6218">
        <v>45</v>
      </c>
      <c r="G6218">
        <v>2066</v>
      </c>
      <c r="H6218">
        <v>5</v>
      </c>
      <c r="I6218" s="2" t="s">
        <v>10</v>
      </c>
    </row>
    <row r="6219" spans="1:9" ht="14.25" x14ac:dyDescent="0.2">
      <c r="A6219">
        <v>717000</v>
      </c>
      <c r="B6219">
        <v>1</v>
      </c>
      <c r="C6219" s="1">
        <v>42721</v>
      </c>
      <c r="D6219" s="1"/>
      <c r="E6219">
        <v>138735</v>
      </c>
      <c r="F6219">
        <v>5</v>
      </c>
      <c r="G6219">
        <v>1932</v>
      </c>
      <c r="H6219">
        <v>2</v>
      </c>
      <c r="I6219" s="2" t="s">
        <v>13</v>
      </c>
    </row>
    <row r="6220" spans="1:9" ht="14.25" x14ac:dyDescent="0.2">
      <c r="A6220">
        <v>717000</v>
      </c>
      <c r="B6220">
        <v>2</v>
      </c>
      <c r="C6220" s="1">
        <v>42721</v>
      </c>
      <c r="D6220" s="1"/>
      <c r="E6220">
        <v>138735</v>
      </c>
      <c r="F6220">
        <v>5</v>
      </c>
      <c r="G6220">
        <v>1574</v>
      </c>
      <c r="H6220">
        <v>1</v>
      </c>
      <c r="I6220" s="2" t="s">
        <v>13</v>
      </c>
    </row>
    <row r="6221" spans="1:9" ht="14.25" x14ac:dyDescent="0.2">
      <c r="A6221">
        <v>717000</v>
      </c>
      <c r="B6221">
        <v>3</v>
      </c>
      <c r="C6221" s="1">
        <v>42721</v>
      </c>
      <c r="D6221" s="1"/>
      <c r="E6221">
        <v>138735</v>
      </c>
      <c r="F6221">
        <v>5</v>
      </c>
      <c r="G6221">
        <v>1953</v>
      </c>
      <c r="H6221">
        <v>4</v>
      </c>
      <c r="I6221" s="2" t="s">
        <v>13</v>
      </c>
    </row>
    <row r="6222" spans="1:9" ht="14.25" x14ac:dyDescent="0.2">
      <c r="A6222">
        <v>717001</v>
      </c>
      <c r="B6222">
        <v>1</v>
      </c>
      <c r="C6222" s="1">
        <v>42721</v>
      </c>
      <c r="D6222" s="1"/>
      <c r="E6222">
        <v>1015885</v>
      </c>
      <c r="F6222">
        <v>42</v>
      </c>
      <c r="G6222">
        <v>1642</v>
      </c>
      <c r="H6222">
        <v>8</v>
      </c>
      <c r="I6222" s="2" t="s">
        <v>11</v>
      </c>
    </row>
    <row r="6223" spans="1:9" ht="14.25" x14ac:dyDescent="0.2">
      <c r="A6223">
        <v>717001</v>
      </c>
      <c r="B6223">
        <v>2</v>
      </c>
      <c r="C6223" s="1">
        <v>42721</v>
      </c>
      <c r="D6223" s="1"/>
      <c r="E6223">
        <v>1015885</v>
      </c>
      <c r="F6223">
        <v>42</v>
      </c>
      <c r="G6223">
        <v>234</v>
      </c>
      <c r="H6223">
        <v>1</v>
      </c>
      <c r="I6223" s="2" t="s">
        <v>11</v>
      </c>
    </row>
    <row r="6224" spans="1:9" ht="14.25" x14ac:dyDescent="0.2">
      <c r="A6224">
        <v>717002</v>
      </c>
      <c r="B6224">
        <v>1</v>
      </c>
      <c r="C6224" s="1">
        <v>42721</v>
      </c>
      <c r="D6224" s="1"/>
      <c r="E6224">
        <v>109580</v>
      </c>
      <c r="F6224">
        <v>5</v>
      </c>
      <c r="G6224">
        <v>1468</v>
      </c>
      <c r="H6224">
        <v>1</v>
      </c>
      <c r="I6224" s="2" t="s">
        <v>13</v>
      </c>
    </row>
    <row r="6225" spans="1:9" ht="14.25" x14ac:dyDescent="0.2">
      <c r="A6225">
        <v>717003</v>
      </c>
      <c r="B6225">
        <v>1</v>
      </c>
      <c r="C6225" s="1">
        <v>42721</v>
      </c>
      <c r="D6225" s="1"/>
      <c r="E6225">
        <v>1119510</v>
      </c>
      <c r="F6225">
        <v>40</v>
      </c>
      <c r="G6225">
        <v>1589</v>
      </c>
      <c r="H6225">
        <v>3</v>
      </c>
      <c r="I6225" s="2" t="s">
        <v>11</v>
      </c>
    </row>
    <row r="6226" spans="1:9" ht="14.25" x14ac:dyDescent="0.2">
      <c r="A6226">
        <v>717005</v>
      </c>
      <c r="B6226">
        <v>1</v>
      </c>
      <c r="C6226" s="1">
        <v>42721</v>
      </c>
      <c r="D6226" s="1"/>
      <c r="E6226">
        <v>1453427</v>
      </c>
      <c r="F6226">
        <v>50</v>
      </c>
      <c r="G6226">
        <v>1386</v>
      </c>
      <c r="H6226">
        <v>6</v>
      </c>
      <c r="I6226" s="2" t="s">
        <v>10</v>
      </c>
    </row>
    <row r="6227" spans="1:9" ht="14.25" x14ac:dyDescent="0.2">
      <c r="A6227">
        <v>717005</v>
      </c>
      <c r="B6227">
        <v>2</v>
      </c>
      <c r="C6227" s="1">
        <v>42721</v>
      </c>
      <c r="D6227" s="1"/>
      <c r="E6227">
        <v>1453427</v>
      </c>
      <c r="F6227">
        <v>50</v>
      </c>
      <c r="G6227">
        <v>2505</v>
      </c>
      <c r="H6227">
        <v>1</v>
      </c>
      <c r="I6227" s="2" t="s">
        <v>10</v>
      </c>
    </row>
    <row r="6228" spans="1:9" ht="14.25" x14ac:dyDescent="0.2">
      <c r="A6228">
        <v>717005</v>
      </c>
      <c r="B6228">
        <v>3</v>
      </c>
      <c r="C6228" s="1">
        <v>42721</v>
      </c>
      <c r="D6228" s="1"/>
      <c r="E6228">
        <v>1453427</v>
      </c>
      <c r="F6228">
        <v>50</v>
      </c>
      <c r="G6228">
        <v>987</v>
      </c>
      <c r="H6228">
        <v>3</v>
      </c>
      <c r="I6228" s="2" t="s">
        <v>10</v>
      </c>
    </row>
    <row r="6229" spans="1:9" ht="14.25" x14ac:dyDescent="0.2">
      <c r="A6229">
        <v>717005</v>
      </c>
      <c r="B6229">
        <v>4</v>
      </c>
      <c r="C6229" s="1">
        <v>42721</v>
      </c>
      <c r="D6229" s="1"/>
      <c r="E6229">
        <v>1453427</v>
      </c>
      <c r="F6229">
        <v>50</v>
      </c>
      <c r="G6229">
        <v>2173</v>
      </c>
      <c r="H6229">
        <v>1</v>
      </c>
      <c r="I6229" s="2" t="s">
        <v>10</v>
      </c>
    </row>
    <row r="6230" spans="1:9" ht="14.25" x14ac:dyDescent="0.2">
      <c r="A6230">
        <v>717005</v>
      </c>
      <c r="B6230">
        <v>5</v>
      </c>
      <c r="C6230" s="1">
        <v>42721</v>
      </c>
      <c r="D6230" s="1"/>
      <c r="E6230">
        <v>1453427</v>
      </c>
      <c r="F6230">
        <v>50</v>
      </c>
      <c r="G6230">
        <v>74</v>
      </c>
      <c r="H6230">
        <v>4</v>
      </c>
      <c r="I6230" s="2" t="s">
        <v>10</v>
      </c>
    </row>
    <row r="6231" spans="1:9" ht="14.25" x14ac:dyDescent="0.2">
      <c r="A6231">
        <v>717005</v>
      </c>
      <c r="B6231">
        <v>6</v>
      </c>
      <c r="C6231" s="1">
        <v>42721</v>
      </c>
      <c r="D6231" s="1"/>
      <c r="E6231">
        <v>1453427</v>
      </c>
      <c r="F6231">
        <v>50</v>
      </c>
      <c r="G6231">
        <v>1389</v>
      </c>
      <c r="H6231">
        <v>1</v>
      </c>
      <c r="I6231" s="2" t="s">
        <v>10</v>
      </c>
    </row>
    <row r="6232" spans="1:9" ht="14.25" x14ac:dyDescent="0.2">
      <c r="A6232">
        <v>717006</v>
      </c>
      <c r="B6232">
        <v>1</v>
      </c>
      <c r="C6232" s="1">
        <v>42721</v>
      </c>
      <c r="D6232" s="1"/>
      <c r="E6232">
        <v>1012564</v>
      </c>
      <c r="F6232">
        <v>40</v>
      </c>
      <c r="G6232">
        <v>430</v>
      </c>
      <c r="H6232">
        <v>5</v>
      </c>
      <c r="I6232" s="2" t="s">
        <v>11</v>
      </c>
    </row>
    <row r="6233" spans="1:9" ht="14.25" x14ac:dyDescent="0.2">
      <c r="A6233">
        <v>717006</v>
      </c>
      <c r="B6233">
        <v>2</v>
      </c>
      <c r="C6233" s="1">
        <v>42721</v>
      </c>
      <c r="D6233" s="1"/>
      <c r="E6233">
        <v>1012564</v>
      </c>
      <c r="F6233">
        <v>40</v>
      </c>
      <c r="G6233">
        <v>434</v>
      </c>
      <c r="H6233">
        <v>2</v>
      </c>
      <c r="I6233" s="2" t="s">
        <v>11</v>
      </c>
    </row>
    <row r="6234" spans="1:9" ht="14.25" x14ac:dyDescent="0.2">
      <c r="A6234">
        <v>717007</v>
      </c>
      <c r="B6234">
        <v>1</v>
      </c>
      <c r="C6234" s="1">
        <v>42721</v>
      </c>
      <c r="D6234" s="1">
        <v>42728</v>
      </c>
      <c r="E6234">
        <v>594796</v>
      </c>
      <c r="F6234">
        <v>0</v>
      </c>
      <c r="G6234">
        <v>2465</v>
      </c>
      <c r="H6234">
        <v>5</v>
      </c>
      <c r="I6234" s="2" t="s">
        <v>12</v>
      </c>
    </row>
    <row r="6235" spans="1:9" ht="14.25" x14ac:dyDescent="0.2">
      <c r="A6235">
        <v>717007</v>
      </c>
      <c r="B6235">
        <v>2</v>
      </c>
      <c r="C6235" s="1">
        <v>42721</v>
      </c>
      <c r="D6235" s="1">
        <v>42728</v>
      </c>
      <c r="E6235">
        <v>594796</v>
      </c>
      <c r="F6235">
        <v>0</v>
      </c>
      <c r="G6235">
        <v>1804</v>
      </c>
      <c r="H6235">
        <v>2</v>
      </c>
      <c r="I6235" s="2" t="s">
        <v>12</v>
      </c>
    </row>
    <row r="6236" spans="1:9" ht="14.25" x14ac:dyDescent="0.2">
      <c r="A6236">
        <v>717007</v>
      </c>
      <c r="B6236">
        <v>3</v>
      </c>
      <c r="C6236" s="1">
        <v>42721</v>
      </c>
      <c r="D6236" s="1">
        <v>42728</v>
      </c>
      <c r="E6236">
        <v>594796</v>
      </c>
      <c r="F6236">
        <v>0</v>
      </c>
      <c r="G6236">
        <v>1598</v>
      </c>
      <c r="H6236">
        <v>2</v>
      </c>
      <c r="I6236" s="2" t="s">
        <v>12</v>
      </c>
    </row>
    <row r="6237" spans="1:9" ht="14.25" x14ac:dyDescent="0.2">
      <c r="A6237">
        <v>717008</v>
      </c>
      <c r="B6237">
        <v>1</v>
      </c>
      <c r="C6237" s="1">
        <v>42721</v>
      </c>
      <c r="D6237" s="1">
        <v>42728</v>
      </c>
      <c r="E6237">
        <v>1909198</v>
      </c>
      <c r="F6237">
        <v>0</v>
      </c>
      <c r="G6237">
        <v>1488</v>
      </c>
      <c r="H6237">
        <v>1</v>
      </c>
      <c r="I6237" s="2" t="s">
        <v>10</v>
      </c>
    </row>
    <row r="6238" spans="1:9" ht="14.25" x14ac:dyDescent="0.2">
      <c r="A6238">
        <v>717008</v>
      </c>
      <c r="B6238">
        <v>2</v>
      </c>
      <c r="C6238" s="1">
        <v>42721</v>
      </c>
      <c r="D6238" s="1">
        <v>42728</v>
      </c>
      <c r="E6238">
        <v>1909198</v>
      </c>
      <c r="F6238">
        <v>0</v>
      </c>
      <c r="G6238">
        <v>551</v>
      </c>
      <c r="H6238">
        <v>2</v>
      </c>
      <c r="I6238" s="2" t="s">
        <v>10</v>
      </c>
    </row>
    <row r="6239" spans="1:9" ht="14.25" x14ac:dyDescent="0.2">
      <c r="A6239">
        <v>717008</v>
      </c>
      <c r="B6239">
        <v>3</v>
      </c>
      <c r="C6239" s="1">
        <v>42721</v>
      </c>
      <c r="D6239" s="1">
        <v>42728</v>
      </c>
      <c r="E6239">
        <v>1909198</v>
      </c>
      <c r="F6239">
        <v>0</v>
      </c>
      <c r="G6239">
        <v>1454</v>
      </c>
      <c r="H6239">
        <v>5</v>
      </c>
      <c r="I6239" s="2" t="s">
        <v>10</v>
      </c>
    </row>
    <row r="6240" spans="1:9" ht="14.25" x14ac:dyDescent="0.2">
      <c r="A6240">
        <v>717009</v>
      </c>
      <c r="B6240">
        <v>1</v>
      </c>
      <c r="C6240" s="1">
        <v>42721</v>
      </c>
      <c r="D6240" s="1"/>
      <c r="E6240">
        <v>877990</v>
      </c>
      <c r="F6240">
        <v>33</v>
      </c>
      <c r="G6240">
        <v>362</v>
      </c>
      <c r="H6240">
        <v>6</v>
      </c>
      <c r="I6240" s="2" t="s">
        <v>12</v>
      </c>
    </row>
    <row r="6241" spans="1:9" ht="14.25" x14ac:dyDescent="0.2">
      <c r="A6241">
        <v>717010</v>
      </c>
      <c r="B6241">
        <v>1</v>
      </c>
      <c r="C6241" s="1">
        <v>42721</v>
      </c>
      <c r="D6241" s="1">
        <v>42727</v>
      </c>
      <c r="E6241">
        <v>1203228</v>
      </c>
      <c r="F6241">
        <v>0</v>
      </c>
      <c r="G6241">
        <v>698</v>
      </c>
      <c r="H6241">
        <v>3</v>
      </c>
      <c r="I6241" s="2" t="s">
        <v>10</v>
      </c>
    </row>
    <row r="6242" spans="1:9" ht="14.25" x14ac:dyDescent="0.2">
      <c r="A6242">
        <v>717011</v>
      </c>
      <c r="B6242">
        <v>1</v>
      </c>
      <c r="C6242" s="1">
        <v>42721</v>
      </c>
      <c r="D6242" s="1"/>
      <c r="E6242">
        <v>1791044</v>
      </c>
      <c r="F6242">
        <v>64</v>
      </c>
      <c r="G6242">
        <v>55</v>
      </c>
      <c r="H6242">
        <v>2</v>
      </c>
      <c r="I6242" s="2" t="s">
        <v>10</v>
      </c>
    </row>
    <row r="6243" spans="1:9" ht="14.25" x14ac:dyDescent="0.2">
      <c r="A6243">
        <v>717011</v>
      </c>
      <c r="B6243">
        <v>2</v>
      </c>
      <c r="C6243" s="1">
        <v>42721</v>
      </c>
      <c r="D6243" s="1"/>
      <c r="E6243">
        <v>1791044</v>
      </c>
      <c r="F6243">
        <v>64</v>
      </c>
      <c r="G6243">
        <v>487</v>
      </c>
      <c r="H6243">
        <v>3</v>
      </c>
      <c r="I6243" s="2" t="s">
        <v>10</v>
      </c>
    </row>
    <row r="6244" spans="1:9" ht="14.25" x14ac:dyDescent="0.2">
      <c r="A6244">
        <v>717012</v>
      </c>
      <c r="B6244">
        <v>1</v>
      </c>
      <c r="C6244" s="1">
        <v>42721</v>
      </c>
      <c r="D6244" s="1">
        <v>42725</v>
      </c>
      <c r="E6244">
        <v>1840664</v>
      </c>
      <c r="F6244">
        <v>0</v>
      </c>
      <c r="G6244">
        <v>184</v>
      </c>
      <c r="H6244">
        <v>1</v>
      </c>
      <c r="I6244" s="2" t="s">
        <v>10</v>
      </c>
    </row>
    <row r="6245" spans="1:9" ht="14.25" x14ac:dyDescent="0.2">
      <c r="A6245">
        <v>717012</v>
      </c>
      <c r="B6245">
        <v>2</v>
      </c>
      <c r="C6245" s="1">
        <v>42721</v>
      </c>
      <c r="D6245" s="1">
        <v>42725</v>
      </c>
      <c r="E6245">
        <v>1840664</v>
      </c>
      <c r="F6245">
        <v>0</v>
      </c>
      <c r="G6245">
        <v>111</v>
      </c>
      <c r="H6245">
        <v>3</v>
      </c>
      <c r="I6245" s="2" t="s">
        <v>10</v>
      </c>
    </row>
    <row r="6246" spans="1:9" ht="14.25" x14ac:dyDescent="0.2">
      <c r="A6246">
        <v>717012</v>
      </c>
      <c r="B6246">
        <v>3</v>
      </c>
      <c r="C6246" s="1">
        <v>42721</v>
      </c>
      <c r="D6246" s="1">
        <v>42725</v>
      </c>
      <c r="E6246">
        <v>1840664</v>
      </c>
      <c r="F6246">
        <v>0</v>
      </c>
      <c r="G6246">
        <v>1461</v>
      </c>
      <c r="H6246">
        <v>8</v>
      </c>
      <c r="I6246" s="2" t="s">
        <v>10</v>
      </c>
    </row>
    <row r="6247" spans="1:9" ht="14.25" x14ac:dyDescent="0.2">
      <c r="A6247">
        <v>717012</v>
      </c>
      <c r="B6247">
        <v>4</v>
      </c>
      <c r="C6247" s="1">
        <v>42721</v>
      </c>
      <c r="D6247" s="1">
        <v>42725</v>
      </c>
      <c r="E6247">
        <v>1840664</v>
      </c>
      <c r="F6247">
        <v>0</v>
      </c>
      <c r="G6247">
        <v>447</v>
      </c>
      <c r="H6247">
        <v>1</v>
      </c>
      <c r="I6247" s="2" t="s">
        <v>10</v>
      </c>
    </row>
    <row r="6248" spans="1:9" ht="14.25" x14ac:dyDescent="0.2">
      <c r="A6248">
        <v>717013</v>
      </c>
      <c r="B6248">
        <v>1</v>
      </c>
      <c r="C6248" s="1">
        <v>42721</v>
      </c>
      <c r="D6248" s="1"/>
      <c r="E6248">
        <v>1010612</v>
      </c>
      <c r="F6248">
        <v>36</v>
      </c>
      <c r="G6248">
        <v>1912</v>
      </c>
      <c r="H6248">
        <v>1</v>
      </c>
      <c r="I6248" s="2" t="s">
        <v>11</v>
      </c>
    </row>
    <row r="6249" spans="1:9" ht="14.25" x14ac:dyDescent="0.2">
      <c r="A6249">
        <v>717013</v>
      </c>
      <c r="B6249">
        <v>2</v>
      </c>
      <c r="C6249" s="1">
        <v>42721</v>
      </c>
      <c r="D6249" s="1"/>
      <c r="E6249">
        <v>1010612</v>
      </c>
      <c r="F6249">
        <v>36</v>
      </c>
      <c r="G6249">
        <v>2101</v>
      </c>
      <c r="H6249">
        <v>2</v>
      </c>
      <c r="I6249" s="2" t="s">
        <v>11</v>
      </c>
    </row>
    <row r="6250" spans="1:9" ht="14.25" x14ac:dyDescent="0.2">
      <c r="A6250">
        <v>717013</v>
      </c>
      <c r="B6250">
        <v>3</v>
      </c>
      <c r="C6250" s="1">
        <v>42721</v>
      </c>
      <c r="D6250" s="1"/>
      <c r="E6250">
        <v>1010612</v>
      </c>
      <c r="F6250">
        <v>36</v>
      </c>
      <c r="G6250">
        <v>1601</v>
      </c>
      <c r="H6250">
        <v>7</v>
      </c>
      <c r="I6250" s="2" t="s">
        <v>11</v>
      </c>
    </row>
    <row r="6251" spans="1:9" ht="14.25" x14ac:dyDescent="0.2">
      <c r="A6251">
        <v>717013</v>
      </c>
      <c r="B6251">
        <v>4</v>
      </c>
      <c r="C6251" s="1">
        <v>42721</v>
      </c>
      <c r="D6251" s="1"/>
      <c r="E6251">
        <v>1010612</v>
      </c>
      <c r="F6251">
        <v>36</v>
      </c>
      <c r="G6251">
        <v>57</v>
      </c>
      <c r="H6251">
        <v>6</v>
      </c>
      <c r="I6251" s="2" t="s">
        <v>11</v>
      </c>
    </row>
    <row r="6252" spans="1:9" ht="14.25" x14ac:dyDescent="0.2">
      <c r="A6252">
        <v>717014</v>
      </c>
      <c r="B6252">
        <v>1</v>
      </c>
      <c r="C6252" s="1">
        <v>42721</v>
      </c>
      <c r="D6252" s="1">
        <v>42726</v>
      </c>
      <c r="E6252">
        <v>58919</v>
      </c>
      <c r="F6252">
        <v>0</v>
      </c>
      <c r="G6252">
        <v>108</v>
      </c>
      <c r="H6252">
        <v>1</v>
      </c>
      <c r="I6252" s="2" t="s">
        <v>13</v>
      </c>
    </row>
    <row r="6253" spans="1:9" ht="14.25" x14ac:dyDescent="0.2">
      <c r="A6253">
        <v>717014</v>
      </c>
      <c r="B6253">
        <v>2</v>
      </c>
      <c r="C6253" s="1">
        <v>42721</v>
      </c>
      <c r="D6253" s="1">
        <v>42726</v>
      </c>
      <c r="E6253">
        <v>58919</v>
      </c>
      <c r="F6253">
        <v>0</v>
      </c>
      <c r="G6253">
        <v>444</v>
      </c>
      <c r="H6253">
        <v>3</v>
      </c>
      <c r="I6253" s="2" t="s">
        <v>13</v>
      </c>
    </row>
    <row r="6254" spans="1:9" ht="14.25" x14ac:dyDescent="0.2">
      <c r="A6254">
        <v>717015</v>
      </c>
      <c r="B6254">
        <v>1</v>
      </c>
      <c r="C6254" s="1">
        <v>42721</v>
      </c>
      <c r="D6254" s="1"/>
      <c r="E6254">
        <v>2054855</v>
      </c>
      <c r="F6254">
        <v>64</v>
      </c>
      <c r="G6254">
        <v>371</v>
      </c>
      <c r="H6254">
        <v>1</v>
      </c>
      <c r="I6254" s="2" t="s">
        <v>10</v>
      </c>
    </row>
    <row r="6255" spans="1:9" ht="14.25" x14ac:dyDescent="0.2">
      <c r="A6255">
        <v>717015</v>
      </c>
      <c r="B6255">
        <v>2</v>
      </c>
      <c r="C6255" s="1">
        <v>42721</v>
      </c>
      <c r="D6255" s="1"/>
      <c r="E6255">
        <v>2054855</v>
      </c>
      <c r="F6255">
        <v>64</v>
      </c>
      <c r="G6255">
        <v>2337</v>
      </c>
      <c r="H6255">
        <v>1</v>
      </c>
      <c r="I6255" s="2" t="s">
        <v>10</v>
      </c>
    </row>
    <row r="6256" spans="1:9" ht="14.25" x14ac:dyDescent="0.2">
      <c r="A6256">
        <v>717017</v>
      </c>
      <c r="B6256">
        <v>1</v>
      </c>
      <c r="C6256" s="1">
        <v>42721</v>
      </c>
      <c r="D6256" s="1"/>
      <c r="E6256">
        <v>1044827</v>
      </c>
      <c r="F6256">
        <v>40</v>
      </c>
      <c r="G6256">
        <v>12</v>
      </c>
      <c r="H6256">
        <v>2</v>
      </c>
      <c r="I6256" s="2" t="s">
        <v>11</v>
      </c>
    </row>
    <row r="6257" spans="1:9" ht="14.25" x14ac:dyDescent="0.2">
      <c r="A6257">
        <v>717018</v>
      </c>
      <c r="B6257">
        <v>1</v>
      </c>
      <c r="C6257" s="1">
        <v>42721</v>
      </c>
      <c r="D6257" s="1"/>
      <c r="E6257">
        <v>509138</v>
      </c>
      <c r="F6257">
        <v>24</v>
      </c>
      <c r="G6257">
        <v>330</v>
      </c>
      <c r="H6257">
        <v>2</v>
      </c>
      <c r="I6257" s="2" t="s">
        <v>12</v>
      </c>
    </row>
    <row r="6258" spans="1:9" ht="14.25" x14ac:dyDescent="0.2">
      <c r="A6258">
        <v>717018</v>
      </c>
      <c r="B6258">
        <v>2</v>
      </c>
      <c r="C6258" s="1">
        <v>42721</v>
      </c>
      <c r="D6258" s="1"/>
      <c r="E6258">
        <v>509138</v>
      </c>
      <c r="F6258">
        <v>24</v>
      </c>
      <c r="G6258">
        <v>1465</v>
      </c>
      <c r="H6258">
        <v>2</v>
      </c>
      <c r="I6258" s="2" t="s">
        <v>12</v>
      </c>
    </row>
    <row r="6259" spans="1:9" ht="14.25" x14ac:dyDescent="0.2">
      <c r="A6259">
        <v>717018</v>
      </c>
      <c r="B6259">
        <v>3</v>
      </c>
      <c r="C6259" s="1">
        <v>42721</v>
      </c>
      <c r="D6259" s="1"/>
      <c r="E6259">
        <v>509138</v>
      </c>
      <c r="F6259">
        <v>24</v>
      </c>
      <c r="G6259">
        <v>112</v>
      </c>
      <c r="H6259">
        <v>3</v>
      </c>
      <c r="I6259" s="2" t="s">
        <v>12</v>
      </c>
    </row>
    <row r="6260" spans="1:9" ht="14.25" x14ac:dyDescent="0.2">
      <c r="A6260">
        <v>717018</v>
      </c>
      <c r="B6260">
        <v>4</v>
      </c>
      <c r="C6260" s="1">
        <v>42721</v>
      </c>
      <c r="D6260" s="1"/>
      <c r="E6260">
        <v>509138</v>
      </c>
      <c r="F6260">
        <v>24</v>
      </c>
      <c r="G6260">
        <v>1040</v>
      </c>
      <c r="H6260">
        <v>3</v>
      </c>
      <c r="I6260" s="2" t="s">
        <v>12</v>
      </c>
    </row>
    <row r="6261" spans="1:9" ht="14.25" x14ac:dyDescent="0.2">
      <c r="A6261">
        <v>717018</v>
      </c>
      <c r="B6261">
        <v>5</v>
      </c>
      <c r="C6261" s="1">
        <v>42721</v>
      </c>
      <c r="D6261" s="1"/>
      <c r="E6261">
        <v>509138</v>
      </c>
      <c r="F6261">
        <v>24</v>
      </c>
      <c r="G6261">
        <v>1796</v>
      </c>
      <c r="H6261">
        <v>4</v>
      </c>
      <c r="I6261" s="2" t="s">
        <v>12</v>
      </c>
    </row>
    <row r="6262" spans="1:9" ht="14.25" x14ac:dyDescent="0.2">
      <c r="A6262">
        <v>717018</v>
      </c>
      <c r="B6262">
        <v>6</v>
      </c>
      <c r="C6262" s="1">
        <v>42721</v>
      </c>
      <c r="D6262" s="1"/>
      <c r="E6262">
        <v>509138</v>
      </c>
      <c r="F6262">
        <v>24</v>
      </c>
      <c r="G6262">
        <v>2133</v>
      </c>
      <c r="H6262">
        <v>1</v>
      </c>
      <c r="I6262" s="2" t="s">
        <v>12</v>
      </c>
    </row>
    <row r="6263" spans="1:9" ht="14.25" x14ac:dyDescent="0.2">
      <c r="A6263">
        <v>717019</v>
      </c>
      <c r="B6263">
        <v>1</v>
      </c>
      <c r="C6263" s="1">
        <v>42721</v>
      </c>
      <c r="D6263" s="1"/>
      <c r="E6263">
        <v>2074980</v>
      </c>
      <c r="F6263">
        <v>59</v>
      </c>
      <c r="G6263">
        <v>1585</v>
      </c>
      <c r="H6263">
        <v>5</v>
      </c>
      <c r="I6263" s="2" t="s">
        <v>10</v>
      </c>
    </row>
    <row r="6264" spans="1:9" ht="14.25" x14ac:dyDescent="0.2">
      <c r="A6264">
        <v>717020</v>
      </c>
      <c r="B6264">
        <v>1</v>
      </c>
      <c r="C6264" s="1">
        <v>42721</v>
      </c>
      <c r="D6264" s="1">
        <v>42728</v>
      </c>
      <c r="E6264">
        <v>1987314</v>
      </c>
      <c r="F6264">
        <v>0</v>
      </c>
      <c r="G6264">
        <v>1659</v>
      </c>
      <c r="H6264">
        <v>4</v>
      </c>
      <c r="I6264" s="2" t="s">
        <v>10</v>
      </c>
    </row>
    <row r="6265" spans="1:9" ht="14.25" x14ac:dyDescent="0.2">
      <c r="A6265">
        <v>717021</v>
      </c>
      <c r="B6265">
        <v>1</v>
      </c>
      <c r="C6265" s="1">
        <v>42721</v>
      </c>
      <c r="D6265" s="1"/>
      <c r="E6265">
        <v>1354143</v>
      </c>
      <c r="F6265">
        <v>44</v>
      </c>
      <c r="G6265">
        <v>507</v>
      </c>
      <c r="H6265">
        <v>1</v>
      </c>
      <c r="I6265" s="2" t="s">
        <v>10</v>
      </c>
    </row>
    <row r="6266" spans="1:9" ht="14.25" x14ac:dyDescent="0.2">
      <c r="A6266">
        <v>717022</v>
      </c>
      <c r="B6266">
        <v>1</v>
      </c>
      <c r="C6266" s="1">
        <v>42721</v>
      </c>
      <c r="D6266" s="1"/>
      <c r="E6266">
        <v>247971</v>
      </c>
      <c r="F6266">
        <v>10</v>
      </c>
      <c r="G6266">
        <v>845</v>
      </c>
      <c r="H6266">
        <v>4</v>
      </c>
      <c r="I6266" s="2" t="s">
        <v>9</v>
      </c>
    </row>
    <row r="6267" spans="1:9" ht="14.25" x14ac:dyDescent="0.2">
      <c r="A6267">
        <v>717023</v>
      </c>
      <c r="B6267">
        <v>1</v>
      </c>
      <c r="C6267" s="1">
        <v>42721</v>
      </c>
      <c r="D6267" s="1"/>
      <c r="E6267">
        <v>1266821</v>
      </c>
      <c r="F6267">
        <v>50</v>
      </c>
      <c r="G6267">
        <v>1574</v>
      </c>
      <c r="H6267">
        <v>4</v>
      </c>
      <c r="I6267" s="2" t="s">
        <v>10</v>
      </c>
    </row>
    <row r="6268" spans="1:9" ht="14.25" x14ac:dyDescent="0.2">
      <c r="A6268">
        <v>717023</v>
      </c>
      <c r="B6268">
        <v>2</v>
      </c>
      <c r="C6268" s="1">
        <v>42721</v>
      </c>
      <c r="D6268" s="1"/>
      <c r="E6268">
        <v>1266821</v>
      </c>
      <c r="F6268">
        <v>50</v>
      </c>
      <c r="G6268">
        <v>596</v>
      </c>
      <c r="H6268">
        <v>1</v>
      </c>
      <c r="I6268" s="2" t="s">
        <v>10</v>
      </c>
    </row>
    <row r="6269" spans="1:9" ht="14.25" x14ac:dyDescent="0.2">
      <c r="A6269">
        <v>717025</v>
      </c>
      <c r="B6269">
        <v>1</v>
      </c>
      <c r="C6269" s="1">
        <v>42721</v>
      </c>
      <c r="D6269" s="1"/>
      <c r="E6269">
        <v>1057055</v>
      </c>
      <c r="F6269">
        <v>38</v>
      </c>
      <c r="G6269">
        <v>1618</v>
      </c>
      <c r="H6269">
        <v>2</v>
      </c>
      <c r="I6269" s="2" t="s">
        <v>11</v>
      </c>
    </row>
    <row r="6270" spans="1:9" ht="14.25" x14ac:dyDescent="0.2">
      <c r="A6270">
        <v>717025</v>
      </c>
      <c r="B6270">
        <v>2</v>
      </c>
      <c r="C6270" s="1">
        <v>42721</v>
      </c>
      <c r="D6270" s="1"/>
      <c r="E6270">
        <v>1057055</v>
      </c>
      <c r="F6270">
        <v>38</v>
      </c>
      <c r="G6270">
        <v>75</v>
      </c>
      <c r="H6270">
        <v>3</v>
      </c>
      <c r="I6270" s="2" t="s">
        <v>11</v>
      </c>
    </row>
    <row r="6271" spans="1:9" ht="14.25" x14ac:dyDescent="0.2">
      <c r="A6271">
        <v>717025</v>
      </c>
      <c r="B6271">
        <v>3</v>
      </c>
      <c r="C6271" s="1">
        <v>42721</v>
      </c>
      <c r="D6271" s="1"/>
      <c r="E6271">
        <v>1057055</v>
      </c>
      <c r="F6271">
        <v>38</v>
      </c>
      <c r="G6271">
        <v>1614</v>
      </c>
      <c r="H6271">
        <v>7</v>
      </c>
      <c r="I6271" s="2" t="s">
        <v>11</v>
      </c>
    </row>
    <row r="6272" spans="1:9" ht="14.25" x14ac:dyDescent="0.2">
      <c r="A6272">
        <v>717025</v>
      </c>
      <c r="B6272">
        <v>4</v>
      </c>
      <c r="C6272" s="1">
        <v>42721</v>
      </c>
      <c r="D6272" s="1"/>
      <c r="E6272">
        <v>1057055</v>
      </c>
      <c r="F6272">
        <v>38</v>
      </c>
      <c r="G6272">
        <v>2489</v>
      </c>
      <c r="H6272">
        <v>6</v>
      </c>
      <c r="I6272" s="2" t="s">
        <v>11</v>
      </c>
    </row>
    <row r="6273" spans="1:9" ht="14.25" x14ac:dyDescent="0.2">
      <c r="A6273">
        <v>717026</v>
      </c>
      <c r="B6273">
        <v>1</v>
      </c>
      <c r="C6273" s="1">
        <v>42721</v>
      </c>
      <c r="D6273" s="1"/>
      <c r="E6273">
        <v>43840</v>
      </c>
      <c r="F6273">
        <v>4</v>
      </c>
      <c r="G6273">
        <v>572</v>
      </c>
      <c r="H6273">
        <v>5</v>
      </c>
      <c r="I6273" s="2" t="s">
        <v>13</v>
      </c>
    </row>
    <row r="6274" spans="1:9" ht="14.25" x14ac:dyDescent="0.2">
      <c r="A6274">
        <v>717027</v>
      </c>
      <c r="B6274">
        <v>1</v>
      </c>
      <c r="C6274" s="1">
        <v>42721</v>
      </c>
      <c r="D6274" s="1">
        <v>42730</v>
      </c>
      <c r="E6274">
        <v>1638102</v>
      </c>
      <c r="F6274">
        <v>0</v>
      </c>
      <c r="G6274">
        <v>1631</v>
      </c>
      <c r="H6274">
        <v>5</v>
      </c>
      <c r="I6274" s="2" t="s">
        <v>10</v>
      </c>
    </row>
    <row r="6275" spans="1:9" ht="14.25" x14ac:dyDescent="0.2">
      <c r="A6275">
        <v>717027</v>
      </c>
      <c r="B6275">
        <v>2</v>
      </c>
      <c r="C6275" s="1">
        <v>42721</v>
      </c>
      <c r="D6275" s="1">
        <v>42730</v>
      </c>
      <c r="E6275">
        <v>1638102</v>
      </c>
      <c r="F6275">
        <v>0</v>
      </c>
      <c r="G6275">
        <v>2033</v>
      </c>
      <c r="H6275">
        <v>3</v>
      </c>
      <c r="I6275" s="2" t="s">
        <v>10</v>
      </c>
    </row>
    <row r="6276" spans="1:9" ht="14.25" x14ac:dyDescent="0.2">
      <c r="A6276">
        <v>718000</v>
      </c>
      <c r="B6276">
        <v>1</v>
      </c>
      <c r="C6276" s="1">
        <v>42722</v>
      </c>
      <c r="D6276" s="1"/>
      <c r="E6276">
        <v>1971514</v>
      </c>
      <c r="F6276">
        <v>56</v>
      </c>
      <c r="G6276">
        <v>2367</v>
      </c>
      <c r="H6276">
        <v>1</v>
      </c>
      <c r="I6276" s="2" t="s">
        <v>10</v>
      </c>
    </row>
    <row r="6277" spans="1:9" ht="14.25" x14ac:dyDescent="0.2">
      <c r="A6277">
        <v>718000</v>
      </c>
      <c r="B6277">
        <v>2</v>
      </c>
      <c r="C6277" s="1">
        <v>42722</v>
      </c>
      <c r="D6277" s="1"/>
      <c r="E6277">
        <v>1971514</v>
      </c>
      <c r="F6277">
        <v>56</v>
      </c>
      <c r="G6277">
        <v>790</v>
      </c>
      <c r="H6277">
        <v>4</v>
      </c>
      <c r="I6277" s="2" t="s">
        <v>10</v>
      </c>
    </row>
    <row r="6278" spans="1:9" ht="14.25" x14ac:dyDescent="0.2">
      <c r="A6278">
        <v>719000</v>
      </c>
      <c r="B6278">
        <v>1</v>
      </c>
      <c r="C6278" s="1">
        <v>42723</v>
      </c>
      <c r="D6278" s="1"/>
      <c r="E6278">
        <v>1146241</v>
      </c>
      <c r="F6278">
        <v>37</v>
      </c>
      <c r="G6278">
        <v>1682</v>
      </c>
      <c r="H6278">
        <v>2</v>
      </c>
      <c r="I6278" s="2" t="s">
        <v>11</v>
      </c>
    </row>
    <row r="6279" spans="1:9" ht="14.25" x14ac:dyDescent="0.2">
      <c r="A6279">
        <v>719000</v>
      </c>
      <c r="B6279">
        <v>2</v>
      </c>
      <c r="C6279" s="1">
        <v>42723</v>
      </c>
      <c r="D6279" s="1"/>
      <c r="E6279">
        <v>1146241</v>
      </c>
      <c r="F6279">
        <v>37</v>
      </c>
      <c r="G6279">
        <v>92</v>
      </c>
      <c r="H6279">
        <v>5</v>
      </c>
      <c r="I6279" s="2" t="s">
        <v>11</v>
      </c>
    </row>
    <row r="6280" spans="1:9" ht="14.25" x14ac:dyDescent="0.2">
      <c r="A6280">
        <v>719000</v>
      </c>
      <c r="B6280">
        <v>3</v>
      </c>
      <c r="C6280" s="1">
        <v>42723</v>
      </c>
      <c r="D6280" s="1"/>
      <c r="E6280">
        <v>1146241</v>
      </c>
      <c r="F6280">
        <v>37</v>
      </c>
      <c r="G6280">
        <v>513</v>
      </c>
      <c r="H6280">
        <v>2</v>
      </c>
      <c r="I6280" s="2" t="s">
        <v>11</v>
      </c>
    </row>
    <row r="6281" spans="1:9" ht="14.25" x14ac:dyDescent="0.2">
      <c r="A6281">
        <v>719001</v>
      </c>
      <c r="B6281">
        <v>1</v>
      </c>
      <c r="C6281" s="1">
        <v>42723</v>
      </c>
      <c r="D6281" s="1"/>
      <c r="E6281">
        <v>1040205</v>
      </c>
      <c r="F6281">
        <v>38</v>
      </c>
      <c r="G6281">
        <v>2072</v>
      </c>
      <c r="H6281">
        <v>1</v>
      </c>
      <c r="I6281" s="2" t="s">
        <v>11</v>
      </c>
    </row>
    <row r="6282" spans="1:9" ht="14.25" x14ac:dyDescent="0.2">
      <c r="A6282">
        <v>719002</v>
      </c>
      <c r="B6282">
        <v>1</v>
      </c>
      <c r="C6282" s="1">
        <v>42723</v>
      </c>
      <c r="D6282" s="1">
        <v>42732</v>
      </c>
      <c r="E6282">
        <v>1125761</v>
      </c>
      <c r="F6282">
        <v>0</v>
      </c>
      <c r="G6282">
        <v>41</v>
      </c>
      <c r="H6282">
        <v>3</v>
      </c>
      <c r="I6282" s="2" t="s">
        <v>11</v>
      </c>
    </row>
    <row r="6283" spans="1:9" ht="14.25" x14ac:dyDescent="0.2">
      <c r="A6283">
        <v>719003</v>
      </c>
      <c r="B6283">
        <v>1</v>
      </c>
      <c r="C6283" s="1">
        <v>42723</v>
      </c>
      <c r="D6283" s="1"/>
      <c r="E6283">
        <v>527183</v>
      </c>
      <c r="F6283">
        <v>20</v>
      </c>
      <c r="G6283">
        <v>395</v>
      </c>
      <c r="H6283">
        <v>9</v>
      </c>
      <c r="I6283" s="2" t="s">
        <v>12</v>
      </c>
    </row>
    <row r="6284" spans="1:9" ht="14.25" x14ac:dyDescent="0.2">
      <c r="A6284">
        <v>719003</v>
      </c>
      <c r="B6284">
        <v>2</v>
      </c>
      <c r="C6284" s="1">
        <v>42723</v>
      </c>
      <c r="D6284" s="1"/>
      <c r="E6284">
        <v>527183</v>
      </c>
      <c r="F6284">
        <v>20</v>
      </c>
      <c r="G6284">
        <v>1412</v>
      </c>
      <c r="H6284">
        <v>2</v>
      </c>
      <c r="I6284" s="2" t="s">
        <v>12</v>
      </c>
    </row>
    <row r="6285" spans="1:9" ht="14.25" x14ac:dyDescent="0.2">
      <c r="A6285">
        <v>719003</v>
      </c>
      <c r="B6285">
        <v>3</v>
      </c>
      <c r="C6285" s="1">
        <v>42723</v>
      </c>
      <c r="D6285" s="1"/>
      <c r="E6285">
        <v>527183</v>
      </c>
      <c r="F6285">
        <v>20</v>
      </c>
      <c r="G6285">
        <v>363</v>
      </c>
      <c r="H6285">
        <v>5</v>
      </c>
      <c r="I6285" s="2" t="s">
        <v>12</v>
      </c>
    </row>
    <row r="6286" spans="1:9" ht="14.25" x14ac:dyDescent="0.2">
      <c r="A6286">
        <v>719003</v>
      </c>
      <c r="B6286">
        <v>4</v>
      </c>
      <c r="C6286" s="1">
        <v>42723</v>
      </c>
      <c r="D6286" s="1"/>
      <c r="E6286">
        <v>527183</v>
      </c>
      <c r="F6286">
        <v>20</v>
      </c>
      <c r="G6286">
        <v>2069</v>
      </c>
      <c r="H6286">
        <v>1</v>
      </c>
      <c r="I6286" s="2" t="s">
        <v>12</v>
      </c>
    </row>
    <row r="6287" spans="1:9" ht="14.25" x14ac:dyDescent="0.2">
      <c r="A6287">
        <v>719004</v>
      </c>
      <c r="B6287">
        <v>1</v>
      </c>
      <c r="C6287" s="1">
        <v>42723</v>
      </c>
      <c r="D6287" s="1"/>
      <c r="E6287">
        <v>1062632</v>
      </c>
      <c r="F6287">
        <v>39</v>
      </c>
      <c r="G6287">
        <v>259</v>
      </c>
      <c r="H6287">
        <v>3</v>
      </c>
      <c r="I6287" s="2" t="s">
        <v>11</v>
      </c>
    </row>
    <row r="6288" spans="1:9" ht="14.25" x14ac:dyDescent="0.2">
      <c r="A6288">
        <v>719005</v>
      </c>
      <c r="B6288">
        <v>1</v>
      </c>
      <c r="C6288" s="1">
        <v>42723</v>
      </c>
      <c r="D6288" s="1"/>
      <c r="E6288">
        <v>1529852</v>
      </c>
      <c r="F6288">
        <v>44</v>
      </c>
      <c r="G6288">
        <v>1619</v>
      </c>
      <c r="H6288">
        <v>3</v>
      </c>
      <c r="I6288" s="2" t="s">
        <v>10</v>
      </c>
    </row>
    <row r="6289" spans="1:9" ht="14.25" x14ac:dyDescent="0.2">
      <c r="A6289">
        <v>719005</v>
      </c>
      <c r="B6289">
        <v>2</v>
      </c>
      <c r="C6289" s="1">
        <v>42723</v>
      </c>
      <c r="D6289" s="1"/>
      <c r="E6289">
        <v>1529852</v>
      </c>
      <c r="F6289">
        <v>44</v>
      </c>
      <c r="G6289">
        <v>1667</v>
      </c>
      <c r="H6289">
        <v>3</v>
      </c>
      <c r="I6289" s="2" t="s">
        <v>10</v>
      </c>
    </row>
    <row r="6290" spans="1:9" ht="14.25" x14ac:dyDescent="0.2">
      <c r="A6290">
        <v>719006</v>
      </c>
      <c r="B6290">
        <v>1</v>
      </c>
      <c r="C6290" s="1">
        <v>42723</v>
      </c>
      <c r="D6290" s="1"/>
      <c r="E6290">
        <v>591240</v>
      </c>
      <c r="F6290">
        <v>23</v>
      </c>
      <c r="G6290">
        <v>1573</v>
      </c>
      <c r="H6290">
        <v>2</v>
      </c>
      <c r="I6290" s="2" t="s">
        <v>12</v>
      </c>
    </row>
    <row r="6291" spans="1:9" ht="14.25" x14ac:dyDescent="0.2">
      <c r="A6291">
        <v>719006</v>
      </c>
      <c r="B6291">
        <v>2</v>
      </c>
      <c r="C6291" s="1">
        <v>42723</v>
      </c>
      <c r="D6291" s="1"/>
      <c r="E6291">
        <v>591240</v>
      </c>
      <c r="F6291">
        <v>23</v>
      </c>
      <c r="G6291">
        <v>455</v>
      </c>
      <c r="H6291">
        <v>3</v>
      </c>
      <c r="I6291" s="2" t="s">
        <v>12</v>
      </c>
    </row>
    <row r="6292" spans="1:9" ht="14.25" x14ac:dyDescent="0.2">
      <c r="A6292">
        <v>719006</v>
      </c>
      <c r="B6292">
        <v>3</v>
      </c>
      <c r="C6292" s="1">
        <v>42723</v>
      </c>
      <c r="D6292" s="1"/>
      <c r="E6292">
        <v>591240</v>
      </c>
      <c r="F6292">
        <v>23</v>
      </c>
      <c r="G6292">
        <v>1265</v>
      </c>
      <c r="H6292">
        <v>3</v>
      </c>
      <c r="I6292" s="2" t="s">
        <v>12</v>
      </c>
    </row>
    <row r="6293" spans="1:9" ht="14.25" x14ac:dyDescent="0.2">
      <c r="A6293">
        <v>719006</v>
      </c>
      <c r="B6293">
        <v>4</v>
      </c>
      <c r="C6293" s="1">
        <v>42723</v>
      </c>
      <c r="D6293" s="1"/>
      <c r="E6293">
        <v>591240</v>
      </c>
      <c r="F6293">
        <v>23</v>
      </c>
      <c r="G6293">
        <v>2177</v>
      </c>
      <c r="H6293">
        <v>5</v>
      </c>
      <c r="I6293" s="2" t="s">
        <v>12</v>
      </c>
    </row>
    <row r="6294" spans="1:9" ht="14.25" x14ac:dyDescent="0.2">
      <c r="A6294">
        <v>719006</v>
      </c>
      <c r="B6294">
        <v>5</v>
      </c>
      <c r="C6294" s="1">
        <v>42723</v>
      </c>
      <c r="D6294" s="1"/>
      <c r="E6294">
        <v>591240</v>
      </c>
      <c r="F6294">
        <v>23</v>
      </c>
      <c r="G6294">
        <v>1577</v>
      </c>
      <c r="H6294">
        <v>5</v>
      </c>
      <c r="I6294" s="2" t="s">
        <v>12</v>
      </c>
    </row>
    <row r="6295" spans="1:9" ht="14.25" x14ac:dyDescent="0.2">
      <c r="A6295">
        <v>719007</v>
      </c>
      <c r="B6295">
        <v>1</v>
      </c>
      <c r="C6295" s="1">
        <v>42723</v>
      </c>
      <c r="D6295" s="1"/>
      <c r="E6295">
        <v>147413</v>
      </c>
      <c r="F6295">
        <v>1</v>
      </c>
      <c r="G6295">
        <v>62</v>
      </c>
      <c r="H6295">
        <v>2</v>
      </c>
      <c r="I6295" s="2" t="s">
        <v>13</v>
      </c>
    </row>
    <row r="6296" spans="1:9" ht="14.25" x14ac:dyDescent="0.2">
      <c r="A6296">
        <v>719007</v>
      </c>
      <c r="B6296">
        <v>2</v>
      </c>
      <c r="C6296" s="1">
        <v>42723</v>
      </c>
      <c r="D6296" s="1"/>
      <c r="E6296">
        <v>147413</v>
      </c>
      <c r="F6296">
        <v>1</v>
      </c>
      <c r="G6296">
        <v>8</v>
      </c>
      <c r="H6296">
        <v>2</v>
      </c>
      <c r="I6296" s="2" t="s">
        <v>13</v>
      </c>
    </row>
    <row r="6297" spans="1:9" ht="14.25" x14ac:dyDescent="0.2">
      <c r="A6297">
        <v>719007</v>
      </c>
      <c r="B6297">
        <v>3</v>
      </c>
      <c r="C6297" s="1">
        <v>42723</v>
      </c>
      <c r="D6297" s="1"/>
      <c r="E6297">
        <v>147413</v>
      </c>
      <c r="F6297">
        <v>1</v>
      </c>
      <c r="G6297">
        <v>1581</v>
      </c>
      <c r="H6297">
        <v>6</v>
      </c>
      <c r="I6297" s="2" t="s">
        <v>13</v>
      </c>
    </row>
    <row r="6298" spans="1:9" ht="14.25" x14ac:dyDescent="0.2">
      <c r="A6298">
        <v>719007</v>
      </c>
      <c r="B6298">
        <v>4</v>
      </c>
      <c r="C6298" s="1">
        <v>42723</v>
      </c>
      <c r="D6298" s="1"/>
      <c r="E6298">
        <v>147413</v>
      </c>
      <c r="F6298">
        <v>1</v>
      </c>
      <c r="G6298">
        <v>1513</v>
      </c>
      <c r="H6298">
        <v>4</v>
      </c>
      <c r="I6298" s="2" t="s">
        <v>13</v>
      </c>
    </row>
    <row r="6299" spans="1:9" ht="14.25" x14ac:dyDescent="0.2">
      <c r="A6299">
        <v>719008</v>
      </c>
      <c r="B6299">
        <v>1</v>
      </c>
      <c r="C6299" s="1">
        <v>42723</v>
      </c>
      <c r="D6299" s="1"/>
      <c r="E6299">
        <v>1132540</v>
      </c>
      <c r="F6299">
        <v>37</v>
      </c>
      <c r="G6299">
        <v>2094</v>
      </c>
      <c r="H6299">
        <v>6</v>
      </c>
      <c r="I6299" s="2" t="s">
        <v>11</v>
      </c>
    </row>
    <row r="6300" spans="1:9" ht="14.25" x14ac:dyDescent="0.2">
      <c r="A6300">
        <v>719008</v>
      </c>
      <c r="B6300">
        <v>2</v>
      </c>
      <c r="C6300" s="1">
        <v>42723</v>
      </c>
      <c r="D6300" s="1"/>
      <c r="E6300">
        <v>1132540</v>
      </c>
      <c r="F6300">
        <v>37</v>
      </c>
      <c r="G6300">
        <v>2176</v>
      </c>
      <c r="H6300">
        <v>1</v>
      </c>
      <c r="I6300" s="2" t="s">
        <v>11</v>
      </c>
    </row>
    <row r="6301" spans="1:9" ht="14.25" x14ac:dyDescent="0.2">
      <c r="A6301">
        <v>719008</v>
      </c>
      <c r="B6301">
        <v>3</v>
      </c>
      <c r="C6301" s="1">
        <v>42723</v>
      </c>
      <c r="D6301" s="1"/>
      <c r="E6301">
        <v>1132540</v>
      </c>
      <c r="F6301">
        <v>37</v>
      </c>
      <c r="G6301">
        <v>1629</v>
      </c>
      <c r="H6301">
        <v>6</v>
      </c>
      <c r="I6301" s="2" t="s">
        <v>11</v>
      </c>
    </row>
    <row r="6302" spans="1:9" ht="14.25" x14ac:dyDescent="0.2">
      <c r="A6302">
        <v>719009</v>
      </c>
      <c r="B6302">
        <v>1</v>
      </c>
      <c r="C6302" s="1">
        <v>42723</v>
      </c>
      <c r="D6302" s="1">
        <v>42727</v>
      </c>
      <c r="E6302">
        <v>180605</v>
      </c>
      <c r="F6302">
        <v>0</v>
      </c>
      <c r="G6302">
        <v>2077</v>
      </c>
      <c r="H6302">
        <v>6</v>
      </c>
      <c r="I6302" s="2" t="s">
        <v>13</v>
      </c>
    </row>
    <row r="6303" spans="1:9" ht="14.25" x14ac:dyDescent="0.2">
      <c r="A6303">
        <v>719011</v>
      </c>
      <c r="B6303">
        <v>1</v>
      </c>
      <c r="C6303" s="1">
        <v>42723</v>
      </c>
      <c r="D6303" s="1">
        <v>42731</v>
      </c>
      <c r="E6303">
        <v>922306</v>
      </c>
      <c r="F6303">
        <v>0</v>
      </c>
      <c r="G6303">
        <v>971</v>
      </c>
      <c r="H6303">
        <v>1</v>
      </c>
      <c r="I6303" s="2" t="s">
        <v>11</v>
      </c>
    </row>
    <row r="6304" spans="1:9" ht="14.25" x14ac:dyDescent="0.2">
      <c r="A6304">
        <v>719011</v>
      </c>
      <c r="B6304">
        <v>2</v>
      </c>
      <c r="C6304" s="1">
        <v>42723</v>
      </c>
      <c r="D6304" s="1">
        <v>42731</v>
      </c>
      <c r="E6304">
        <v>922306</v>
      </c>
      <c r="F6304">
        <v>0</v>
      </c>
      <c r="G6304">
        <v>1459</v>
      </c>
      <c r="H6304">
        <v>1</v>
      </c>
      <c r="I6304" s="2" t="s">
        <v>11</v>
      </c>
    </row>
    <row r="6305" spans="1:9" ht="14.25" x14ac:dyDescent="0.2">
      <c r="A6305">
        <v>719011</v>
      </c>
      <c r="B6305">
        <v>3</v>
      </c>
      <c r="C6305" s="1">
        <v>42723</v>
      </c>
      <c r="D6305" s="1">
        <v>42731</v>
      </c>
      <c r="E6305">
        <v>922306</v>
      </c>
      <c r="F6305">
        <v>0</v>
      </c>
      <c r="G6305">
        <v>2110</v>
      </c>
      <c r="H6305">
        <v>1</v>
      </c>
      <c r="I6305" s="2" t="s">
        <v>11</v>
      </c>
    </row>
    <row r="6306" spans="1:9" ht="14.25" x14ac:dyDescent="0.2">
      <c r="A6306">
        <v>719012</v>
      </c>
      <c r="B6306">
        <v>1</v>
      </c>
      <c r="C6306" s="1">
        <v>42723</v>
      </c>
      <c r="D6306" s="1"/>
      <c r="E6306">
        <v>1676662</v>
      </c>
      <c r="F6306">
        <v>43</v>
      </c>
      <c r="G6306">
        <v>64</v>
      </c>
      <c r="H6306">
        <v>2</v>
      </c>
      <c r="I6306" s="2" t="s">
        <v>10</v>
      </c>
    </row>
    <row r="6307" spans="1:9" ht="14.25" x14ac:dyDescent="0.2">
      <c r="A6307">
        <v>719012</v>
      </c>
      <c r="B6307">
        <v>2</v>
      </c>
      <c r="C6307" s="1">
        <v>42723</v>
      </c>
      <c r="D6307" s="1"/>
      <c r="E6307">
        <v>1676662</v>
      </c>
      <c r="F6307">
        <v>43</v>
      </c>
      <c r="G6307">
        <v>2039</v>
      </c>
      <c r="H6307">
        <v>1</v>
      </c>
      <c r="I6307" s="2" t="s">
        <v>10</v>
      </c>
    </row>
    <row r="6308" spans="1:9" ht="14.25" x14ac:dyDescent="0.2">
      <c r="A6308">
        <v>719012</v>
      </c>
      <c r="B6308">
        <v>3</v>
      </c>
      <c r="C6308" s="1">
        <v>42723</v>
      </c>
      <c r="D6308" s="1"/>
      <c r="E6308">
        <v>1676662</v>
      </c>
      <c r="F6308">
        <v>43</v>
      </c>
      <c r="G6308">
        <v>1088</v>
      </c>
      <c r="H6308">
        <v>1</v>
      </c>
      <c r="I6308" s="2" t="s">
        <v>10</v>
      </c>
    </row>
    <row r="6309" spans="1:9" ht="14.25" x14ac:dyDescent="0.2">
      <c r="A6309">
        <v>719013</v>
      </c>
      <c r="B6309">
        <v>1</v>
      </c>
      <c r="C6309" s="1">
        <v>42723</v>
      </c>
      <c r="D6309" s="1"/>
      <c r="E6309">
        <v>714472</v>
      </c>
      <c r="F6309">
        <v>29</v>
      </c>
      <c r="G6309">
        <v>1596</v>
      </c>
      <c r="H6309">
        <v>2</v>
      </c>
      <c r="I6309" s="2" t="s">
        <v>12</v>
      </c>
    </row>
    <row r="6310" spans="1:9" ht="14.25" x14ac:dyDescent="0.2">
      <c r="A6310">
        <v>720000</v>
      </c>
      <c r="B6310">
        <v>1</v>
      </c>
      <c r="C6310" s="1">
        <v>42724</v>
      </c>
      <c r="D6310" s="1"/>
      <c r="E6310">
        <v>74687</v>
      </c>
      <c r="F6310">
        <v>6</v>
      </c>
      <c r="G6310">
        <v>313</v>
      </c>
      <c r="H6310">
        <v>2</v>
      </c>
      <c r="I6310" s="2" t="s">
        <v>13</v>
      </c>
    </row>
    <row r="6311" spans="1:9" ht="14.25" x14ac:dyDescent="0.2">
      <c r="A6311">
        <v>720000</v>
      </c>
      <c r="B6311">
        <v>2</v>
      </c>
      <c r="C6311" s="1">
        <v>42724</v>
      </c>
      <c r="D6311" s="1"/>
      <c r="E6311">
        <v>74687</v>
      </c>
      <c r="F6311">
        <v>6</v>
      </c>
      <c r="G6311">
        <v>1101</v>
      </c>
      <c r="H6311">
        <v>4</v>
      </c>
      <c r="I6311" s="2" t="s">
        <v>13</v>
      </c>
    </row>
    <row r="6312" spans="1:9" ht="14.25" x14ac:dyDescent="0.2">
      <c r="A6312">
        <v>720002</v>
      </c>
      <c r="B6312">
        <v>1</v>
      </c>
      <c r="C6312" s="1">
        <v>42724</v>
      </c>
      <c r="D6312" s="1"/>
      <c r="E6312">
        <v>1822089</v>
      </c>
      <c r="F6312">
        <v>59</v>
      </c>
      <c r="G6312">
        <v>924</v>
      </c>
      <c r="H6312">
        <v>1</v>
      </c>
      <c r="I6312" s="2" t="s">
        <v>10</v>
      </c>
    </row>
    <row r="6313" spans="1:9" ht="14.25" x14ac:dyDescent="0.2">
      <c r="A6313">
        <v>720003</v>
      </c>
      <c r="B6313">
        <v>1</v>
      </c>
      <c r="C6313" s="1">
        <v>42724</v>
      </c>
      <c r="D6313" s="1"/>
      <c r="E6313">
        <v>2080484</v>
      </c>
      <c r="F6313">
        <v>47</v>
      </c>
      <c r="G6313">
        <v>138</v>
      </c>
      <c r="H6313">
        <v>1</v>
      </c>
      <c r="I6313" s="2" t="s">
        <v>10</v>
      </c>
    </row>
    <row r="6314" spans="1:9" ht="14.25" x14ac:dyDescent="0.2">
      <c r="A6314">
        <v>720003</v>
      </c>
      <c r="B6314">
        <v>2</v>
      </c>
      <c r="C6314" s="1">
        <v>42724</v>
      </c>
      <c r="D6314" s="1"/>
      <c r="E6314">
        <v>2080484</v>
      </c>
      <c r="F6314">
        <v>47</v>
      </c>
      <c r="G6314">
        <v>1623</v>
      </c>
      <c r="H6314">
        <v>1</v>
      </c>
      <c r="I6314" s="2" t="s">
        <v>10</v>
      </c>
    </row>
    <row r="6315" spans="1:9" ht="14.25" x14ac:dyDescent="0.2">
      <c r="A6315">
        <v>720003</v>
      </c>
      <c r="B6315">
        <v>3</v>
      </c>
      <c r="C6315" s="1">
        <v>42724</v>
      </c>
      <c r="D6315" s="1"/>
      <c r="E6315">
        <v>2080484</v>
      </c>
      <c r="F6315">
        <v>47</v>
      </c>
      <c r="G6315">
        <v>1678</v>
      </c>
      <c r="H6315">
        <v>5</v>
      </c>
      <c r="I6315" s="2" t="s">
        <v>10</v>
      </c>
    </row>
    <row r="6316" spans="1:9" ht="14.25" x14ac:dyDescent="0.2">
      <c r="A6316">
        <v>720004</v>
      </c>
      <c r="B6316">
        <v>1</v>
      </c>
      <c r="C6316" s="1">
        <v>42724</v>
      </c>
      <c r="D6316" s="1"/>
      <c r="E6316">
        <v>156795</v>
      </c>
      <c r="F6316">
        <v>4</v>
      </c>
      <c r="G6316">
        <v>104</v>
      </c>
      <c r="H6316">
        <v>3</v>
      </c>
      <c r="I6316" s="2" t="s">
        <v>13</v>
      </c>
    </row>
    <row r="6317" spans="1:9" ht="14.25" x14ac:dyDescent="0.2">
      <c r="A6317">
        <v>720004</v>
      </c>
      <c r="B6317">
        <v>2</v>
      </c>
      <c r="C6317" s="1">
        <v>42724</v>
      </c>
      <c r="D6317" s="1"/>
      <c r="E6317">
        <v>156795</v>
      </c>
      <c r="F6317">
        <v>4</v>
      </c>
      <c r="G6317">
        <v>2373</v>
      </c>
      <c r="H6317">
        <v>1</v>
      </c>
      <c r="I6317" s="2" t="s">
        <v>13</v>
      </c>
    </row>
    <row r="6318" spans="1:9" ht="14.25" x14ac:dyDescent="0.2">
      <c r="A6318">
        <v>720004</v>
      </c>
      <c r="B6318">
        <v>3</v>
      </c>
      <c r="C6318" s="1">
        <v>42724</v>
      </c>
      <c r="D6318" s="1"/>
      <c r="E6318">
        <v>156795</v>
      </c>
      <c r="F6318">
        <v>4</v>
      </c>
      <c r="G6318">
        <v>58</v>
      </c>
      <c r="H6318">
        <v>1</v>
      </c>
      <c r="I6318" s="2" t="s">
        <v>13</v>
      </c>
    </row>
    <row r="6319" spans="1:9" ht="14.25" x14ac:dyDescent="0.2">
      <c r="A6319">
        <v>720004</v>
      </c>
      <c r="B6319">
        <v>4</v>
      </c>
      <c r="C6319" s="1">
        <v>42724</v>
      </c>
      <c r="D6319" s="1"/>
      <c r="E6319">
        <v>156795</v>
      </c>
      <c r="F6319">
        <v>4</v>
      </c>
      <c r="G6319">
        <v>913</v>
      </c>
      <c r="H6319">
        <v>1</v>
      </c>
      <c r="I6319" s="2" t="s">
        <v>13</v>
      </c>
    </row>
    <row r="6320" spans="1:9" ht="14.25" x14ac:dyDescent="0.2">
      <c r="A6320">
        <v>720005</v>
      </c>
      <c r="B6320">
        <v>1</v>
      </c>
      <c r="C6320" s="1">
        <v>42724</v>
      </c>
      <c r="D6320" s="1"/>
      <c r="E6320">
        <v>1734698</v>
      </c>
      <c r="F6320">
        <v>50</v>
      </c>
      <c r="G6320">
        <v>1738</v>
      </c>
      <c r="H6320">
        <v>5</v>
      </c>
      <c r="I6320" s="2" t="s">
        <v>10</v>
      </c>
    </row>
    <row r="6321" spans="1:9" ht="14.25" x14ac:dyDescent="0.2">
      <c r="A6321">
        <v>720005</v>
      </c>
      <c r="B6321">
        <v>2</v>
      </c>
      <c r="C6321" s="1">
        <v>42724</v>
      </c>
      <c r="D6321" s="1"/>
      <c r="E6321">
        <v>1734698</v>
      </c>
      <c r="F6321">
        <v>50</v>
      </c>
      <c r="G6321">
        <v>3</v>
      </c>
      <c r="H6321">
        <v>2</v>
      </c>
      <c r="I6321" s="2" t="s">
        <v>10</v>
      </c>
    </row>
    <row r="6322" spans="1:9" ht="14.25" x14ac:dyDescent="0.2">
      <c r="A6322">
        <v>720006</v>
      </c>
      <c r="B6322">
        <v>1</v>
      </c>
      <c r="C6322" s="1">
        <v>42724</v>
      </c>
      <c r="D6322" s="1"/>
      <c r="E6322">
        <v>1871500</v>
      </c>
      <c r="F6322">
        <v>54</v>
      </c>
      <c r="G6322">
        <v>2167</v>
      </c>
      <c r="H6322">
        <v>3</v>
      </c>
      <c r="I6322" s="2" t="s">
        <v>10</v>
      </c>
    </row>
    <row r="6323" spans="1:9" ht="14.25" x14ac:dyDescent="0.2">
      <c r="A6323">
        <v>720007</v>
      </c>
      <c r="B6323">
        <v>1</v>
      </c>
      <c r="C6323" s="1">
        <v>42724</v>
      </c>
      <c r="D6323" s="1"/>
      <c r="E6323">
        <v>916676</v>
      </c>
      <c r="F6323">
        <v>41</v>
      </c>
      <c r="G6323">
        <v>395</v>
      </c>
      <c r="H6323">
        <v>1</v>
      </c>
      <c r="I6323" s="2" t="s">
        <v>11</v>
      </c>
    </row>
    <row r="6324" spans="1:9" ht="14.25" x14ac:dyDescent="0.2">
      <c r="A6324">
        <v>720008</v>
      </c>
      <c r="B6324">
        <v>1</v>
      </c>
      <c r="C6324" s="1">
        <v>42724</v>
      </c>
      <c r="D6324" s="1"/>
      <c r="E6324">
        <v>796631</v>
      </c>
      <c r="F6324">
        <v>29</v>
      </c>
      <c r="G6324">
        <v>1258</v>
      </c>
      <c r="H6324">
        <v>4</v>
      </c>
      <c r="I6324" s="2" t="s">
        <v>12</v>
      </c>
    </row>
    <row r="6325" spans="1:9" ht="14.25" x14ac:dyDescent="0.2">
      <c r="A6325">
        <v>720008</v>
      </c>
      <c r="B6325">
        <v>2</v>
      </c>
      <c r="C6325" s="1">
        <v>42724</v>
      </c>
      <c r="D6325" s="1"/>
      <c r="E6325">
        <v>796631</v>
      </c>
      <c r="F6325">
        <v>29</v>
      </c>
      <c r="G6325">
        <v>441</v>
      </c>
      <c r="H6325">
        <v>1</v>
      </c>
      <c r="I6325" s="2" t="s">
        <v>12</v>
      </c>
    </row>
    <row r="6326" spans="1:9" ht="14.25" x14ac:dyDescent="0.2">
      <c r="A6326">
        <v>720010</v>
      </c>
      <c r="B6326">
        <v>1</v>
      </c>
      <c r="C6326" s="1">
        <v>42724</v>
      </c>
      <c r="D6326" s="1"/>
      <c r="E6326">
        <v>1342209</v>
      </c>
      <c r="F6326">
        <v>48</v>
      </c>
      <c r="G6326">
        <v>1345</v>
      </c>
      <c r="H6326">
        <v>3</v>
      </c>
      <c r="I6326" s="2" t="s">
        <v>10</v>
      </c>
    </row>
    <row r="6327" spans="1:9" ht="14.25" x14ac:dyDescent="0.2">
      <c r="A6327">
        <v>720010</v>
      </c>
      <c r="B6327">
        <v>2</v>
      </c>
      <c r="C6327" s="1">
        <v>42724</v>
      </c>
      <c r="D6327" s="1"/>
      <c r="E6327">
        <v>1342209</v>
      </c>
      <c r="F6327">
        <v>48</v>
      </c>
      <c r="G6327">
        <v>383</v>
      </c>
      <c r="H6327">
        <v>1</v>
      </c>
      <c r="I6327" s="2" t="s">
        <v>10</v>
      </c>
    </row>
    <row r="6328" spans="1:9" ht="14.25" x14ac:dyDescent="0.2">
      <c r="A6328">
        <v>720010</v>
      </c>
      <c r="B6328">
        <v>3</v>
      </c>
      <c r="C6328" s="1">
        <v>42724</v>
      </c>
      <c r="D6328" s="1"/>
      <c r="E6328">
        <v>1342209</v>
      </c>
      <c r="F6328">
        <v>48</v>
      </c>
      <c r="G6328">
        <v>1074</v>
      </c>
      <c r="H6328">
        <v>2</v>
      </c>
      <c r="I6328" s="2" t="s">
        <v>10</v>
      </c>
    </row>
    <row r="6329" spans="1:9" ht="14.25" x14ac:dyDescent="0.2">
      <c r="A6329">
        <v>720012</v>
      </c>
      <c r="B6329">
        <v>1</v>
      </c>
      <c r="C6329" s="1">
        <v>42724</v>
      </c>
      <c r="D6329" s="1"/>
      <c r="E6329">
        <v>1035789</v>
      </c>
      <c r="F6329">
        <v>37</v>
      </c>
      <c r="G6329">
        <v>604</v>
      </c>
      <c r="H6329">
        <v>1</v>
      </c>
      <c r="I6329" s="2" t="s">
        <v>11</v>
      </c>
    </row>
    <row r="6330" spans="1:9" ht="14.25" x14ac:dyDescent="0.2">
      <c r="A6330">
        <v>720013</v>
      </c>
      <c r="B6330">
        <v>1</v>
      </c>
      <c r="C6330" s="1">
        <v>42724</v>
      </c>
      <c r="D6330" s="1">
        <v>42734</v>
      </c>
      <c r="E6330">
        <v>1687281</v>
      </c>
      <c r="F6330">
        <v>0</v>
      </c>
      <c r="G6330">
        <v>155</v>
      </c>
      <c r="H6330">
        <v>2</v>
      </c>
      <c r="I6330" s="2" t="s">
        <v>10</v>
      </c>
    </row>
    <row r="6331" spans="1:9" ht="14.25" x14ac:dyDescent="0.2">
      <c r="A6331">
        <v>720013</v>
      </c>
      <c r="B6331">
        <v>2</v>
      </c>
      <c r="C6331" s="1">
        <v>42724</v>
      </c>
      <c r="D6331" s="1">
        <v>42734</v>
      </c>
      <c r="E6331">
        <v>1687281</v>
      </c>
      <c r="F6331">
        <v>0</v>
      </c>
      <c r="G6331">
        <v>1357</v>
      </c>
      <c r="H6331">
        <v>1</v>
      </c>
      <c r="I6331" s="2" t="s">
        <v>10</v>
      </c>
    </row>
    <row r="6332" spans="1:9" ht="14.25" x14ac:dyDescent="0.2">
      <c r="A6332">
        <v>720013</v>
      </c>
      <c r="B6332">
        <v>3</v>
      </c>
      <c r="C6332" s="1">
        <v>42724</v>
      </c>
      <c r="D6332" s="1">
        <v>42734</v>
      </c>
      <c r="E6332">
        <v>1687281</v>
      </c>
      <c r="F6332">
        <v>0</v>
      </c>
      <c r="G6332">
        <v>137</v>
      </c>
      <c r="H6332">
        <v>5</v>
      </c>
      <c r="I6332" s="2" t="s">
        <v>10</v>
      </c>
    </row>
    <row r="6333" spans="1:9" ht="14.25" x14ac:dyDescent="0.2">
      <c r="A6333">
        <v>720014</v>
      </c>
      <c r="B6333">
        <v>1</v>
      </c>
      <c r="C6333" s="1">
        <v>42724</v>
      </c>
      <c r="D6333" s="1">
        <v>42734</v>
      </c>
      <c r="E6333">
        <v>516324</v>
      </c>
      <c r="F6333">
        <v>0</v>
      </c>
      <c r="G6333">
        <v>1768</v>
      </c>
      <c r="H6333">
        <v>1</v>
      </c>
      <c r="I6333" s="2" t="s">
        <v>12</v>
      </c>
    </row>
    <row r="6334" spans="1:9" ht="14.25" x14ac:dyDescent="0.2">
      <c r="A6334">
        <v>720017</v>
      </c>
      <c r="B6334">
        <v>1</v>
      </c>
      <c r="C6334" s="1">
        <v>42724</v>
      </c>
      <c r="D6334" s="1">
        <v>42730</v>
      </c>
      <c r="E6334">
        <v>480202</v>
      </c>
      <c r="F6334">
        <v>0</v>
      </c>
      <c r="G6334">
        <v>433</v>
      </c>
      <c r="H6334">
        <v>2</v>
      </c>
      <c r="I6334" s="2" t="s">
        <v>12</v>
      </c>
    </row>
    <row r="6335" spans="1:9" ht="14.25" x14ac:dyDescent="0.2">
      <c r="A6335">
        <v>720017</v>
      </c>
      <c r="B6335">
        <v>2</v>
      </c>
      <c r="C6335" s="1">
        <v>42724</v>
      </c>
      <c r="D6335" s="1">
        <v>42730</v>
      </c>
      <c r="E6335">
        <v>480202</v>
      </c>
      <c r="F6335">
        <v>0</v>
      </c>
      <c r="G6335">
        <v>82</v>
      </c>
      <c r="H6335">
        <v>2</v>
      </c>
      <c r="I6335" s="2" t="s">
        <v>12</v>
      </c>
    </row>
    <row r="6336" spans="1:9" ht="14.25" x14ac:dyDescent="0.2">
      <c r="A6336">
        <v>720018</v>
      </c>
      <c r="B6336">
        <v>1</v>
      </c>
      <c r="C6336" s="1">
        <v>42724</v>
      </c>
      <c r="D6336" s="1">
        <v>42732</v>
      </c>
      <c r="E6336">
        <v>788625</v>
      </c>
      <c r="F6336">
        <v>0</v>
      </c>
      <c r="G6336">
        <v>486</v>
      </c>
      <c r="H6336">
        <v>2</v>
      </c>
      <c r="I6336" s="2" t="s">
        <v>12</v>
      </c>
    </row>
    <row r="6337" spans="1:9" ht="14.25" x14ac:dyDescent="0.2">
      <c r="A6337">
        <v>720018</v>
      </c>
      <c r="B6337">
        <v>2</v>
      </c>
      <c r="C6337" s="1">
        <v>42724</v>
      </c>
      <c r="D6337" s="1">
        <v>42732</v>
      </c>
      <c r="E6337">
        <v>788625</v>
      </c>
      <c r="F6337">
        <v>0</v>
      </c>
      <c r="G6337">
        <v>174</v>
      </c>
      <c r="H6337">
        <v>3</v>
      </c>
      <c r="I6337" s="2" t="s">
        <v>12</v>
      </c>
    </row>
    <row r="6338" spans="1:9" ht="14.25" x14ac:dyDescent="0.2">
      <c r="A6338">
        <v>721000</v>
      </c>
      <c r="B6338">
        <v>1</v>
      </c>
      <c r="C6338" s="1">
        <v>42725</v>
      </c>
      <c r="D6338" s="1"/>
      <c r="E6338">
        <v>1342011</v>
      </c>
      <c r="F6338">
        <v>51</v>
      </c>
      <c r="G6338">
        <v>1294</v>
      </c>
      <c r="H6338">
        <v>1</v>
      </c>
      <c r="I6338" s="2" t="s">
        <v>10</v>
      </c>
    </row>
    <row r="6339" spans="1:9" ht="14.25" x14ac:dyDescent="0.2">
      <c r="A6339">
        <v>721000</v>
      </c>
      <c r="B6339">
        <v>2</v>
      </c>
      <c r="C6339" s="1">
        <v>42725</v>
      </c>
      <c r="D6339" s="1"/>
      <c r="E6339">
        <v>1342011</v>
      </c>
      <c r="F6339">
        <v>51</v>
      </c>
      <c r="G6339">
        <v>98</v>
      </c>
      <c r="H6339">
        <v>3</v>
      </c>
      <c r="I6339" s="2" t="s">
        <v>10</v>
      </c>
    </row>
    <row r="6340" spans="1:9" ht="14.25" x14ac:dyDescent="0.2">
      <c r="A6340">
        <v>721001</v>
      </c>
      <c r="B6340">
        <v>1</v>
      </c>
      <c r="C6340" s="1">
        <v>42725</v>
      </c>
      <c r="D6340" s="1">
        <v>42729</v>
      </c>
      <c r="E6340">
        <v>1227572</v>
      </c>
      <c r="F6340">
        <v>0</v>
      </c>
      <c r="G6340">
        <v>1810</v>
      </c>
      <c r="H6340">
        <v>1</v>
      </c>
      <c r="I6340" s="2" t="s">
        <v>10</v>
      </c>
    </row>
    <row r="6341" spans="1:9" ht="14.25" x14ac:dyDescent="0.2">
      <c r="A6341">
        <v>721003</v>
      </c>
      <c r="B6341">
        <v>1</v>
      </c>
      <c r="C6341" s="1">
        <v>42725</v>
      </c>
      <c r="D6341" s="1">
        <v>42729</v>
      </c>
      <c r="E6341">
        <v>1058030</v>
      </c>
      <c r="F6341">
        <v>0</v>
      </c>
      <c r="G6341">
        <v>148</v>
      </c>
      <c r="H6341">
        <v>2</v>
      </c>
      <c r="I6341" s="2" t="s">
        <v>11</v>
      </c>
    </row>
    <row r="6342" spans="1:9" ht="14.25" x14ac:dyDescent="0.2">
      <c r="A6342">
        <v>721003</v>
      </c>
      <c r="B6342">
        <v>2</v>
      </c>
      <c r="C6342" s="1">
        <v>42725</v>
      </c>
      <c r="D6342" s="1">
        <v>42729</v>
      </c>
      <c r="E6342">
        <v>1058030</v>
      </c>
      <c r="F6342">
        <v>0</v>
      </c>
      <c r="G6342">
        <v>2496</v>
      </c>
      <c r="H6342">
        <v>1</v>
      </c>
      <c r="I6342" s="2" t="s">
        <v>11</v>
      </c>
    </row>
    <row r="6343" spans="1:9" ht="14.25" x14ac:dyDescent="0.2">
      <c r="A6343">
        <v>721003</v>
      </c>
      <c r="B6343">
        <v>3</v>
      </c>
      <c r="C6343" s="1">
        <v>42725</v>
      </c>
      <c r="D6343" s="1">
        <v>42729</v>
      </c>
      <c r="E6343">
        <v>1058030</v>
      </c>
      <c r="F6343">
        <v>0</v>
      </c>
      <c r="G6343">
        <v>1364</v>
      </c>
      <c r="H6343">
        <v>6</v>
      </c>
      <c r="I6343" s="2" t="s">
        <v>11</v>
      </c>
    </row>
    <row r="6344" spans="1:9" ht="14.25" x14ac:dyDescent="0.2">
      <c r="A6344">
        <v>721003</v>
      </c>
      <c r="B6344">
        <v>4</v>
      </c>
      <c r="C6344" s="1">
        <v>42725</v>
      </c>
      <c r="D6344" s="1">
        <v>42729</v>
      </c>
      <c r="E6344">
        <v>1058030</v>
      </c>
      <c r="F6344">
        <v>0</v>
      </c>
      <c r="G6344">
        <v>182</v>
      </c>
      <c r="H6344">
        <v>3</v>
      </c>
      <c r="I6344" s="2" t="s">
        <v>11</v>
      </c>
    </row>
    <row r="6345" spans="1:9" ht="14.25" x14ac:dyDescent="0.2">
      <c r="A6345">
        <v>721004</v>
      </c>
      <c r="B6345">
        <v>1</v>
      </c>
      <c r="C6345" s="1">
        <v>42725</v>
      </c>
      <c r="D6345" s="1"/>
      <c r="E6345">
        <v>1001523</v>
      </c>
      <c r="F6345">
        <v>36</v>
      </c>
      <c r="G6345">
        <v>2086</v>
      </c>
      <c r="H6345">
        <v>5</v>
      </c>
      <c r="I6345" s="2" t="s">
        <v>11</v>
      </c>
    </row>
    <row r="6346" spans="1:9" ht="14.25" x14ac:dyDescent="0.2">
      <c r="A6346">
        <v>721004</v>
      </c>
      <c r="B6346">
        <v>2</v>
      </c>
      <c r="C6346" s="1">
        <v>42725</v>
      </c>
      <c r="D6346" s="1"/>
      <c r="E6346">
        <v>1001523</v>
      </c>
      <c r="F6346">
        <v>36</v>
      </c>
      <c r="G6346">
        <v>2018</v>
      </c>
      <c r="H6346">
        <v>2</v>
      </c>
      <c r="I6346" s="2" t="s">
        <v>11</v>
      </c>
    </row>
    <row r="6347" spans="1:9" ht="14.25" x14ac:dyDescent="0.2">
      <c r="A6347">
        <v>721004</v>
      </c>
      <c r="B6347">
        <v>3</v>
      </c>
      <c r="C6347" s="1">
        <v>42725</v>
      </c>
      <c r="D6347" s="1"/>
      <c r="E6347">
        <v>1001523</v>
      </c>
      <c r="F6347">
        <v>36</v>
      </c>
      <c r="G6347">
        <v>422</v>
      </c>
      <c r="H6347">
        <v>1</v>
      </c>
      <c r="I6347" s="2" t="s">
        <v>11</v>
      </c>
    </row>
    <row r="6348" spans="1:9" ht="14.25" x14ac:dyDescent="0.2">
      <c r="A6348">
        <v>721005</v>
      </c>
      <c r="B6348">
        <v>1</v>
      </c>
      <c r="C6348" s="1">
        <v>42725</v>
      </c>
      <c r="D6348" s="1"/>
      <c r="E6348">
        <v>948844</v>
      </c>
      <c r="F6348">
        <v>36</v>
      </c>
      <c r="G6348">
        <v>857</v>
      </c>
      <c r="H6348">
        <v>1</v>
      </c>
      <c r="I6348" s="2" t="s">
        <v>11</v>
      </c>
    </row>
    <row r="6349" spans="1:9" ht="14.25" x14ac:dyDescent="0.2">
      <c r="A6349">
        <v>721005</v>
      </c>
      <c r="B6349">
        <v>2</v>
      </c>
      <c r="C6349" s="1">
        <v>42725</v>
      </c>
      <c r="D6349" s="1"/>
      <c r="E6349">
        <v>948844</v>
      </c>
      <c r="F6349">
        <v>36</v>
      </c>
      <c r="G6349">
        <v>982</v>
      </c>
      <c r="H6349">
        <v>1</v>
      </c>
      <c r="I6349" s="2" t="s">
        <v>11</v>
      </c>
    </row>
    <row r="6350" spans="1:9" ht="14.25" x14ac:dyDescent="0.2">
      <c r="A6350">
        <v>721007</v>
      </c>
      <c r="B6350">
        <v>1</v>
      </c>
      <c r="C6350" s="1">
        <v>42725</v>
      </c>
      <c r="D6350" s="1"/>
      <c r="E6350">
        <v>1724829</v>
      </c>
      <c r="F6350">
        <v>59</v>
      </c>
      <c r="G6350">
        <v>1621</v>
      </c>
      <c r="H6350">
        <v>4</v>
      </c>
      <c r="I6350" s="2" t="s">
        <v>10</v>
      </c>
    </row>
    <row r="6351" spans="1:9" ht="14.25" x14ac:dyDescent="0.2">
      <c r="A6351">
        <v>721007</v>
      </c>
      <c r="B6351">
        <v>2</v>
      </c>
      <c r="C6351" s="1">
        <v>42725</v>
      </c>
      <c r="D6351" s="1"/>
      <c r="E6351">
        <v>1724829</v>
      </c>
      <c r="F6351">
        <v>59</v>
      </c>
      <c r="G6351">
        <v>702</v>
      </c>
      <c r="H6351">
        <v>2</v>
      </c>
      <c r="I6351" s="2" t="s">
        <v>10</v>
      </c>
    </row>
    <row r="6352" spans="1:9" ht="14.25" x14ac:dyDescent="0.2">
      <c r="A6352">
        <v>721008</v>
      </c>
      <c r="B6352">
        <v>1</v>
      </c>
      <c r="C6352" s="1">
        <v>42725</v>
      </c>
      <c r="D6352" s="1">
        <v>42729</v>
      </c>
      <c r="E6352">
        <v>814284</v>
      </c>
      <c r="F6352">
        <v>0</v>
      </c>
      <c r="G6352">
        <v>448</v>
      </c>
      <c r="H6352">
        <v>1</v>
      </c>
      <c r="I6352" s="2" t="s">
        <v>12</v>
      </c>
    </row>
    <row r="6353" spans="1:9" ht="14.25" x14ac:dyDescent="0.2">
      <c r="A6353">
        <v>721009</v>
      </c>
      <c r="B6353">
        <v>1</v>
      </c>
      <c r="C6353" s="1">
        <v>42725</v>
      </c>
      <c r="D6353" s="1"/>
      <c r="E6353">
        <v>1555078</v>
      </c>
      <c r="F6353">
        <v>50</v>
      </c>
      <c r="G6353">
        <v>25</v>
      </c>
      <c r="H6353">
        <v>4</v>
      </c>
      <c r="I6353" s="2" t="s">
        <v>10</v>
      </c>
    </row>
    <row r="6354" spans="1:9" ht="14.25" x14ac:dyDescent="0.2">
      <c r="A6354">
        <v>721011</v>
      </c>
      <c r="B6354">
        <v>1</v>
      </c>
      <c r="C6354" s="1">
        <v>42725</v>
      </c>
      <c r="D6354" s="1">
        <v>42729</v>
      </c>
      <c r="E6354">
        <v>1915783</v>
      </c>
      <c r="F6354">
        <v>0</v>
      </c>
      <c r="G6354">
        <v>1938</v>
      </c>
      <c r="H6354">
        <v>4</v>
      </c>
      <c r="I6354" s="2" t="s">
        <v>10</v>
      </c>
    </row>
    <row r="6355" spans="1:9" ht="14.25" x14ac:dyDescent="0.2">
      <c r="A6355">
        <v>721012</v>
      </c>
      <c r="B6355">
        <v>1</v>
      </c>
      <c r="C6355" s="1">
        <v>42725</v>
      </c>
      <c r="D6355" s="1"/>
      <c r="E6355">
        <v>806791</v>
      </c>
      <c r="F6355">
        <v>32</v>
      </c>
      <c r="G6355">
        <v>1877</v>
      </c>
      <c r="H6355">
        <v>1</v>
      </c>
      <c r="I6355" s="2" t="s">
        <v>12</v>
      </c>
    </row>
    <row r="6356" spans="1:9" ht="14.25" x14ac:dyDescent="0.2">
      <c r="A6356">
        <v>721012</v>
      </c>
      <c r="B6356">
        <v>2</v>
      </c>
      <c r="C6356" s="1">
        <v>42725</v>
      </c>
      <c r="D6356" s="1"/>
      <c r="E6356">
        <v>806791</v>
      </c>
      <c r="F6356">
        <v>32</v>
      </c>
      <c r="G6356">
        <v>163</v>
      </c>
      <c r="H6356">
        <v>9</v>
      </c>
      <c r="I6356" s="2" t="s">
        <v>12</v>
      </c>
    </row>
    <row r="6357" spans="1:9" ht="14.25" x14ac:dyDescent="0.2">
      <c r="A6357">
        <v>721013</v>
      </c>
      <c r="B6357">
        <v>1</v>
      </c>
      <c r="C6357" s="1">
        <v>42725</v>
      </c>
      <c r="D6357" s="1"/>
      <c r="E6357">
        <v>1286959</v>
      </c>
      <c r="F6357">
        <v>53</v>
      </c>
      <c r="G6357">
        <v>187</v>
      </c>
      <c r="H6357">
        <v>2</v>
      </c>
      <c r="I6357" s="2" t="s">
        <v>10</v>
      </c>
    </row>
    <row r="6358" spans="1:9" ht="14.25" x14ac:dyDescent="0.2">
      <c r="A6358">
        <v>721014</v>
      </c>
      <c r="B6358">
        <v>1</v>
      </c>
      <c r="C6358" s="1">
        <v>42725</v>
      </c>
      <c r="D6358" s="1">
        <v>42732</v>
      </c>
      <c r="E6358">
        <v>405905</v>
      </c>
      <c r="F6358">
        <v>0</v>
      </c>
      <c r="G6358">
        <v>299</v>
      </c>
      <c r="H6358">
        <v>3</v>
      </c>
      <c r="I6358" s="2" t="s">
        <v>12</v>
      </c>
    </row>
    <row r="6359" spans="1:9" ht="14.25" x14ac:dyDescent="0.2">
      <c r="A6359">
        <v>721014</v>
      </c>
      <c r="B6359">
        <v>3</v>
      </c>
      <c r="C6359" s="1">
        <v>42725</v>
      </c>
      <c r="D6359" s="1">
        <v>42732</v>
      </c>
      <c r="E6359">
        <v>405905</v>
      </c>
      <c r="F6359">
        <v>0</v>
      </c>
      <c r="G6359">
        <v>1511</v>
      </c>
      <c r="H6359">
        <v>6</v>
      </c>
      <c r="I6359" s="2" t="s">
        <v>12</v>
      </c>
    </row>
    <row r="6360" spans="1:9" ht="14.25" x14ac:dyDescent="0.2">
      <c r="A6360">
        <v>721014</v>
      </c>
      <c r="B6360">
        <v>4</v>
      </c>
      <c r="C6360" s="1">
        <v>42725</v>
      </c>
      <c r="D6360" s="1">
        <v>42732</v>
      </c>
      <c r="E6360">
        <v>405905</v>
      </c>
      <c r="F6360">
        <v>0</v>
      </c>
      <c r="G6360">
        <v>696</v>
      </c>
      <c r="H6360">
        <v>1</v>
      </c>
      <c r="I6360" s="2" t="s">
        <v>12</v>
      </c>
    </row>
    <row r="6361" spans="1:9" ht="14.25" x14ac:dyDescent="0.2">
      <c r="A6361">
        <v>721014</v>
      </c>
      <c r="B6361">
        <v>5</v>
      </c>
      <c r="C6361" s="1">
        <v>42725</v>
      </c>
      <c r="D6361" s="1">
        <v>42732</v>
      </c>
      <c r="E6361">
        <v>405905</v>
      </c>
      <c r="F6361">
        <v>0</v>
      </c>
      <c r="G6361">
        <v>129</v>
      </c>
      <c r="H6361">
        <v>2</v>
      </c>
      <c r="I6361" s="2" t="s">
        <v>12</v>
      </c>
    </row>
    <row r="6362" spans="1:9" ht="14.25" x14ac:dyDescent="0.2">
      <c r="A6362">
        <v>721014</v>
      </c>
      <c r="B6362">
        <v>6</v>
      </c>
      <c r="C6362" s="1">
        <v>42725</v>
      </c>
      <c r="D6362" s="1">
        <v>42732</v>
      </c>
      <c r="E6362">
        <v>405905</v>
      </c>
      <c r="F6362">
        <v>0</v>
      </c>
      <c r="G6362">
        <v>1630</v>
      </c>
      <c r="H6362">
        <v>1</v>
      </c>
      <c r="I6362" s="2" t="s">
        <v>12</v>
      </c>
    </row>
    <row r="6363" spans="1:9" ht="14.25" x14ac:dyDescent="0.2">
      <c r="A6363">
        <v>721015</v>
      </c>
      <c r="B6363">
        <v>1</v>
      </c>
      <c r="C6363" s="1">
        <v>42725</v>
      </c>
      <c r="D6363" s="1"/>
      <c r="E6363">
        <v>2097018</v>
      </c>
      <c r="F6363">
        <v>61</v>
      </c>
      <c r="G6363">
        <v>134</v>
      </c>
      <c r="H6363">
        <v>7</v>
      </c>
      <c r="I6363" s="2" t="s">
        <v>10</v>
      </c>
    </row>
    <row r="6364" spans="1:9" ht="14.25" x14ac:dyDescent="0.2">
      <c r="A6364">
        <v>721015</v>
      </c>
      <c r="B6364">
        <v>2</v>
      </c>
      <c r="C6364" s="1">
        <v>42725</v>
      </c>
      <c r="D6364" s="1"/>
      <c r="E6364">
        <v>2097018</v>
      </c>
      <c r="F6364">
        <v>61</v>
      </c>
      <c r="G6364">
        <v>2050</v>
      </c>
      <c r="H6364">
        <v>5</v>
      </c>
      <c r="I6364" s="2" t="s">
        <v>10</v>
      </c>
    </row>
    <row r="6365" spans="1:9" ht="14.25" x14ac:dyDescent="0.2">
      <c r="A6365">
        <v>721017</v>
      </c>
      <c r="B6365">
        <v>1</v>
      </c>
      <c r="C6365" s="1">
        <v>42725</v>
      </c>
      <c r="D6365" s="1">
        <v>42730</v>
      </c>
      <c r="E6365">
        <v>1429587</v>
      </c>
      <c r="F6365">
        <v>0</v>
      </c>
      <c r="G6365">
        <v>2076</v>
      </c>
      <c r="H6365">
        <v>4</v>
      </c>
      <c r="I6365" s="2" t="s">
        <v>10</v>
      </c>
    </row>
    <row r="6366" spans="1:9" ht="14.25" x14ac:dyDescent="0.2">
      <c r="A6366">
        <v>721017</v>
      </c>
      <c r="B6366">
        <v>2</v>
      </c>
      <c r="C6366" s="1">
        <v>42725</v>
      </c>
      <c r="D6366" s="1">
        <v>42730</v>
      </c>
      <c r="E6366">
        <v>1429587</v>
      </c>
      <c r="F6366">
        <v>0</v>
      </c>
      <c r="G6366">
        <v>1582</v>
      </c>
      <c r="H6366">
        <v>2</v>
      </c>
      <c r="I6366" s="2" t="s">
        <v>10</v>
      </c>
    </row>
    <row r="6367" spans="1:9" ht="14.25" x14ac:dyDescent="0.2">
      <c r="A6367">
        <v>721017</v>
      </c>
      <c r="B6367">
        <v>3</v>
      </c>
      <c r="C6367" s="1">
        <v>42725</v>
      </c>
      <c r="D6367" s="1">
        <v>42730</v>
      </c>
      <c r="E6367">
        <v>1429587</v>
      </c>
      <c r="F6367">
        <v>0</v>
      </c>
      <c r="G6367">
        <v>1658</v>
      </c>
      <c r="H6367">
        <v>4</v>
      </c>
      <c r="I6367" s="2" t="s">
        <v>10</v>
      </c>
    </row>
    <row r="6368" spans="1:9" ht="14.25" x14ac:dyDescent="0.2">
      <c r="A6368">
        <v>721019</v>
      </c>
      <c r="B6368">
        <v>1</v>
      </c>
      <c r="C6368" s="1">
        <v>42725</v>
      </c>
      <c r="D6368" s="1"/>
      <c r="E6368">
        <v>1066472</v>
      </c>
      <c r="F6368">
        <v>36</v>
      </c>
      <c r="G6368">
        <v>1030</v>
      </c>
      <c r="H6368">
        <v>3</v>
      </c>
      <c r="I6368" s="2" t="s">
        <v>11</v>
      </c>
    </row>
    <row r="6369" spans="1:9" ht="14.25" x14ac:dyDescent="0.2">
      <c r="A6369">
        <v>721020</v>
      </c>
      <c r="B6369">
        <v>1</v>
      </c>
      <c r="C6369" s="1">
        <v>42725</v>
      </c>
      <c r="D6369" s="1"/>
      <c r="E6369">
        <v>1830423</v>
      </c>
      <c r="F6369">
        <v>53</v>
      </c>
      <c r="G6369">
        <v>359</v>
      </c>
      <c r="H6369">
        <v>1</v>
      </c>
      <c r="I6369" s="2" t="s">
        <v>10</v>
      </c>
    </row>
    <row r="6370" spans="1:9" ht="14.25" x14ac:dyDescent="0.2">
      <c r="A6370">
        <v>721021</v>
      </c>
      <c r="B6370">
        <v>1</v>
      </c>
      <c r="C6370" s="1">
        <v>42725</v>
      </c>
      <c r="D6370" s="1"/>
      <c r="E6370">
        <v>1706702</v>
      </c>
      <c r="F6370">
        <v>57</v>
      </c>
      <c r="G6370">
        <v>106</v>
      </c>
      <c r="H6370">
        <v>1</v>
      </c>
      <c r="I6370" s="2" t="s">
        <v>10</v>
      </c>
    </row>
    <row r="6371" spans="1:9" ht="14.25" x14ac:dyDescent="0.2">
      <c r="A6371">
        <v>721021</v>
      </c>
      <c r="B6371">
        <v>2</v>
      </c>
      <c r="C6371" s="1">
        <v>42725</v>
      </c>
      <c r="D6371" s="1"/>
      <c r="E6371">
        <v>1706702</v>
      </c>
      <c r="F6371">
        <v>57</v>
      </c>
      <c r="G6371">
        <v>508</v>
      </c>
      <c r="H6371">
        <v>3</v>
      </c>
      <c r="I6371" s="2" t="s">
        <v>10</v>
      </c>
    </row>
    <row r="6372" spans="1:9" ht="14.25" x14ac:dyDescent="0.2">
      <c r="A6372">
        <v>721022</v>
      </c>
      <c r="B6372">
        <v>1</v>
      </c>
      <c r="C6372" s="1">
        <v>42725</v>
      </c>
      <c r="D6372" s="1"/>
      <c r="E6372">
        <v>634317</v>
      </c>
      <c r="F6372">
        <v>18</v>
      </c>
      <c r="G6372">
        <v>2087</v>
      </c>
      <c r="H6372">
        <v>4</v>
      </c>
      <c r="I6372" s="2" t="s">
        <v>12</v>
      </c>
    </row>
    <row r="6373" spans="1:9" ht="14.25" x14ac:dyDescent="0.2">
      <c r="A6373">
        <v>721022</v>
      </c>
      <c r="B6373">
        <v>2</v>
      </c>
      <c r="C6373" s="1">
        <v>42725</v>
      </c>
      <c r="D6373" s="1"/>
      <c r="E6373">
        <v>634317</v>
      </c>
      <c r="F6373">
        <v>18</v>
      </c>
      <c r="G6373">
        <v>1604</v>
      </c>
      <c r="H6373">
        <v>2</v>
      </c>
      <c r="I6373" s="2" t="s">
        <v>12</v>
      </c>
    </row>
    <row r="6374" spans="1:9" ht="14.25" x14ac:dyDescent="0.2">
      <c r="A6374">
        <v>721022</v>
      </c>
      <c r="B6374">
        <v>3</v>
      </c>
      <c r="C6374" s="1">
        <v>42725</v>
      </c>
      <c r="D6374" s="1"/>
      <c r="E6374">
        <v>634317</v>
      </c>
      <c r="F6374">
        <v>18</v>
      </c>
      <c r="G6374">
        <v>1602</v>
      </c>
      <c r="H6374">
        <v>4</v>
      </c>
      <c r="I6374" s="2" t="s">
        <v>12</v>
      </c>
    </row>
    <row r="6375" spans="1:9" ht="14.25" x14ac:dyDescent="0.2">
      <c r="A6375">
        <v>721022</v>
      </c>
      <c r="B6375">
        <v>4</v>
      </c>
      <c r="C6375" s="1">
        <v>42725</v>
      </c>
      <c r="D6375" s="1"/>
      <c r="E6375">
        <v>634317</v>
      </c>
      <c r="F6375">
        <v>18</v>
      </c>
      <c r="G6375">
        <v>1657</v>
      </c>
      <c r="H6375">
        <v>1</v>
      </c>
      <c r="I6375" s="2" t="s">
        <v>12</v>
      </c>
    </row>
    <row r="6376" spans="1:9" ht="14.25" x14ac:dyDescent="0.2">
      <c r="A6376">
        <v>721023</v>
      </c>
      <c r="B6376">
        <v>1</v>
      </c>
      <c r="C6376" s="1">
        <v>42725</v>
      </c>
      <c r="D6376" s="1"/>
      <c r="E6376">
        <v>1702428</v>
      </c>
      <c r="F6376">
        <v>61</v>
      </c>
      <c r="G6376">
        <v>1635</v>
      </c>
      <c r="H6376">
        <v>1</v>
      </c>
      <c r="I6376" s="2" t="s">
        <v>10</v>
      </c>
    </row>
    <row r="6377" spans="1:9" ht="14.25" x14ac:dyDescent="0.2">
      <c r="A6377">
        <v>721023</v>
      </c>
      <c r="B6377">
        <v>2</v>
      </c>
      <c r="C6377" s="1">
        <v>42725</v>
      </c>
      <c r="D6377" s="1"/>
      <c r="E6377">
        <v>1702428</v>
      </c>
      <c r="F6377">
        <v>61</v>
      </c>
      <c r="G6377">
        <v>456</v>
      </c>
      <c r="H6377">
        <v>1</v>
      </c>
      <c r="I6377" s="2" t="s">
        <v>10</v>
      </c>
    </row>
    <row r="6378" spans="1:9" ht="14.25" x14ac:dyDescent="0.2">
      <c r="A6378">
        <v>721023</v>
      </c>
      <c r="B6378">
        <v>3</v>
      </c>
      <c r="C6378" s="1">
        <v>42725</v>
      </c>
      <c r="D6378" s="1"/>
      <c r="E6378">
        <v>1702428</v>
      </c>
      <c r="F6378">
        <v>61</v>
      </c>
      <c r="G6378">
        <v>1573</v>
      </c>
      <c r="H6378">
        <v>1</v>
      </c>
      <c r="I6378" s="2" t="s">
        <v>10</v>
      </c>
    </row>
    <row r="6379" spans="1:9" ht="14.25" x14ac:dyDescent="0.2">
      <c r="A6379">
        <v>721024</v>
      </c>
      <c r="B6379">
        <v>1</v>
      </c>
      <c r="C6379" s="1">
        <v>42725</v>
      </c>
      <c r="D6379" s="1"/>
      <c r="E6379">
        <v>461982</v>
      </c>
      <c r="F6379">
        <v>19</v>
      </c>
      <c r="G6379">
        <v>2115</v>
      </c>
      <c r="H6379">
        <v>5</v>
      </c>
      <c r="I6379" s="2" t="s">
        <v>12</v>
      </c>
    </row>
    <row r="6380" spans="1:9" ht="14.25" x14ac:dyDescent="0.2">
      <c r="A6380">
        <v>721024</v>
      </c>
      <c r="B6380">
        <v>2</v>
      </c>
      <c r="C6380" s="1">
        <v>42725</v>
      </c>
      <c r="D6380" s="1"/>
      <c r="E6380">
        <v>461982</v>
      </c>
      <c r="F6380">
        <v>19</v>
      </c>
      <c r="G6380">
        <v>2094</v>
      </c>
      <c r="H6380">
        <v>1</v>
      </c>
      <c r="I6380" s="2" t="s">
        <v>12</v>
      </c>
    </row>
    <row r="6381" spans="1:9" ht="14.25" x14ac:dyDescent="0.2">
      <c r="A6381">
        <v>721024</v>
      </c>
      <c r="B6381">
        <v>3</v>
      </c>
      <c r="C6381" s="1">
        <v>42725</v>
      </c>
      <c r="D6381" s="1"/>
      <c r="E6381">
        <v>461982</v>
      </c>
      <c r="F6381">
        <v>19</v>
      </c>
      <c r="G6381">
        <v>1701</v>
      </c>
      <c r="H6381">
        <v>2</v>
      </c>
      <c r="I6381" s="2" t="s">
        <v>12</v>
      </c>
    </row>
    <row r="6382" spans="1:9" ht="14.25" x14ac:dyDescent="0.2">
      <c r="A6382">
        <v>721024</v>
      </c>
      <c r="B6382">
        <v>4</v>
      </c>
      <c r="C6382" s="1">
        <v>42725</v>
      </c>
      <c r="D6382" s="1"/>
      <c r="E6382">
        <v>461982</v>
      </c>
      <c r="F6382">
        <v>19</v>
      </c>
      <c r="G6382">
        <v>800</v>
      </c>
      <c r="H6382">
        <v>4</v>
      </c>
      <c r="I6382" s="2" t="s">
        <v>12</v>
      </c>
    </row>
    <row r="6383" spans="1:9" ht="14.25" x14ac:dyDescent="0.2">
      <c r="A6383">
        <v>721025</v>
      </c>
      <c r="B6383">
        <v>1</v>
      </c>
      <c r="C6383" s="1">
        <v>42725</v>
      </c>
      <c r="D6383" s="1"/>
      <c r="E6383">
        <v>1049709</v>
      </c>
      <c r="F6383">
        <v>42</v>
      </c>
      <c r="G6383">
        <v>1539</v>
      </c>
      <c r="H6383">
        <v>1</v>
      </c>
      <c r="I6383" s="2" t="s">
        <v>11</v>
      </c>
    </row>
    <row r="6384" spans="1:9" ht="14.25" x14ac:dyDescent="0.2">
      <c r="A6384">
        <v>721025</v>
      </c>
      <c r="B6384">
        <v>2</v>
      </c>
      <c r="C6384" s="1">
        <v>42725</v>
      </c>
      <c r="D6384" s="1"/>
      <c r="E6384">
        <v>1049709</v>
      </c>
      <c r="F6384">
        <v>42</v>
      </c>
      <c r="G6384">
        <v>1643</v>
      </c>
      <c r="H6384">
        <v>2</v>
      </c>
      <c r="I6384" s="2" t="s">
        <v>11</v>
      </c>
    </row>
    <row r="6385" spans="1:9" ht="14.25" x14ac:dyDescent="0.2">
      <c r="A6385">
        <v>721025</v>
      </c>
      <c r="B6385">
        <v>3</v>
      </c>
      <c r="C6385" s="1">
        <v>42725</v>
      </c>
      <c r="D6385" s="1"/>
      <c r="E6385">
        <v>1049709</v>
      </c>
      <c r="F6385">
        <v>42</v>
      </c>
      <c r="G6385">
        <v>106</v>
      </c>
      <c r="H6385">
        <v>1</v>
      </c>
      <c r="I6385" s="2" t="s">
        <v>11</v>
      </c>
    </row>
    <row r="6386" spans="1:9" ht="14.25" x14ac:dyDescent="0.2">
      <c r="A6386">
        <v>721025</v>
      </c>
      <c r="B6386">
        <v>4</v>
      </c>
      <c r="C6386" s="1">
        <v>42725</v>
      </c>
      <c r="D6386" s="1"/>
      <c r="E6386">
        <v>1049709</v>
      </c>
      <c r="F6386">
        <v>42</v>
      </c>
      <c r="G6386">
        <v>1339</v>
      </c>
      <c r="H6386">
        <v>4</v>
      </c>
      <c r="I6386" s="2" t="s">
        <v>11</v>
      </c>
    </row>
    <row r="6387" spans="1:9" ht="14.25" x14ac:dyDescent="0.2">
      <c r="A6387">
        <v>722000</v>
      </c>
      <c r="B6387">
        <v>1</v>
      </c>
      <c r="C6387" s="1">
        <v>42726</v>
      </c>
      <c r="D6387" s="1"/>
      <c r="E6387">
        <v>1697467</v>
      </c>
      <c r="F6387">
        <v>63</v>
      </c>
      <c r="G6387">
        <v>594</v>
      </c>
      <c r="H6387">
        <v>3</v>
      </c>
      <c r="I6387" s="2" t="s">
        <v>10</v>
      </c>
    </row>
    <row r="6388" spans="1:9" ht="14.25" x14ac:dyDescent="0.2">
      <c r="A6388">
        <v>722000</v>
      </c>
      <c r="B6388">
        <v>2</v>
      </c>
      <c r="C6388" s="1">
        <v>42726</v>
      </c>
      <c r="D6388" s="1"/>
      <c r="E6388">
        <v>1697467</v>
      </c>
      <c r="F6388">
        <v>63</v>
      </c>
      <c r="G6388">
        <v>1643</v>
      </c>
      <c r="H6388">
        <v>3</v>
      </c>
      <c r="I6388" s="2" t="s">
        <v>10</v>
      </c>
    </row>
    <row r="6389" spans="1:9" ht="14.25" x14ac:dyDescent="0.2">
      <c r="A6389">
        <v>722000</v>
      </c>
      <c r="B6389">
        <v>3</v>
      </c>
      <c r="C6389" s="1">
        <v>42726</v>
      </c>
      <c r="D6389" s="1"/>
      <c r="E6389">
        <v>1697467</v>
      </c>
      <c r="F6389">
        <v>63</v>
      </c>
      <c r="G6389">
        <v>1298</v>
      </c>
      <c r="H6389">
        <v>1</v>
      </c>
      <c r="I6389" s="2" t="s">
        <v>10</v>
      </c>
    </row>
    <row r="6390" spans="1:9" ht="14.25" x14ac:dyDescent="0.2">
      <c r="A6390">
        <v>722000</v>
      </c>
      <c r="B6390">
        <v>4</v>
      </c>
      <c r="C6390" s="1">
        <v>42726</v>
      </c>
      <c r="D6390" s="1"/>
      <c r="E6390">
        <v>1697467</v>
      </c>
      <c r="F6390">
        <v>63</v>
      </c>
      <c r="G6390">
        <v>1609</v>
      </c>
      <c r="H6390">
        <v>2</v>
      </c>
      <c r="I6390" s="2" t="s">
        <v>10</v>
      </c>
    </row>
    <row r="6391" spans="1:9" ht="14.25" x14ac:dyDescent="0.2">
      <c r="A6391">
        <v>722002</v>
      </c>
      <c r="B6391">
        <v>1</v>
      </c>
      <c r="C6391" s="1">
        <v>42726</v>
      </c>
      <c r="D6391" s="1"/>
      <c r="E6391">
        <v>1627711</v>
      </c>
      <c r="F6391">
        <v>50</v>
      </c>
      <c r="G6391">
        <v>1727</v>
      </c>
      <c r="H6391">
        <v>4</v>
      </c>
      <c r="I6391" s="2" t="s">
        <v>10</v>
      </c>
    </row>
    <row r="6392" spans="1:9" ht="14.25" x14ac:dyDescent="0.2">
      <c r="A6392">
        <v>722002</v>
      </c>
      <c r="B6392">
        <v>2</v>
      </c>
      <c r="C6392" s="1">
        <v>42726</v>
      </c>
      <c r="D6392" s="1"/>
      <c r="E6392">
        <v>1627711</v>
      </c>
      <c r="F6392">
        <v>50</v>
      </c>
      <c r="G6392">
        <v>2094</v>
      </c>
      <c r="H6392">
        <v>2</v>
      </c>
      <c r="I6392" s="2" t="s">
        <v>10</v>
      </c>
    </row>
    <row r="6393" spans="1:9" ht="14.25" x14ac:dyDescent="0.2">
      <c r="A6393">
        <v>722003</v>
      </c>
      <c r="B6393">
        <v>1</v>
      </c>
      <c r="C6393" s="1">
        <v>42726</v>
      </c>
      <c r="D6393" s="1"/>
      <c r="E6393">
        <v>1447394</v>
      </c>
      <c r="F6393">
        <v>65</v>
      </c>
      <c r="G6393">
        <v>2161</v>
      </c>
      <c r="H6393">
        <v>1</v>
      </c>
      <c r="I6393" s="2" t="s">
        <v>10</v>
      </c>
    </row>
    <row r="6394" spans="1:9" ht="14.25" x14ac:dyDescent="0.2">
      <c r="A6394">
        <v>722004</v>
      </c>
      <c r="B6394">
        <v>1</v>
      </c>
      <c r="C6394" s="1">
        <v>42726</v>
      </c>
      <c r="D6394" s="1">
        <v>42732</v>
      </c>
      <c r="E6394">
        <v>1417576</v>
      </c>
      <c r="F6394">
        <v>0</v>
      </c>
      <c r="G6394">
        <v>1893</v>
      </c>
      <c r="H6394">
        <v>5</v>
      </c>
      <c r="I6394" s="2" t="s">
        <v>10</v>
      </c>
    </row>
    <row r="6395" spans="1:9" ht="14.25" x14ac:dyDescent="0.2">
      <c r="A6395">
        <v>722004</v>
      </c>
      <c r="B6395">
        <v>2</v>
      </c>
      <c r="C6395" s="1">
        <v>42726</v>
      </c>
      <c r="D6395" s="1">
        <v>42732</v>
      </c>
      <c r="E6395">
        <v>1417576</v>
      </c>
      <c r="F6395">
        <v>0</v>
      </c>
      <c r="G6395">
        <v>140</v>
      </c>
      <c r="H6395">
        <v>6</v>
      </c>
      <c r="I6395" s="2" t="s">
        <v>10</v>
      </c>
    </row>
    <row r="6396" spans="1:9" ht="14.25" x14ac:dyDescent="0.2">
      <c r="A6396">
        <v>722005</v>
      </c>
      <c r="B6396">
        <v>1</v>
      </c>
      <c r="C6396" s="1">
        <v>42726</v>
      </c>
      <c r="D6396" s="1"/>
      <c r="E6396">
        <v>576875</v>
      </c>
      <c r="F6396">
        <v>19</v>
      </c>
      <c r="G6396">
        <v>994</v>
      </c>
      <c r="H6396">
        <v>10</v>
      </c>
      <c r="I6396" s="2" t="s">
        <v>12</v>
      </c>
    </row>
    <row r="6397" spans="1:9" ht="14.25" x14ac:dyDescent="0.2">
      <c r="A6397">
        <v>722005</v>
      </c>
      <c r="B6397">
        <v>2</v>
      </c>
      <c r="C6397" s="1">
        <v>42726</v>
      </c>
      <c r="D6397" s="1"/>
      <c r="E6397">
        <v>576875</v>
      </c>
      <c r="F6397">
        <v>19</v>
      </c>
      <c r="G6397">
        <v>352</v>
      </c>
      <c r="H6397">
        <v>8</v>
      </c>
      <c r="I6397" s="2" t="s">
        <v>12</v>
      </c>
    </row>
    <row r="6398" spans="1:9" ht="14.25" x14ac:dyDescent="0.2">
      <c r="A6398">
        <v>722005</v>
      </c>
      <c r="B6398">
        <v>3</v>
      </c>
      <c r="C6398" s="1">
        <v>42726</v>
      </c>
      <c r="D6398" s="1"/>
      <c r="E6398">
        <v>576875</v>
      </c>
      <c r="F6398">
        <v>19</v>
      </c>
      <c r="G6398">
        <v>1097</v>
      </c>
      <c r="H6398">
        <v>1</v>
      </c>
      <c r="I6398" s="2" t="s">
        <v>12</v>
      </c>
    </row>
    <row r="6399" spans="1:9" ht="14.25" x14ac:dyDescent="0.2">
      <c r="A6399">
        <v>722006</v>
      </c>
      <c r="B6399">
        <v>1</v>
      </c>
      <c r="C6399" s="1">
        <v>42726</v>
      </c>
      <c r="D6399" s="1"/>
      <c r="E6399">
        <v>1531796</v>
      </c>
      <c r="F6399">
        <v>51</v>
      </c>
      <c r="G6399">
        <v>2129</v>
      </c>
      <c r="H6399">
        <v>1</v>
      </c>
      <c r="I6399" s="2" t="s">
        <v>10</v>
      </c>
    </row>
    <row r="6400" spans="1:9" ht="14.25" x14ac:dyDescent="0.2">
      <c r="A6400">
        <v>722006</v>
      </c>
      <c r="B6400">
        <v>2</v>
      </c>
      <c r="C6400" s="1">
        <v>42726</v>
      </c>
      <c r="D6400" s="1"/>
      <c r="E6400">
        <v>1531796</v>
      </c>
      <c r="F6400">
        <v>51</v>
      </c>
      <c r="G6400">
        <v>579</v>
      </c>
      <c r="H6400">
        <v>3</v>
      </c>
      <c r="I6400" s="2" t="s">
        <v>10</v>
      </c>
    </row>
    <row r="6401" spans="1:9" ht="14.25" x14ac:dyDescent="0.2">
      <c r="A6401">
        <v>722008</v>
      </c>
      <c r="B6401">
        <v>1</v>
      </c>
      <c r="C6401" s="1">
        <v>42726</v>
      </c>
      <c r="D6401" s="1"/>
      <c r="E6401">
        <v>1879693</v>
      </c>
      <c r="F6401">
        <v>59</v>
      </c>
      <c r="G6401">
        <v>61</v>
      </c>
      <c r="H6401">
        <v>2</v>
      </c>
      <c r="I6401" s="2" t="s">
        <v>10</v>
      </c>
    </row>
    <row r="6402" spans="1:9" ht="14.25" x14ac:dyDescent="0.2">
      <c r="A6402">
        <v>722008</v>
      </c>
      <c r="B6402">
        <v>2</v>
      </c>
      <c r="C6402" s="1">
        <v>42726</v>
      </c>
      <c r="D6402" s="1"/>
      <c r="E6402">
        <v>1879693</v>
      </c>
      <c r="F6402">
        <v>59</v>
      </c>
      <c r="G6402">
        <v>1615</v>
      </c>
      <c r="H6402">
        <v>2</v>
      </c>
      <c r="I6402" s="2" t="s">
        <v>10</v>
      </c>
    </row>
    <row r="6403" spans="1:9" ht="14.25" x14ac:dyDescent="0.2">
      <c r="A6403">
        <v>722008</v>
      </c>
      <c r="B6403">
        <v>3</v>
      </c>
      <c r="C6403" s="1">
        <v>42726</v>
      </c>
      <c r="D6403" s="1"/>
      <c r="E6403">
        <v>1879693</v>
      </c>
      <c r="F6403">
        <v>59</v>
      </c>
      <c r="G6403">
        <v>2482</v>
      </c>
      <c r="H6403">
        <v>6</v>
      </c>
      <c r="I6403" s="2" t="s">
        <v>10</v>
      </c>
    </row>
    <row r="6404" spans="1:9" ht="14.25" x14ac:dyDescent="0.2">
      <c r="A6404">
        <v>722009</v>
      </c>
      <c r="B6404">
        <v>1</v>
      </c>
      <c r="C6404" s="1">
        <v>42726</v>
      </c>
      <c r="D6404" s="1">
        <v>42732</v>
      </c>
      <c r="E6404">
        <v>1041399</v>
      </c>
      <c r="F6404">
        <v>0</v>
      </c>
      <c r="G6404">
        <v>154</v>
      </c>
      <c r="H6404">
        <v>1</v>
      </c>
      <c r="I6404" s="2" t="s">
        <v>11</v>
      </c>
    </row>
    <row r="6405" spans="1:9" ht="14.25" x14ac:dyDescent="0.2">
      <c r="A6405">
        <v>722010</v>
      </c>
      <c r="B6405">
        <v>1</v>
      </c>
      <c r="C6405" s="1">
        <v>42726</v>
      </c>
      <c r="D6405" s="1"/>
      <c r="E6405">
        <v>959331</v>
      </c>
      <c r="F6405">
        <v>41</v>
      </c>
      <c r="G6405">
        <v>882</v>
      </c>
      <c r="H6405">
        <v>3</v>
      </c>
      <c r="I6405" s="2" t="s">
        <v>11</v>
      </c>
    </row>
    <row r="6406" spans="1:9" ht="14.25" x14ac:dyDescent="0.2">
      <c r="A6406">
        <v>722010</v>
      </c>
      <c r="B6406">
        <v>2</v>
      </c>
      <c r="C6406" s="1">
        <v>42726</v>
      </c>
      <c r="D6406" s="1"/>
      <c r="E6406">
        <v>959331</v>
      </c>
      <c r="F6406">
        <v>41</v>
      </c>
      <c r="G6406">
        <v>708</v>
      </c>
      <c r="H6406">
        <v>1</v>
      </c>
      <c r="I6406" s="2" t="s">
        <v>11</v>
      </c>
    </row>
    <row r="6407" spans="1:9" ht="14.25" x14ac:dyDescent="0.2">
      <c r="A6407">
        <v>722010</v>
      </c>
      <c r="B6407">
        <v>3</v>
      </c>
      <c r="C6407" s="1">
        <v>42726</v>
      </c>
      <c r="D6407" s="1"/>
      <c r="E6407">
        <v>959331</v>
      </c>
      <c r="F6407">
        <v>41</v>
      </c>
      <c r="G6407">
        <v>446</v>
      </c>
      <c r="H6407">
        <v>2</v>
      </c>
      <c r="I6407" s="2" t="s">
        <v>11</v>
      </c>
    </row>
    <row r="6408" spans="1:9" ht="14.25" x14ac:dyDescent="0.2">
      <c r="A6408">
        <v>722010</v>
      </c>
      <c r="B6408">
        <v>4</v>
      </c>
      <c r="C6408" s="1">
        <v>42726</v>
      </c>
      <c r="D6408" s="1"/>
      <c r="E6408">
        <v>959331</v>
      </c>
      <c r="F6408">
        <v>41</v>
      </c>
      <c r="G6408">
        <v>442</v>
      </c>
      <c r="H6408">
        <v>2</v>
      </c>
      <c r="I6408" s="2" t="s">
        <v>11</v>
      </c>
    </row>
    <row r="6409" spans="1:9" ht="14.25" x14ac:dyDescent="0.2">
      <c r="A6409">
        <v>722010</v>
      </c>
      <c r="B6409">
        <v>5</v>
      </c>
      <c r="C6409" s="1">
        <v>42726</v>
      </c>
      <c r="D6409" s="1"/>
      <c r="E6409">
        <v>959331</v>
      </c>
      <c r="F6409">
        <v>41</v>
      </c>
      <c r="G6409">
        <v>420</v>
      </c>
      <c r="H6409">
        <v>3</v>
      </c>
      <c r="I6409" s="2" t="s">
        <v>11</v>
      </c>
    </row>
    <row r="6410" spans="1:9" ht="14.25" x14ac:dyDescent="0.2">
      <c r="A6410">
        <v>722010</v>
      </c>
      <c r="B6410">
        <v>6</v>
      </c>
      <c r="C6410" s="1">
        <v>42726</v>
      </c>
      <c r="D6410" s="1"/>
      <c r="E6410">
        <v>959331</v>
      </c>
      <c r="F6410">
        <v>41</v>
      </c>
      <c r="G6410">
        <v>1040</v>
      </c>
      <c r="H6410">
        <v>5</v>
      </c>
      <c r="I6410" s="2" t="s">
        <v>11</v>
      </c>
    </row>
    <row r="6411" spans="1:9" ht="14.25" x14ac:dyDescent="0.2">
      <c r="A6411">
        <v>722012</v>
      </c>
      <c r="B6411">
        <v>1</v>
      </c>
      <c r="C6411" s="1">
        <v>42726</v>
      </c>
      <c r="D6411" s="1"/>
      <c r="E6411">
        <v>1240910</v>
      </c>
      <c r="F6411">
        <v>47</v>
      </c>
      <c r="G6411">
        <v>1130</v>
      </c>
      <c r="H6411">
        <v>6</v>
      </c>
      <c r="I6411" s="2" t="s">
        <v>10</v>
      </c>
    </row>
    <row r="6412" spans="1:9" ht="14.25" x14ac:dyDescent="0.2">
      <c r="A6412">
        <v>722012</v>
      </c>
      <c r="B6412">
        <v>2</v>
      </c>
      <c r="C6412" s="1">
        <v>42726</v>
      </c>
      <c r="D6412" s="1"/>
      <c r="E6412">
        <v>1240910</v>
      </c>
      <c r="F6412">
        <v>47</v>
      </c>
      <c r="G6412">
        <v>451</v>
      </c>
      <c r="H6412">
        <v>1</v>
      </c>
      <c r="I6412" s="2" t="s">
        <v>10</v>
      </c>
    </row>
    <row r="6413" spans="1:9" ht="14.25" x14ac:dyDescent="0.2">
      <c r="A6413">
        <v>722012</v>
      </c>
      <c r="B6413">
        <v>3</v>
      </c>
      <c r="C6413" s="1">
        <v>42726</v>
      </c>
      <c r="D6413" s="1"/>
      <c r="E6413">
        <v>1240910</v>
      </c>
      <c r="F6413">
        <v>47</v>
      </c>
      <c r="G6413">
        <v>1694</v>
      </c>
      <c r="H6413">
        <v>2</v>
      </c>
      <c r="I6413" s="2" t="s">
        <v>10</v>
      </c>
    </row>
    <row r="6414" spans="1:9" ht="14.25" x14ac:dyDescent="0.2">
      <c r="A6414">
        <v>722013</v>
      </c>
      <c r="B6414">
        <v>1</v>
      </c>
      <c r="C6414" s="1">
        <v>42726</v>
      </c>
      <c r="D6414" s="1">
        <v>42730</v>
      </c>
      <c r="E6414">
        <v>1583625</v>
      </c>
      <c r="F6414">
        <v>0</v>
      </c>
      <c r="G6414">
        <v>1548</v>
      </c>
      <c r="H6414">
        <v>1</v>
      </c>
      <c r="I6414" s="2" t="s">
        <v>10</v>
      </c>
    </row>
    <row r="6415" spans="1:9" ht="14.25" x14ac:dyDescent="0.2">
      <c r="A6415">
        <v>722013</v>
      </c>
      <c r="B6415">
        <v>2</v>
      </c>
      <c r="C6415" s="1">
        <v>42726</v>
      </c>
      <c r="D6415" s="1">
        <v>42730</v>
      </c>
      <c r="E6415">
        <v>1583625</v>
      </c>
      <c r="F6415">
        <v>0</v>
      </c>
      <c r="G6415">
        <v>74</v>
      </c>
      <c r="H6415">
        <v>1</v>
      </c>
      <c r="I6415" s="2" t="s">
        <v>10</v>
      </c>
    </row>
    <row r="6416" spans="1:9" ht="14.25" x14ac:dyDescent="0.2">
      <c r="A6416">
        <v>722013</v>
      </c>
      <c r="B6416">
        <v>3</v>
      </c>
      <c r="C6416" s="1">
        <v>42726</v>
      </c>
      <c r="D6416" s="1">
        <v>42730</v>
      </c>
      <c r="E6416">
        <v>1583625</v>
      </c>
      <c r="F6416">
        <v>0</v>
      </c>
      <c r="G6416">
        <v>2151</v>
      </c>
      <c r="H6416">
        <v>1</v>
      </c>
      <c r="I6416" s="2" t="s">
        <v>10</v>
      </c>
    </row>
    <row r="6417" spans="1:9" ht="14.25" x14ac:dyDescent="0.2">
      <c r="A6417">
        <v>722013</v>
      </c>
      <c r="B6417">
        <v>4</v>
      </c>
      <c r="C6417" s="1">
        <v>42726</v>
      </c>
      <c r="D6417" s="1">
        <v>42730</v>
      </c>
      <c r="E6417">
        <v>1583625</v>
      </c>
      <c r="F6417">
        <v>0</v>
      </c>
      <c r="G6417">
        <v>98</v>
      </c>
      <c r="H6417">
        <v>2</v>
      </c>
      <c r="I6417" s="2" t="s">
        <v>10</v>
      </c>
    </row>
    <row r="6418" spans="1:9" ht="14.25" x14ac:dyDescent="0.2">
      <c r="A6418">
        <v>722014</v>
      </c>
      <c r="B6418">
        <v>1</v>
      </c>
      <c r="C6418" s="1">
        <v>42726</v>
      </c>
      <c r="D6418" s="1"/>
      <c r="E6418">
        <v>1378598</v>
      </c>
      <c r="F6418">
        <v>66</v>
      </c>
      <c r="G6418">
        <v>1597</v>
      </c>
      <c r="H6418">
        <v>9</v>
      </c>
      <c r="I6418" s="2" t="s">
        <v>10</v>
      </c>
    </row>
    <row r="6419" spans="1:9" ht="14.25" x14ac:dyDescent="0.2">
      <c r="A6419">
        <v>722014</v>
      </c>
      <c r="B6419">
        <v>2</v>
      </c>
      <c r="C6419" s="1">
        <v>42726</v>
      </c>
      <c r="D6419" s="1"/>
      <c r="E6419">
        <v>1378598</v>
      </c>
      <c r="F6419">
        <v>66</v>
      </c>
      <c r="G6419">
        <v>319</v>
      </c>
      <c r="H6419">
        <v>4</v>
      </c>
      <c r="I6419" s="2" t="s">
        <v>10</v>
      </c>
    </row>
    <row r="6420" spans="1:9" ht="14.25" x14ac:dyDescent="0.2">
      <c r="A6420">
        <v>722015</v>
      </c>
      <c r="B6420">
        <v>1</v>
      </c>
      <c r="C6420" s="1">
        <v>42726</v>
      </c>
      <c r="D6420" s="1">
        <v>42731</v>
      </c>
      <c r="E6420">
        <v>1332991</v>
      </c>
      <c r="F6420">
        <v>0</v>
      </c>
      <c r="G6420">
        <v>86</v>
      </c>
      <c r="H6420">
        <v>1</v>
      </c>
      <c r="I6420" s="2" t="s">
        <v>10</v>
      </c>
    </row>
    <row r="6421" spans="1:9" ht="14.25" x14ac:dyDescent="0.2">
      <c r="A6421">
        <v>722015</v>
      </c>
      <c r="B6421">
        <v>2</v>
      </c>
      <c r="C6421" s="1">
        <v>42726</v>
      </c>
      <c r="D6421" s="1">
        <v>42731</v>
      </c>
      <c r="E6421">
        <v>1332991</v>
      </c>
      <c r="F6421">
        <v>0</v>
      </c>
      <c r="G6421">
        <v>1323</v>
      </c>
      <c r="H6421">
        <v>6</v>
      </c>
      <c r="I6421" s="2" t="s">
        <v>10</v>
      </c>
    </row>
    <row r="6422" spans="1:9" ht="14.25" x14ac:dyDescent="0.2">
      <c r="A6422">
        <v>722015</v>
      </c>
      <c r="B6422">
        <v>3</v>
      </c>
      <c r="C6422" s="1">
        <v>42726</v>
      </c>
      <c r="D6422" s="1">
        <v>42731</v>
      </c>
      <c r="E6422">
        <v>1332991</v>
      </c>
      <c r="F6422">
        <v>0</v>
      </c>
      <c r="G6422">
        <v>189</v>
      </c>
      <c r="H6422">
        <v>1</v>
      </c>
      <c r="I6422" s="2" t="s">
        <v>10</v>
      </c>
    </row>
    <row r="6423" spans="1:9" ht="14.25" x14ac:dyDescent="0.2">
      <c r="A6423">
        <v>722015</v>
      </c>
      <c r="B6423">
        <v>4</v>
      </c>
      <c r="C6423" s="1">
        <v>42726</v>
      </c>
      <c r="D6423" s="1">
        <v>42731</v>
      </c>
      <c r="E6423">
        <v>1332991</v>
      </c>
      <c r="F6423">
        <v>0</v>
      </c>
      <c r="G6423">
        <v>854</v>
      </c>
      <c r="H6423">
        <v>2</v>
      </c>
      <c r="I6423" s="2" t="s">
        <v>10</v>
      </c>
    </row>
    <row r="6424" spans="1:9" ht="14.25" x14ac:dyDescent="0.2">
      <c r="A6424">
        <v>722016</v>
      </c>
      <c r="B6424">
        <v>1</v>
      </c>
      <c r="C6424" s="1">
        <v>42726</v>
      </c>
      <c r="D6424" s="1"/>
      <c r="E6424">
        <v>445123</v>
      </c>
      <c r="F6424">
        <v>22</v>
      </c>
      <c r="G6424">
        <v>2140</v>
      </c>
      <c r="H6424">
        <v>2</v>
      </c>
      <c r="I6424" s="2" t="s">
        <v>12</v>
      </c>
    </row>
    <row r="6425" spans="1:9" ht="14.25" x14ac:dyDescent="0.2">
      <c r="A6425">
        <v>722016</v>
      </c>
      <c r="B6425">
        <v>2</v>
      </c>
      <c r="C6425" s="1">
        <v>42726</v>
      </c>
      <c r="D6425" s="1"/>
      <c r="E6425">
        <v>445123</v>
      </c>
      <c r="F6425">
        <v>22</v>
      </c>
      <c r="G6425">
        <v>1759</v>
      </c>
      <c r="H6425">
        <v>3</v>
      </c>
      <c r="I6425" s="2" t="s">
        <v>12</v>
      </c>
    </row>
    <row r="6426" spans="1:9" ht="14.25" x14ac:dyDescent="0.2">
      <c r="A6426">
        <v>722018</v>
      </c>
      <c r="B6426">
        <v>1</v>
      </c>
      <c r="C6426" s="1">
        <v>42726</v>
      </c>
      <c r="D6426" s="1"/>
      <c r="E6426">
        <v>1459006</v>
      </c>
      <c r="F6426">
        <v>61</v>
      </c>
      <c r="G6426">
        <v>2110</v>
      </c>
      <c r="H6426">
        <v>3</v>
      </c>
      <c r="I6426" s="2" t="s">
        <v>10</v>
      </c>
    </row>
    <row r="6427" spans="1:9" ht="14.25" x14ac:dyDescent="0.2">
      <c r="A6427">
        <v>722018</v>
      </c>
      <c r="B6427">
        <v>2</v>
      </c>
      <c r="C6427" s="1">
        <v>42726</v>
      </c>
      <c r="D6427" s="1"/>
      <c r="E6427">
        <v>1459006</v>
      </c>
      <c r="F6427">
        <v>61</v>
      </c>
      <c r="G6427">
        <v>1438</v>
      </c>
      <c r="H6427">
        <v>2</v>
      </c>
      <c r="I6427" s="2" t="s">
        <v>10</v>
      </c>
    </row>
    <row r="6428" spans="1:9" ht="14.25" x14ac:dyDescent="0.2">
      <c r="A6428">
        <v>722018</v>
      </c>
      <c r="B6428">
        <v>3</v>
      </c>
      <c r="C6428" s="1">
        <v>42726</v>
      </c>
      <c r="D6428" s="1"/>
      <c r="E6428">
        <v>1459006</v>
      </c>
      <c r="F6428">
        <v>61</v>
      </c>
      <c r="G6428">
        <v>983</v>
      </c>
      <c r="H6428">
        <v>2</v>
      </c>
      <c r="I6428" s="2" t="s">
        <v>10</v>
      </c>
    </row>
    <row r="6429" spans="1:9" ht="14.25" x14ac:dyDescent="0.2">
      <c r="A6429">
        <v>722018</v>
      </c>
      <c r="B6429">
        <v>4</v>
      </c>
      <c r="C6429" s="1">
        <v>42726</v>
      </c>
      <c r="D6429" s="1"/>
      <c r="E6429">
        <v>1459006</v>
      </c>
      <c r="F6429">
        <v>61</v>
      </c>
      <c r="G6429">
        <v>362</v>
      </c>
      <c r="H6429">
        <v>2</v>
      </c>
      <c r="I6429" s="2" t="s">
        <v>10</v>
      </c>
    </row>
    <row r="6430" spans="1:9" ht="14.25" x14ac:dyDescent="0.2">
      <c r="A6430">
        <v>722018</v>
      </c>
      <c r="B6430">
        <v>5</v>
      </c>
      <c r="C6430" s="1">
        <v>42726</v>
      </c>
      <c r="D6430" s="1"/>
      <c r="E6430">
        <v>1459006</v>
      </c>
      <c r="F6430">
        <v>61</v>
      </c>
      <c r="G6430">
        <v>1407</v>
      </c>
      <c r="H6430">
        <v>3</v>
      </c>
      <c r="I6430" s="2" t="s">
        <v>10</v>
      </c>
    </row>
    <row r="6431" spans="1:9" ht="14.25" x14ac:dyDescent="0.2">
      <c r="A6431">
        <v>722018</v>
      </c>
      <c r="B6431">
        <v>6</v>
      </c>
      <c r="C6431" s="1">
        <v>42726</v>
      </c>
      <c r="D6431" s="1"/>
      <c r="E6431">
        <v>1459006</v>
      </c>
      <c r="F6431">
        <v>61</v>
      </c>
      <c r="G6431">
        <v>1094</v>
      </c>
      <c r="H6431">
        <v>7</v>
      </c>
      <c r="I6431" s="2" t="s">
        <v>10</v>
      </c>
    </row>
    <row r="6432" spans="1:9" ht="14.25" x14ac:dyDescent="0.2">
      <c r="A6432">
        <v>722019</v>
      </c>
      <c r="B6432">
        <v>1</v>
      </c>
      <c r="C6432" s="1">
        <v>42726</v>
      </c>
      <c r="D6432" s="1"/>
      <c r="E6432">
        <v>1194367</v>
      </c>
      <c r="F6432">
        <v>42</v>
      </c>
      <c r="G6432">
        <v>1579</v>
      </c>
      <c r="H6432">
        <v>2</v>
      </c>
      <c r="I6432" s="2" t="s">
        <v>11</v>
      </c>
    </row>
    <row r="6433" spans="1:9" ht="14.25" x14ac:dyDescent="0.2">
      <c r="A6433">
        <v>722019</v>
      </c>
      <c r="B6433">
        <v>2</v>
      </c>
      <c r="C6433" s="1">
        <v>42726</v>
      </c>
      <c r="D6433" s="1"/>
      <c r="E6433">
        <v>1194367</v>
      </c>
      <c r="F6433">
        <v>42</v>
      </c>
      <c r="G6433">
        <v>1610</v>
      </c>
      <c r="H6433">
        <v>3</v>
      </c>
      <c r="I6433" s="2" t="s">
        <v>11</v>
      </c>
    </row>
    <row r="6434" spans="1:9" ht="14.25" x14ac:dyDescent="0.2">
      <c r="A6434">
        <v>722020</v>
      </c>
      <c r="B6434">
        <v>1</v>
      </c>
      <c r="C6434" s="1">
        <v>42726</v>
      </c>
      <c r="D6434" s="1"/>
      <c r="E6434">
        <v>1902499</v>
      </c>
      <c r="F6434">
        <v>63</v>
      </c>
      <c r="G6434">
        <v>70</v>
      </c>
      <c r="H6434">
        <v>1</v>
      </c>
      <c r="I6434" s="2" t="s">
        <v>10</v>
      </c>
    </row>
    <row r="6435" spans="1:9" ht="14.25" x14ac:dyDescent="0.2">
      <c r="A6435">
        <v>722020</v>
      </c>
      <c r="B6435">
        <v>2</v>
      </c>
      <c r="C6435" s="1">
        <v>42726</v>
      </c>
      <c r="D6435" s="1"/>
      <c r="E6435">
        <v>1902499</v>
      </c>
      <c r="F6435">
        <v>63</v>
      </c>
      <c r="G6435">
        <v>1764</v>
      </c>
      <c r="H6435">
        <v>5</v>
      </c>
      <c r="I6435" s="2" t="s">
        <v>10</v>
      </c>
    </row>
    <row r="6436" spans="1:9" ht="14.25" x14ac:dyDescent="0.2">
      <c r="A6436">
        <v>722020</v>
      </c>
      <c r="B6436">
        <v>3</v>
      </c>
      <c r="C6436" s="1">
        <v>42726</v>
      </c>
      <c r="D6436" s="1"/>
      <c r="E6436">
        <v>1902499</v>
      </c>
      <c r="F6436">
        <v>63</v>
      </c>
      <c r="G6436">
        <v>233</v>
      </c>
      <c r="H6436">
        <v>8</v>
      </c>
      <c r="I6436" s="2" t="s">
        <v>10</v>
      </c>
    </row>
    <row r="6437" spans="1:9" ht="14.25" x14ac:dyDescent="0.2">
      <c r="A6437">
        <v>722022</v>
      </c>
      <c r="B6437">
        <v>1</v>
      </c>
      <c r="C6437" s="1">
        <v>42726</v>
      </c>
      <c r="D6437" s="1"/>
      <c r="E6437">
        <v>1157316</v>
      </c>
      <c r="F6437">
        <v>40</v>
      </c>
      <c r="G6437">
        <v>2106</v>
      </c>
      <c r="H6437">
        <v>10</v>
      </c>
      <c r="I6437" s="2" t="s">
        <v>11</v>
      </c>
    </row>
    <row r="6438" spans="1:9" ht="14.25" x14ac:dyDescent="0.2">
      <c r="A6438">
        <v>722023</v>
      </c>
      <c r="B6438">
        <v>1</v>
      </c>
      <c r="C6438" s="1">
        <v>42726</v>
      </c>
      <c r="D6438" s="1">
        <v>42729</v>
      </c>
      <c r="E6438">
        <v>1637055</v>
      </c>
      <c r="F6438">
        <v>0</v>
      </c>
      <c r="G6438">
        <v>2064</v>
      </c>
      <c r="H6438">
        <v>1</v>
      </c>
      <c r="I6438" s="2" t="s">
        <v>10</v>
      </c>
    </row>
    <row r="6439" spans="1:9" ht="14.25" x14ac:dyDescent="0.2">
      <c r="A6439">
        <v>722023</v>
      </c>
      <c r="B6439">
        <v>2</v>
      </c>
      <c r="C6439" s="1">
        <v>42726</v>
      </c>
      <c r="D6439" s="1">
        <v>42729</v>
      </c>
      <c r="E6439">
        <v>1637055</v>
      </c>
      <c r="F6439">
        <v>0</v>
      </c>
      <c r="G6439">
        <v>435</v>
      </c>
      <c r="H6439">
        <v>1</v>
      </c>
      <c r="I6439" s="2" t="s">
        <v>10</v>
      </c>
    </row>
    <row r="6440" spans="1:9" ht="14.25" x14ac:dyDescent="0.2">
      <c r="A6440">
        <v>722023</v>
      </c>
      <c r="B6440">
        <v>3</v>
      </c>
      <c r="C6440" s="1">
        <v>42726</v>
      </c>
      <c r="D6440" s="1">
        <v>42729</v>
      </c>
      <c r="E6440">
        <v>1637055</v>
      </c>
      <c r="F6440">
        <v>0</v>
      </c>
      <c r="G6440">
        <v>2490</v>
      </c>
      <c r="H6440">
        <v>2</v>
      </c>
      <c r="I6440" s="2" t="s">
        <v>10</v>
      </c>
    </row>
    <row r="6441" spans="1:9" ht="14.25" x14ac:dyDescent="0.2">
      <c r="A6441">
        <v>722024</v>
      </c>
      <c r="B6441">
        <v>1</v>
      </c>
      <c r="C6441" s="1">
        <v>42726</v>
      </c>
      <c r="D6441" s="1">
        <v>42733</v>
      </c>
      <c r="E6441">
        <v>1744437</v>
      </c>
      <c r="F6441">
        <v>0</v>
      </c>
      <c r="G6441">
        <v>1574</v>
      </c>
      <c r="H6441">
        <v>3</v>
      </c>
      <c r="I6441" s="2" t="s">
        <v>10</v>
      </c>
    </row>
    <row r="6442" spans="1:9" ht="14.25" x14ac:dyDescent="0.2">
      <c r="A6442">
        <v>722024</v>
      </c>
      <c r="B6442">
        <v>2</v>
      </c>
      <c r="C6442" s="1">
        <v>42726</v>
      </c>
      <c r="D6442" s="1">
        <v>42733</v>
      </c>
      <c r="E6442">
        <v>1744437</v>
      </c>
      <c r="F6442">
        <v>0</v>
      </c>
      <c r="G6442">
        <v>323</v>
      </c>
      <c r="H6442">
        <v>2</v>
      </c>
      <c r="I6442" s="2" t="s">
        <v>10</v>
      </c>
    </row>
    <row r="6443" spans="1:9" ht="14.25" x14ac:dyDescent="0.2">
      <c r="A6443">
        <v>722026</v>
      </c>
      <c r="B6443">
        <v>1</v>
      </c>
      <c r="C6443" s="1">
        <v>42726</v>
      </c>
      <c r="D6443" s="1"/>
      <c r="E6443">
        <v>1892488</v>
      </c>
      <c r="F6443">
        <v>50</v>
      </c>
      <c r="G6443">
        <v>997</v>
      </c>
      <c r="H6443">
        <v>4</v>
      </c>
      <c r="I6443" s="2" t="s">
        <v>10</v>
      </c>
    </row>
    <row r="6444" spans="1:9" ht="14.25" x14ac:dyDescent="0.2">
      <c r="A6444">
        <v>722026</v>
      </c>
      <c r="B6444">
        <v>2</v>
      </c>
      <c r="C6444" s="1">
        <v>42726</v>
      </c>
      <c r="D6444" s="1"/>
      <c r="E6444">
        <v>1892488</v>
      </c>
      <c r="F6444">
        <v>50</v>
      </c>
      <c r="G6444">
        <v>378</v>
      </c>
      <c r="H6444">
        <v>5</v>
      </c>
      <c r="I6444" s="2" t="s">
        <v>10</v>
      </c>
    </row>
    <row r="6445" spans="1:9" ht="14.25" x14ac:dyDescent="0.2">
      <c r="A6445">
        <v>722026</v>
      </c>
      <c r="B6445">
        <v>3</v>
      </c>
      <c r="C6445" s="1">
        <v>42726</v>
      </c>
      <c r="D6445" s="1"/>
      <c r="E6445">
        <v>1892488</v>
      </c>
      <c r="F6445">
        <v>50</v>
      </c>
      <c r="G6445">
        <v>2041</v>
      </c>
      <c r="H6445">
        <v>1</v>
      </c>
      <c r="I6445" s="2" t="s">
        <v>10</v>
      </c>
    </row>
    <row r="6446" spans="1:9" ht="14.25" x14ac:dyDescent="0.2">
      <c r="A6446">
        <v>722027</v>
      </c>
      <c r="B6446">
        <v>1</v>
      </c>
      <c r="C6446" s="1">
        <v>42726</v>
      </c>
      <c r="D6446" s="1"/>
      <c r="E6446">
        <v>1578933</v>
      </c>
      <c r="F6446">
        <v>47</v>
      </c>
      <c r="G6446">
        <v>442</v>
      </c>
      <c r="H6446">
        <v>1</v>
      </c>
      <c r="I6446" s="2" t="s">
        <v>10</v>
      </c>
    </row>
    <row r="6447" spans="1:9" ht="14.25" x14ac:dyDescent="0.2">
      <c r="A6447">
        <v>722028</v>
      </c>
      <c r="B6447">
        <v>1</v>
      </c>
      <c r="C6447" s="1">
        <v>42726</v>
      </c>
      <c r="D6447" s="1">
        <v>42739</v>
      </c>
      <c r="E6447">
        <v>787315</v>
      </c>
      <c r="F6447">
        <v>0</v>
      </c>
      <c r="G6447">
        <v>1646</v>
      </c>
      <c r="H6447">
        <v>3</v>
      </c>
      <c r="I6447" s="2" t="s">
        <v>12</v>
      </c>
    </row>
    <row r="6448" spans="1:9" ht="14.25" x14ac:dyDescent="0.2">
      <c r="A6448">
        <v>722028</v>
      </c>
      <c r="B6448">
        <v>2</v>
      </c>
      <c r="C6448" s="1">
        <v>42726</v>
      </c>
      <c r="D6448" s="1">
        <v>42739</v>
      </c>
      <c r="E6448">
        <v>787315</v>
      </c>
      <c r="F6448">
        <v>0</v>
      </c>
      <c r="G6448">
        <v>1516</v>
      </c>
      <c r="H6448">
        <v>5</v>
      </c>
      <c r="I6448" s="2" t="s">
        <v>12</v>
      </c>
    </row>
    <row r="6449" spans="1:9" ht="14.25" x14ac:dyDescent="0.2">
      <c r="A6449">
        <v>722028</v>
      </c>
      <c r="B6449">
        <v>3</v>
      </c>
      <c r="C6449" s="1">
        <v>42726</v>
      </c>
      <c r="D6449" s="1">
        <v>42739</v>
      </c>
      <c r="E6449">
        <v>787315</v>
      </c>
      <c r="F6449">
        <v>0</v>
      </c>
      <c r="G6449">
        <v>1595</v>
      </c>
      <c r="H6449">
        <v>1</v>
      </c>
      <c r="I6449" s="2" t="s">
        <v>12</v>
      </c>
    </row>
    <row r="6450" spans="1:9" ht="14.25" x14ac:dyDescent="0.2">
      <c r="A6450">
        <v>722028</v>
      </c>
      <c r="B6450">
        <v>4</v>
      </c>
      <c r="C6450" s="1">
        <v>42726</v>
      </c>
      <c r="D6450" s="1">
        <v>42739</v>
      </c>
      <c r="E6450">
        <v>787315</v>
      </c>
      <c r="F6450">
        <v>0</v>
      </c>
      <c r="G6450">
        <v>467</v>
      </c>
      <c r="H6450">
        <v>1</v>
      </c>
      <c r="I6450" s="2" t="s">
        <v>12</v>
      </c>
    </row>
    <row r="6451" spans="1:9" ht="14.25" x14ac:dyDescent="0.2">
      <c r="A6451">
        <v>722028</v>
      </c>
      <c r="B6451">
        <v>5</v>
      </c>
      <c r="C6451" s="1">
        <v>42726</v>
      </c>
      <c r="D6451" s="1">
        <v>42739</v>
      </c>
      <c r="E6451">
        <v>787315</v>
      </c>
      <c r="F6451">
        <v>0</v>
      </c>
      <c r="G6451">
        <v>509</v>
      </c>
      <c r="H6451">
        <v>2</v>
      </c>
      <c r="I6451" s="2" t="s">
        <v>12</v>
      </c>
    </row>
    <row r="6452" spans="1:9" ht="14.25" x14ac:dyDescent="0.2">
      <c r="A6452">
        <v>722028</v>
      </c>
      <c r="B6452">
        <v>6</v>
      </c>
      <c r="C6452" s="1">
        <v>42726</v>
      </c>
      <c r="D6452" s="1">
        <v>42739</v>
      </c>
      <c r="E6452">
        <v>787315</v>
      </c>
      <c r="F6452">
        <v>0</v>
      </c>
      <c r="G6452">
        <v>2021</v>
      </c>
      <c r="H6452">
        <v>1</v>
      </c>
      <c r="I6452" s="2" t="s">
        <v>12</v>
      </c>
    </row>
    <row r="6453" spans="1:9" ht="14.25" x14ac:dyDescent="0.2">
      <c r="A6453">
        <v>722028</v>
      </c>
      <c r="B6453">
        <v>7</v>
      </c>
      <c r="C6453" s="1">
        <v>42726</v>
      </c>
      <c r="D6453" s="1">
        <v>42739</v>
      </c>
      <c r="E6453">
        <v>787315</v>
      </c>
      <c r="F6453">
        <v>0</v>
      </c>
      <c r="G6453">
        <v>61</v>
      </c>
      <c r="H6453">
        <v>1</v>
      </c>
      <c r="I6453" s="2" t="s">
        <v>12</v>
      </c>
    </row>
    <row r="6454" spans="1:9" ht="14.25" x14ac:dyDescent="0.2">
      <c r="A6454">
        <v>723000</v>
      </c>
      <c r="B6454">
        <v>1</v>
      </c>
      <c r="C6454" s="1">
        <v>42727</v>
      </c>
      <c r="D6454" s="1"/>
      <c r="E6454">
        <v>1388246</v>
      </c>
      <c r="F6454">
        <v>47</v>
      </c>
      <c r="G6454">
        <v>1485</v>
      </c>
      <c r="H6454">
        <v>7</v>
      </c>
      <c r="I6454" s="2" t="s">
        <v>10</v>
      </c>
    </row>
    <row r="6455" spans="1:9" ht="14.25" x14ac:dyDescent="0.2">
      <c r="A6455">
        <v>723000</v>
      </c>
      <c r="B6455">
        <v>2</v>
      </c>
      <c r="C6455" s="1">
        <v>42727</v>
      </c>
      <c r="D6455" s="1"/>
      <c r="E6455">
        <v>1388246</v>
      </c>
      <c r="F6455">
        <v>47</v>
      </c>
      <c r="G6455">
        <v>1590</v>
      </c>
      <c r="H6455">
        <v>10</v>
      </c>
      <c r="I6455" s="2" t="s">
        <v>10</v>
      </c>
    </row>
    <row r="6456" spans="1:9" ht="14.25" x14ac:dyDescent="0.2">
      <c r="A6456">
        <v>723001</v>
      </c>
      <c r="B6456">
        <v>1</v>
      </c>
      <c r="C6456" s="1">
        <v>42727</v>
      </c>
      <c r="D6456" s="1">
        <v>42733</v>
      </c>
      <c r="E6456">
        <v>261122</v>
      </c>
      <c r="F6456">
        <v>0</v>
      </c>
      <c r="G6456">
        <v>134</v>
      </c>
      <c r="H6456">
        <v>7</v>
      </c>
      <c r="I6456" s="2" t="s">
        <v>9</v>
      </c>
    </row>
    <row r="6457" spans="1:9" ht="14.25" x14ac:dyDescent="0.2">
      <c r="A6457">
        <v>723002</v>
      </c>
      <c r="B6457">
        <v>1</v>
      </c>
      <c r="C6457" s="1">
        <v>42727</v>
      </c>
      <c r="D6457" s="1">
        <v>42733</v>
      </c>
      <c r="E6457">
        <v>365953</v>
      </c>
      <c r="F6457">
        <v>0</v>
      </c>
      <c r="G6457">
        <v>1210</v>
      </c>
      <c r="H6457">
        <v>3</v>
      </c>
      <c r="I6457" s="2" t="s">
        <v>9</v>
      </c>
    </row>
    <row r="6458" spans="1:9" ht="14.25" x14ac:dyDescent="0.2">
      <c r="A6458">
        <v>723003</v>
      </c>
      <c r="B6458">
        <v>1</v>
      </c>
      <c r="C6458" s="1">
        <v>42727</v>
      </c>
      <c r="D6458" s="1"/>
      <c r="E6458">
        <v>1396425</v>
      </c>
      <c r="F6458">
        <v>56</v>
      </c>
      <c r="G6458">
        <v>1229</v>
      </c>
      <c r="H6458">
        <v>1</v>
      </c>
      <c r="I6458" s="2" t="s">
        <v>10</v>
      </c>
    </row>
    <row r="6459" spans="1:9" ht="14.25" x14ac:dyDescent="0.2">
      <c r="A6459">
        <v>723004</v>
      </c>
      <c r="B6459">
        <v>1</v>
      </c>
      <c r="C6459" s="1">
        <v>42727</v>
      </c>
      <c r="D6459" s="1"/>
      <c r="E6459">
        <v>446515</v>
      </c>
      <c r="F6459">
        <v>27</v>
      </c>
      <c r="G6459">
        <v>1631</v>
      </c>
      <c r="H6459">
        <v>9</v>
      </c>
      <c r="I6459" s="2" t="s">
        <v>12</v>
      </c>
    </row>
    <row r="6460" spans="1:9" ht="14.25" x14ac:dyDescent="0.2">
      <c r="A6460">
        <v>723005</v>
      </c>
      <c r="B6460">
        <v>1</v>
      </c>
      <c r="C6460" s="1">
        <v>42727</v>
      </c>
      <c r="D6460" s="1">
        <v>42732</v>
      </c>
      <c r="E6460">
        <v>1298027</v>
      </c>
      <c r="F6460">
        <v>0</v>
      </c>
      <c r="G6460">
        <v>947</v>
      </c>
      <c r="H6460">
        <v>2</v>
      </c>
      <c r="I6460" s="2" t="s">
        <v>10</v>
      </c>
    </row>
    <row r="6461" spans="1:9" ht="14.25" x14ac:dyDescent="0.2">
      <c r="A6461">
        <v>723005</v>
      </c>
      <c r="B6461">
        <v>2</v>
      </c>
      <c r="C6461" s="1">
        <v>42727</v>
      </c>
      <c r="D6461" s="1">
        <v>42732</v>
      </c>
      <c r="E6461">
        <v>1298027</v>
      </c>
      <c r="F6461">
        <v>0</v>
      </c>
      <c r="G6461">
        <v>1996</v>
      </c>
      <c r="H6461">
        <v>2</v>
      </c>
      <c r="I6461" s="2" t="s">
        <v>10</v>
      </c>
    </row>
    <row r="6462" spans="1:9" ht="14.25" x14ac:dyDescent="0.2">
      <c r="A6462">
        <v>723005</v>
      </c>
      <c r="B6462">
        <v>3</v>
      </c>
      <c r="C6462" s="1">
        <v>42727</v>
      </c>
      <c r="D6462" s="1">
        <v>42732</v>
      </c>
      <c r="E6462">
        <v>1298027</v>
      </c>
      <c r="F6462">
        <v>0</v>
      </c>
      <c r="G6462">
        <v>72</v>
      </c>
      <c r="H6462">
        <v>2</v>
      </c>
      <c r="I6462" s="2" t="s">
        <v>10</v>
      </c>
    </row>
    <row r="6463" spans="1:9" ht="14.25" x14ac:dyDescent="0.2">
      <c r="A6463">
        <v>723005</v>
      </c>
      <c r="B6463">
        <v>4</v>
      </c>
      <c r="C6463" s="1">
        <v>42727</v>
      </c>
      <c r="D6463" s="1">
        <v>42732</v>
      </c>
      <c r="E6463">
        <v>1298027</v>
      </c>
      <c r="F6463">
        <v>0</v>
      </c>
      <c r="G6463">
        <v>1635</v>
      </c>
      <c r="H6463">
        <v>8</v>
      </c>
      <c r="I6463" s="2" t="s">
        <v>10</v>
      </c>
    </row>
    <row r="6464" spans="1:9" ht="14.25" x14ac:dyDescent="0.2">
      <c r="A6464">
        <v>723005</v>
      </c>
      <c r="B6464">
        <v>5</v>
      </c>
      <c r="C6464" s="1">
        <v>42727</v>
      </c>
      <c r="D6464" s="1">
        <v>42732</v>
      </c>
      <c r="E6464">
        <v>1298027</v>
      </c>
      <c r="F6464">
        <v>0</v>
      </c>
      <c r="G6464">
        <v>156</v>
      </c>
      <c r="H6464">
        <v>4</v>
      </c>
      <c r="I6464" s="2" t="s">
        <v>10</v>
      </c>
    </row>
    <row r="6465" spans="1:9" ht="14.25" x14ac:dyDescent="0.2">
      <c r="A6465">
        <v>723005</v>
      </c>
      <c r="B6465">
        <v>6</v>
      </c>
      <c r="C6465" s="1">
        <v>42727</v>
      </c>
      <c r="D6465" s="1">
        <v>42732</v>
      </c>
      <c r="E6465">
        <v>1298027</v>
      </c>
      <c r="F6465">
        <v>0</v>
      </c>
      <c r="G6465">
        <v>187</v>
      </c>
      <c r="H6465">
        <v>5</v>
      </c>
      <c r="I6465" s="2" t="s">
        <v>10</v>
      </c>
    </row>
    <row r="6466" spans="1:9" ht="14.25" x14ac:dyDescent="0.2">
      <c r="A6466">
        <v>723005</v>
      </c>
      <c r="B6466">
        <v>7</v>
      </c>
      <c r="C6466" s="1">
        <v>42727</v>
      </c>
      <c r="D6466" s="1">
        <v>42732</v>
      </c>
      <c r="E6466">
        <v>1298027</v>
      </c>
      <c r="F6466">
        <v>0</v>
      </c>
      <c r="G6466">
        <v>962</v>
      </c>
      <c r="H6466">
        <v>10</v>
      </c>
      <c r="I6466" s="2" t="s">
        <v>10</v>
      </c>
    </row>
    <row r="6467" spans="1:9" ht="14.25" x14ac:dyDescent="0.2">
      <c r="A6467">
        <v>723006</v>
      </c>
      <c r="B6467">
        <v>1</v>
      </c>
      <c r="C6467" s="1">
        <v>42727</v>
      </c>
      <c r="D6467" s="1"/>
      <c r="E6467">
        <v>1267860</v>
      </c>
      <c r="F6467">
        <v>47</v>
      </c>
      <c r="G6467">
        <v>387</v>
      </c>
      <c r="H6467">
        <v>2</v>
      </c>
      <c r="I6467" s="2" t="s">
        <v>10</v>
      </c>
    </row>
    <row r="6468" spans="1:9" ht="14.25" x14ac:dyDescent="0.2">
      <c r="A6468">
        <v>723007</v>
      </c>
      <c r="B6468">
        <v>1</v>
      </c>
      <c r="C6468" s="1">
        <v>42727</v>
      </c>
      <c r="D6468" s="1"/>
      <c r="E6468">
        <v>939948</v>
      </c>
      <c r="F6468">
        <v>39</v>
      </c>
      <c r="G6468">
        <v>1421</v>
      </c>
      <c r="H6468">
        <v>3</v>
      </c>
      <c r="I6468" s="2" t="s">
        <v>11</v>
      </c>
    </row>
    <row r="6469" spans="1:9" ht="14.25" x14ac:dyDescent="0.2">
      <c r="A6469">
        <v>723007</v>
      </c>
      <c r="B6469">
        <v>2</v>
      </c>
      <c r="C6469" s="1">
        <v>42727</v>
      </c>
      <c r="D6469" s="1"/>
      <c r="E6469">
        <v>939948</v>
      </c>
      <c r="F6469">
        <v>39</v>
      </c>
      <c r="G6469">
        <v>2094</v>
      </c>
      <c r="H6469">
        <v>3</v>
      </c>
      <c r="I6469" s="2" t="s">
        <v>11</v>
      </c>
    </row>
    <row r="6470" spans="1:9" ht="14.25" x14ac:dyDescent="0.2">
      <c r="A6470">
        <v>723007</v>
      </c>
      <c r="B6470">
        <v>3</v>
      </c>
      <c r="C6470" s="1">
        <v>42727</v>
      </c>
      <c r="D6470" s="1"/>
      <c r="E6470">
        <v>939948</v>
      </c>
      <c r="F6470">
        <v>39</v>
      </c>
      <c r="G6470">
        <v>735</v>
      </c>
      <c r="H6470">
        <v>1</v>
      </c>
      <c r="I6470" s="2" t="s">
        <v>11</v>
      </c>
    </row>
    <row r="6471" spans="1:9" ht="14.25" x14ac:dyDescent="0.2">
      <c r="A6471">
        <v>723008</v>
      </c>
      <c r="B6471">
        <v>1</v>
      </c>
      <c r="C6471" s="1">
        <v>42727</v>
      </c>
      <c r="D6471" s="1">
        <v>42734</v>
      </c>
      <c r="E6471">
        <v>1588361</v>
      </c>
      <c r="F6471">
        <v>0</v>
      </c>
      <c r="G6471">
        <v>1683</v>
      </c>
      <c r="H6471">
        <v>4</v>
      </c>
      <c r="I6471" s="2" t="s">
        <v>10</v>
      </c>
    </row>
    <row r="6472" spans="1:9" ht="14.25" x14ac:dyDescent="0.2">
      <c r="A6472">
        <v>723008</v>
      </c>
      <c r="B6472">
        <v>2</v>
      </c>
      <c r="C6472" s="1">
        <v>42727</v>
      </c>
      <c r="D6472" s="1">
        <v>42734</v>
      </c>
      <c r="E6472">
        <v>1588361</v>
      </c>
      <c r="F6472">
        <v>0</v>
      </c>
      <c r="G6472">
        <v>2096</v>
      </c>
      <c r="H6472">
        <v>5</v>
      </c>
      <c r="I6472" s="2" t="s">
        <v>10</v>
      </c>
    </row>
    <row r="6473" spans="1:9" ht="14.25" x14ac:dyDescent="0.2">
      <c r="A6473">
        <v>723009</v>
      </c>
      <c r="B6473">
        <v>1</v>
      </c>
      <c r="C6473" s="1">
        <v>42727</v>
      </c>
      <c r="D6473" s="1"/>
      <c r="E6473">
        <v>1535089</v>
      </c>
      <c r="F6473">
        <v>66</v>
      </c>
      <c r="G6473">
        <v>450</v>
      </c>
      <c r="H6473">
        <v>2</v>
      </c>
      <c r="I6473" s="2" t="s">
        <v>10</v>
      </c>
    </row>
    <row r="6474" spans="1:9" ht="14.25" x14ac:dyDescent="0.2">
      <c r="A6474">
        <v>723009</v>
      </c>
      <c r="B6474">
        <v>2</v>
      </c>
      <c r="C6474" s="1">
        <v>42727</v>
      </c>
      <c r="D6474" s="1"/>
      <c r="E6474">
        <v>1535089</v>
      </c>
      <c r="F6474">
        <v>66</v>
      </c>
      <c r="G6474">
        <v>1623</v>
      </c>
      <c r="H6474">
        <v>1</v>
      </c>
      <c r="I6474" s="2" t="s">
        <v>10</v>
      </c>
    </row>
    <row r="6475" spans="1:9" ht="14.25" x14ac:dyDescent="0.2">
      <c r="A6475">
        <v>723009</v>
      </c>
      <c r="B6475">
        <v>3</v>
      </c>
      <c r="C6475" s="1">
        <v>42727</v>
      </c>
      <c r="D6475" s="1"/>
      <c r="E6475">
        <v>1535089</v>
      </c>
      <c r="F6475">
        <v>66</v>
      </c>
      <c r="G6475">
        <v>1259</v>
      </c>
      <c r="H6475">
        <v>3</v>
      </c>
      <c r="I6475" s="2" t="s">
        <v>10</v>
      </c>
    </row>
    <row r="6476" spans="1:9" ht="14.25" x14ac:dyDescent="0.2">
      <c r="A6476">
        <v>723010</v>
      </c>
      <c r="B6476">
        <v>1</v>
      </c>
      <c r="C6476" s="1">
        <v>42727</v>
      </c>
      <c r="D6476" s="1"/>
      <c r="E6476">
        <v>1950929</v>
      </c>
      <c r="F6476">
        <v>63</v>
      </c>
      <c r="G6476">
        <v>442</v>
      </c>
      <c r="H6476">
        <v>2</v>
      </c>
      <c r="I6476" s="2" t="s">
        <v>10</v>
      </c>
    </row>
    <row r="6477" spans="1:9" ht="14.25" x14ac:dyDescent="0.2">
      <c r="A6477">
        <v>723011</v>
      </c>
      <c r="B6477">
        <v>1</v>
      </c>
      <c r="C6477" s="1">
        <v>42727</v>
      </c>
      <c r="D6477" s="1"/>
      <c r="E6477">
        <v>350587</v>
      </c>
      <c r="F6477">
        <v>8</v>
      </c>
      <c r="G6477">
        <v>305</v>
      </c>
      <c r="H6477">
        <v>1</v>
      </c>
      <c r="I6477" s="2" t="s">
        <v>9</v>
      </c>
    </row>
    <row r="6478" spans="1:9" ht="14.25" x14ac:dyDescent="0.2">
      <c r="A6478">
        <v>723012</v>
      </c>
      <c r="B6478">
        <v>1</v>
      </c>
      <c r="C6478" s="1">
        <v>42727</v>
      </c>
      <c r="D6478" s="1">
        <v>42733</v>
      </c>
      <c r="E6478">
        <v>1618921</v>
      </c>
      <c r="F6478">
        <v>0</v>
      </c>
      <c r="G6478">
        <v>1310</v>
      </c>
      <c r="H6478">
        <v>2</v>
      </c>
      <c r="I6478" s="2" t="s">
        <v>10</v>
      </c>
    </row>
    <row r="6479" spans="1:9" ht="14.25" x14ac:dyDescent="0.2">
      <c r="A6479">
        <v>723013</v>
      </c>
      <c r="B6479">
        <v>1</v>
      </c>
      <c r="C6479" s="1">
        <v>42727</v>
      </c>
      <c r="D6479" s="1"/>
      <c r="E6479">
        <v>2042097</v>
      </c>
      <c r="F6479">
        <v>43</v>
      </c>
      <c r="G6479">
        <v>1068</v>
      </c>
      <c r="H6479">
        <v>1</v>
      </c>
      <c r="I6479" s="2" t="s">
        <v>10</v>
      </c>
    </row>
    <row r="6480" spans="1:9" ht="14.25" x14ac:dyDescent="0.2">
      <c r="A6480">
        <v>723013</v>
      </c>
      <c r="B6480">
        <v>2</v>
      </c>
      <c r="C6480" s="1">
        <v>42727</v>
      </c>
      <c r="D6480" s="1"/>
      <c r="E6480">
        <v>2042097</v>
      </c>
      <c r="F6480">
        <v>43</v>
      </c>
      <c r="G6480">
        <v>1592</v>
      </c>
      <c r="H6480">
        <v>2</v>
      </c>
      <c r="I6480" s="2" t="s">
        <v>10</v>
      </c>
    </row>
    <row r="6481" spans="1:9" ht="14.25" x14ac:dyDescent="0.2">
      <c r="A6481">
        <v>723014</v>
      </c>
      <c r="B6481">
        <v>1</v>
      </c>
      <c r="C6481" s="1">
        <v>42727</v>
      </c>
      <c r="D6481" s="1"/>
      <c r="E6481">
        <v>1533025</v>
      </c>
      <c r="F6481">
        <v>43</v>
      </c>
      <c r="G6481">
        <v>1476</v>
      </c>
      <c r="H6481">
        <v>5</v>
      </c>
      <c r="I6481" s="2" t="s">
        <v>10</v>
      </c>
    </row>
    <row r="6482" spans="1:9" ht="14.25" x14ac:dyDescent="0.2">
      <c r="A6482">
        <v>723015</v>
      </c>
      <c r="B6482">
        <v>1</v>
      </c>
      <c r="C6482" s="1">
        <v>42727</v>
      </c>
      <c r="D6482" s="1"/>
      <c r="E6482">
        <v>1785982</v>
      </c>
      <c r="F6482">
        <v>51</v>
      </c>
      <c r="G6482">
        <v>1431</v>
      </c>
      <c r="H6482">
        <v>1</v>
      </c>
      <c r="I6482" s="2" t="s">
        <v>10</v>
      </c>
    </row>
    <row r="6483" spans="1:9" ht="14.25" x14ac:dyDescent="0.2">
      <c r="A6483">
        <v>723015</v>
      </c>
      <c r="B6483">
        <v>2</v>
      </c>
      <c r="C6483" s="1">
        <v>42727</v>
      </c>
      <c r="D6483" s="1"/>
      <c r="E6483">
        <v>1785982</v>
      </c>
      <c r="F6483">
        <v>51</v>
      </c>
      <c r="G6483">
        <v>121</v>
      </c>
      <c r="H6483">
        <v>2</v>
      </c>
      <c r="I6483" s="2" t="s">
        <v>10</v>
      </c>
    </row>
    <row r="6484" spans="1:9" ht="14.25" x14ac:dyDescent="0.2">
      <c r="A6484">
        <v>723015</v>
      </c>
      <c r="B6484">
        <v>3</v>
      </c>
      <c r="C6484" s="1">
        <v>42727</v>
      </c>
      <c r="D6484" s="1"/>
      <c r="E6484">
        <v>1785982</v>
      </c>
      <c r="F6484">
        <v>51</v>
      </c>
      <c r="G6484">
        <v>1705</v>
      </c>
      <c r="H6484">
        <v>5</v>
      </c>
      <c r="I6484" s="2" t="s">
        <v>10</v>
      </c>
    </row>
    <row r="6485" spans="1:9" ht="14.25" x14ac:dyDescent="0.2">
      <c r="A6485">
        <v>723017</v>
      </c>
      <c r="B6485">
        <v>1</v>
      </c>
      <c r="C6485" s="1">
        <v>42727</v>
      </c>
      <c r="D6485" s="1"/>
      <c r="E6485">
        <v>599339</v>
      </c>
      <c r="F6485">
        <v>20</v>
      </c>
      <c r="G6485">
        <v>48</v>
      </c>
      <c r="H6485">
        <v>1</v>
      </c>
      <c r="I6485" s="2" t="s">
        <v>12</v>
      </c>
    </row>
    <row r="6486" spans="1:9" ht="14.25" x14ac:dyDescent="0.2">
      <c r="A6486">
        <v>723017</v>
      </c>
      <c r="B6486">
        <v>2</v>
      </c>
      <c r="C6486" s="1">
        <v>42727</v>
      </c>
      <c r="D6486" s="1"/>
      <c r="E6486">
        <v>599339</v>
      </c>
      <c r="F6486">
        <v>20</v>
      </c>
      <c r="G6486">
        <v>98</v>
      </c>
      <c r="H6486">
        <v>8</v>
      </c>
      <c r="I6486" s="2" t="s">
        <v>12</v>
      </c>
    </row>
    <row r="6487" spans="1:9" ht="14.25" x14ac:dyDescent="0.2">
      <c r="A6487">
        <v>723019</v>
      </c>
      <c r="B6487">
        <v>1</v>
      </c>
      <c r="C6487" s="1">
        <v>42727</v>
      </c>
      <c r="D6487" s="1"/>
      <c r="E6487">
        <v>1420133</v>
      </c>
      <c r="F6487">
        <v>66</v>
      </c>
      <c r="G6487">
        <v>2468</v>
      </c>
      <c r="H6487">
        <v>1</v>
      </c>
      <c r="I6487" s="2" t="s">
        <v>10</v>
      </c>
    </row>
    <row r="6488" spans="1:9" ht="14.25" x14ac:dyDescent="0.2">
      <c r="A6488">
        <v>723019</v>
      </c>
      <c r="B6488">
        <v>2</v>
      </c>
      <c r="C6488" s="1">
        <v>42727</v>
      </c>
      <c r="D6488" s="1"/>
      <c r="E6488">
        <v>1420133</v>
      </c>
      <c r="F6488">
        <v>66</v>
      </c>
      <c r="G6488">
        <v>453</v>
      </c>
      <c r="H6488">
        <v>1</v>
      </c>
      <c r="I6488" s="2" t="s">
        <v>10</v>
      </c>
    </row>
    <row r="6489" spans="1:9" ht="14.25" x14ac:dyDescent="0.2">
      <c r="A6489">
        <v>723019</v>
      </c>
      <c r="B6489">
        <v>3</v>
      </c>
      <c r="C6489" s="1">
        <v>42727</v>
      </c>
      <c r="D6489" s="1"/>
      <c r="E6489">
        <v>1420133</v>
      </c>
      <c r="F6489">
        <v>66</v>
      </c>
      <c r="G6489">
        <v>1431</v>
      </c>
      <c r="H6489">
        <v>2</v>
      </c>
      <c r="I6489" s="2" t="s">
        <v>10</v>
      </c>
    </row>
    <row r="6490" spans="1:9" ht="14.25" x14ac:dyDescent="0.2">
      <c r="A6490">
        <v>723020</v>
      </c>
      <c r="B6490">
        <v>1</v>
      </c>
      <c r="C6490" s="1">
        <v>42727</v>
      </c>
      <c r="D6490" s="1"/>
      <c r="E6490">
        <v>1777022</v>
      </c>
      <c r="F6490">
        <v>43</v>
      </c>
      <c r="G6490">
        <v>63</v>
      </c>
      <c r="H6490">
        <v>2</v>
      </c>
      <c r="I6490" s="2" t="s">
        <v>10</v>
      </c>
    </row>
    <row r="6491" spans="1:9" ht="14.25" x14ac:dyDescent="0.2">
      <c r="A6491">
        <v>723021</v>
      </c>
      <c r="B6491">
        <v>1</v>
      </c>
      <c r="C6491" s="1">
        <v>42727</v>
      </c>
      <c r="D6491" s="1">
        <v>42736</v>
      </c>
      <c r="E6491">
        <v>275718</v>
      </c>
      <c r="F6491">
        <v>0</v>
      </c>
      <c r="G6491">
        <v>1443</v>
      </c>
      <c r="H6491">
        <v>5</v>
      </c>
      <c r="I6491" s="2" t="s">
        <v>9</v>
      </c>
    </row>
    <row r="6492" spans="1:9" ht="14.25" x14ac:dyDescent="0.2">
      <c r="A6492">
        <v>724000</v>
      </c>
      <c r="B6492">
        <v>1</v>
      </c>
      <c r="C6492" s="1">
        <v>42728</v>
      </c>
      <c r="D6492" s="1"/>
      <c r="E6492">
        <v>1094291</v>
      </c>
      <c r="F6492">
        <v>36</v>
      </c>
      <c r="G6492">
        <v>2506</v>
      </c>
      <c r="H6492">
        <v>1</v>
      </c>
      <c r="I6492" s="2" t="s">
        <v>11</v>
      </c>
    </row>
    <row r="6493" spans="1:9" ht="14.25" x14ac:dyDescent="0.2">
      <c r="A6493">
        <v>724000</v>
      </c>
      <c r="B6493">
        <v>2</v>
      </c>
      <c r="C6493" s="1">
        <v>42728</v>
      </c>
      <c r="D6493" s="1"/>
      <c r="E6493">
        <v>1094291</v>
      </c>
      <c r="F6493">
        <v>36</v>
      </c>
      <c r="G6493">
        <v>1530</v>
      </c>
      <c r="H6493">
        <v>2</v>
      </c>
      <c r="I6493" s="2" t="s">
        <v>11</v>
      </c>
    </row>
    <row r="6494" spans="1:9" ht="14.25" x14ac:dyDescent="0.2">
      <c r="A6494">
        <v>724001</v>
      </c>
      <c r="B6494">
        <v>1</v>
      </c>
      <c r="C6494" s="1">
        <v>42728</v>
      </c>
      <c r="D6494" s="1"/>
      <c r="E6494">
        <v>398523</v>
      </c>
      <c r="F6494">
        <v>10</v>
      </c>
      <c r="G6494">
        <v>1780</v>
      </c>
      <c r="H6494">
        <v>2</v>
      </c>
      <c r="I6494" s="2" t="s">
        <v>9</v>
      </c>
    </row>
    <row r="6495" spans="1:9" ht="14.25" x14ac:dyDescent="0.2">
      <c r="A6495">
        <v>724001</v>
      </c>
      <c r="B6495">
        <v>2</v>
      </c>
      <c r="C6495" s="1">
        <v>42728</v>
      </c>
      <c r="D6495" s="1"/>
      <c r="E6495">
        <v>398523</v>
      </c>
      <c r="F6495">
        <v>10</v>
      </c>
      <c r="G6495">
        <v>1659</v>
      </c>
      <c r="H6495">
        <v>3</v>
      </c>
      <c r="I6495" s="2" t="s">
        <v>9</v>
      </c>
    </row>
    <row r="6496" spans="1:9" ht="14.25" x14ac:dyDescent="0.2">
      <c r="A6496">
        <v>724002</v>
      </c>
      <c r="B6496">
        <v>1</v>
      </c>
      <c r="C6496" s="1">
        <v>42728</v>
      </c>
      <c r="D6496" s="1"/>
      <c r="E6496">
        <v>716491</v>
      </c>
      <c r="F6496">
        <v>29</v>
      </c>
      <c r="G6496">
        <v>154</v>
      </c>
      <c r="H6496">
        <v>1</v>
      </c>
      <c r="I6496" s="2" t="s">
        <v>12</v>
      </c>
    </row>
    <row r="6497" spans="1:9" ht="14.25" x14ac:dyDescent="0.2">
      <c r="A6497">
        <v>724003</v>
      </c>
      <c r="B6497">
        <v>1</v>
      </c>
      <c r="C6497" s="1">
        <v>42728</v>
      </c>
      <c r="D6497" s="1"/>
      <c r="E6497">
        <v>2036099</v>
      </c>
      <c r="F6497">
        <v>61</v>
      </c>
      <c r="G6497">
        <v>1614</v>
      </c>
      <c r="H6497">
        <v>3</v>
      </c>
      <c r="I6497" s="2" t="s">
        <v>10</v>
      </c>
    </row>
    <row r="6498" spans="1:9" ht="14.25" x14ac:dyDescent="0.2">
      <c r="A6498">
        <v>724003</v>
      </c>
      <c r="B6498">
        <v>2</v>
      </c>
      <c r="C6498" s="1">
        <v>42728</v>
      </c>
      <c r="D6498" s="1"/>
      <c r="E6498">
        <v>2036099</v>
      </c>
      <c r="F6498">
        <v>61</v>
      </c>
      <c r="G6498">
        <v>2188</v>
      </c>
      <c r="H6498">
        <v>3</v>
      </c>
      <c r="I6498" s="2" t="s">
        <v>10</v>
      </c>
    </row>
    <row r="6499" spans="1:9" ht="14.25" x14ac:dyDescent="0.2">
      <c r="A6499">
        <v>724003</v>
      </c>
      <c r="B6499">
        <v>3</v>
      </c>
      <c r="C6499" s="1">
        <v>42728</v>
      </c>
      <c r="D6499" s="1"/>
      <c r="E6499">
        <v>2036099</v>
      </c>
      <c r="F6499">
        <v>61</v>
      </c>
      <c r="G6499">
        <v>1968</v>
      </c>
      <c r="H6499">
        <v>3</v>
      </c>
      <c r="I6499" s="2" t="s">
        <v>10</v>
      </c>
    </row>
    <row r="6500" spans="1:9" ht="14.25" x14ac:dyDescent="0.2">
      <c r="A6500">
        <v>724006</v>
      </c>
      <c r="B6500">
        <v>1</v>
      </c>
      <c r="C6500" s="1">
        <v>42728</v>
      </c>
      <c r="D6500" s="1"/>
      <c r="E6500">
        <v>1983228</v>
      </c>
      <c r="F6500">
        <v>64</v>
      </c>
      <c r="G6500">
        <v>1413</v>
      </c>
      <c r="H6500">
        <v>1</v>
      </c>
      <c r="I6500" s="2" t="s">
        <v>10</v>
      </c>
    </row>
    <row r="6501" spans="1:9" ht="14.25" x14ac:dyDescent="0.2">
      <c r="A6501">
        <v>724006</v>
      </c>
      <c r="B6501">
        <v>2</v>
      </c>
      <c r="C6501" s="1">
        <v>42728</v>
      </c>
      <c r="D6501" s="1"/>
      <c r="E6501">
        <v>1983228</v>
      </c>
      <c r="F6501">
        <v>64</v>
      </c>
      <c r="G6501">
        <v>811</v>
      </c>
      <c r="H6501">
        <v>1</v>
      </c>
      <c r="I6501" s="2" t="s">
        <v>10</v>
      </c>
    </row>
    <row r="6502" spans="1:9" ht="14.25" x14ac:dyDescent="0.2">
      <c r="A6502">
        <v>724006</v>
      </c>
      <c r="B6502">
        <v>3</v>
      </c>
      <c r="C6502" s="1">
        <v>42728</v>
      </c>
      <c r="D6502" s="1"/>
      <c r="E6502">
        <v>1983228</v>
      </c>
      <c r="F6502">
        <v>64</v>
      </c>
      <c r="G6502">
        <v>1329</v>
      </c>
      <c r="H6502">
        <v>1</v>
      </c>
      <c r="I6502" s="2" t="s">
        <v>10</v>
      </c>
    </row>
    <row r="6503" spans="1:9" ht="14.25" x14ac:dyDescent="0.2">
      <c r="A6503">
        <v>724006</v>
      </c>
      <c r="B6503">
        <v>4</v>
      </c>
      <c r="C6503" s="1">
        <v>42728</v>
      </c>
      <c r="D6503" s="1"/>
      <c r="E6503">
        <v>1983228</v>
      </c>
      <c r="F6503">
        <v>64</v>
      </c>
      <c r="G6503">
        <v>1683</v>
      </c>
      <c r="H6503">
        <v>10</v>
      </c>
      <c r="I6503" s="2" t="s">
        <v>10</v>
      </c>
    </row>
    <row r="6504" spans="1:9" ht="14.25" x14ac:dyDescent="0.2">
      <c r="A6504">
        <v>724007</v>
      </c>
      <c r="B6504">
        <v>1</v>
      </c>
      <c r="C6504" s="1">
        <v>42728</v>
      </c>
      <c r="D6504" s="1"/>
      <c r="E6504">
        <v>133787</v>
      </c>
      <c r="F6504">
        <v>5</v>
      </c>
      <c r="G6504">
        <v>78</v>
      </c>
      <c r="H6504">
        <v>2</v>
      </c>
      <c r="I6504" s="2" t="s">
        <v>13</v>
      </c>
    </row>
    <row r="6505" spans="1:9" ht="14.25" x14ac:dyDescent="0.2">
      <c r="A6505">
        <v>724007</v>
      </c>
      <c r="B6505">
        <v>2</v>
      </c>
      <c r="C6505" s="1">
        <v>42728</v>
      </c>
      <c r="D6505" s="1"/>
      <c r="E6505">
        <v>133787</v>
      </c>
      <c r="F6505">
        <v>5</v>
      </c>
      <c r="G6505">
        <v>551</v>
      </c>
      <c r="H6505">
        <v>2</v>
      </c>
      <c r="I6505" s="2" t="s">
        <v>13</v>
      </c>
    </row>
    <row r="6506" spans="1:9" ht="14.25" x14ac:dyDescent="0.2">
      <c r="A6506">
        <v>724007</v>
      </c>
      <c r="B6506">
        <v>3</v>
      </c>
      <c r="C6506" s="1">
        <v>42728</v>
      </c>
      <c r="D6506" s="1"/>
      <c r="E6506">
        <v>133787</v>
      </c>
      <c r="F6506">
        <v>5</v>
      </c>
      <c r="G6506">
        <v>2163</v>
      </c>
      <c r="H6506">
        <v>2</v>
      </c>
      <c r="I6506" s="2" t="s">
        <v>13</v>
      </c>
    </row>
    <row r="6507" spans="1:9" ht="14.25" x14ac:dyDescent="0.2">
      <c r="A6507">
        <v>724007</v>
      </c>
      <c r="B6507">
        <v>4</v>
      </c>
      <c r="C6507" s="1">
        <v>42728</v>
      </c>
      <c r="D6507" s="1"/>
      <c r="E6507">
        <v>133787</v>
      </c>
      <c r="F6507">
        <v>5</v>
      </c>
      <c r="G6507">
        <v>319</v>
      </c>
      <c r="H6507">
        <v>2</v>
      </c>
      <c r="I6507" s="2" t="s">
        <v>13</v>
      </c>
    </row>
    <row r="6508" spans="1:9" ht="14.25" x14ac:dyDescent="0.2">
      <c r="A6508">
        <v>724010</v>
      </c>
      <c r="B6508">
        <v>1</v>
      </c>
      <c r="C6508" s="1">
        <v>42728</v>
      </c>
      <c r="D6508" s="1"/>
      <c r="E6508">
        <v>911091</v>
      </c>
      <c r="F6508">
        <v>37</v>
      </c>
      <c r="G6508">
        <v>1627</v>
      </c>
      <c r="H6508">
        <v>2</v>
      </c>
      <c r="I6508" s="2" t="s">
        <v>11</v>
      </c>
    </row>
    <row r="6509" spans="1:9" ht="14.25" x14ac:dyDescent="0.2">
      <c r="A6509">
        <v>724010</v>
      </c>
      <c r="B6509">
        <v>2</v>
      </c>
      <c r="C6509" s="1">
        <v>42728</v>
      </c>
      <c r="D6509" s="1"/>
      <c r="E6509">
        <v>911091</v>
      </c>
      <c r="F6509">
        <v>37</v>
      </c>
      <c r="G6509">
        <v>435</v>
      </c>
      <c r="H6509">
        <v>1</v>
      </c>
      <c r="I6509" s="2" t="s">
        <v>11</v>
      </c>
    </row>
    <row r="6510" spans="1:9" ht="14.25" x14ac:dyDescent="0.2">
      <c r="A6510">
        <v>724010</v>
      </c>
      <c r="B6510">
        <v>3</v>
      </c>
      <c r="C6510" s="1">
        <v>42728</v>
      </c>
      <c r="D6510" s="1"/>
      <c r="E6510">
        <v>911091</v>
      </c>
      <c r="F6510">
        <v>37</v>
      </c>
      <c r="G6510">
        <v>449</v>
      </c>
      <c r="H6510">
        <v>3</v>
      </c>
      <c r="I6510" s="2" t="s">
        <v>11</v>
      </c>
    </row>
    <row r="6511" spans="1:9" ht="14.25" x14ac:dyDescent="0.2">
      <c r="A6511">
        <v>724011</v>
      </c>
      <c r="B6511">
        <v>1</v>
      </c>
      <c r="C6511" s="1">
        <v>42728</v>
      </c>
      <c r="D6511" s="1"/>
      <c r="E6511">
        <v>1553574</v>
      </c>
      <c r="F6511">
        <v>64</v>
      </c>
      <c r="G6511">
        <v>1592</v>
      </c>
      <c r="H6511">
        <v>1</v>
      </c>
      <c r="I6511" s="2" t="s">
        <v>10</v>
      </c>
    </row>
    <row r="6512" spans="1:9" ht="14.25" x14ac:dyDescent="0.2">
      <c r="A6512">
        <v>724011</v>
      </c>
      <c r="B6512">
        <v>2</v>
      </c>
      <c r="C6512" s="1">
        <v>42728</v>
      </c>
      <c r="D6512" s="1"/>
      <c r="E6512">
        <v>1553574</v>
      </c>
      <c r="F6512">
        <v>64</v>
      </c>
      <c r="G6512">
        <v>1601</v>
      </c>
      <c r="H6512">
        <v>5</v>
      </c>
      <c r="I6512" s="2" t="s">
        <v>10</v>
      </c>
    </row>
    <row r="6513" spans="1:9" ht="14.25" x14ac:dyDescent="0.2">
      <c r="A6513">
        <v>724011</v>
      </c>
      <c r="B6513">
        <v>3</v>
      </c>
      <c r="C6513" s="1">
        <v>42728</v>
      </c>
      <c r="D6513" s="1"/>
      <c r="E6513">
        <v>1553574</v>
      </c>
      <c r="F6513">
        <v>64</v>
      </c>
      <c r="G6513">
        <v>2488</v>
      </c>
      <c r="H6513">
        <v>7</v>
      </c>
      <c r="I6513" s="2" t="s">
        <v>10</v>
      </c>
    </row>
    <row r="6514" spans="1:9" ht="14.25" x14ac:dyDescent="0.2">
      <c r="A6514">
        <v>724011</v>
      </c>
      <c r="B6514">
        <v>4</v>
      </c>
      <c r="C6514" s="1">
        <v>42728</v>
      </c>
      <c r="D6514" s="1"/>
      <c r="E6514">
        <v>1553574</v>
      </c>
      <c r="F6514">
        <v>64</v>
      </c>
      <c r="G6514">
        <v>2166</v>
      </c>
      <c r="H6514">
        <v>1</v>
      </c>
      <c r="I6514" s="2" t="s">
        <v>10</v>
      </c>
    </row>
    <row r="6515" spans="1:9" ht="14.25" x14ac:dyDescent="0.2">
      <c r="A6515">
        <v>724011</v>
      </c>
      <c r="B6515">
        <v>5</v>
      </c>
      <c r="C6515" s="1">
        <v>42728</v>
      </c>
      <c r="D6515" s="1"/>
      <c r="E6515">
        <v>1553574</v>
      </c>
      <c r="F6515">
        <v>64</v>
      </c>
      <c r="G6515">
        <v>534</v>
      </c>
      <c r="H6515">
        <v>1</v>
      </c>
      <c r="I6515" s="2" t="s">
        <v>10</v>
      </c>
    </row>
    <row r="6516" spans="1:9" ht="14.25" x14ac:dyDescent="0.2">
      <c r="A6516">
        <v>724012</v>
      </c>
      <c r="B6516">
        <v>1</v>
      </c>
      <c r="C6516" s="1">
        <v>42728</v>
      </c>
      <c r="D6516" s="1"/>
      <c r="E6516">
        <v>362095</v>
      </c>
      <c r="F6516">
        <v>9</v>
      </c>
      <c r="G6516">
        <v>1631</v>
      </c>
      <c r="H6516">
        <v>1</v>
      </c>
      <c r="I6516" s="2" t="s">
        <v>9</v>
      </c>
    </row>
    <row r="6517" spans="1:9" ht="14.25" x14ac:dyDescent="0.2">
      <c r="A6517">
        <v>724012</v>
      </c>
      <c r="B6517">
        <v>2</v>
      </c>
      <c r="C6517" s="1">
        <v>42728</v>
      </c>
      <c r="D6517" s="1"/>
      <c r="E6517">
        <v>362095</v>
      </c>
      <c r="F6517">
        <v>9</v>
      </c>
      <c r="G6517">
        <v>423</v>
      </c>
      <c r="H6517">
        <v>5</v>
      </c>
      <c r="I6517" s="2" t="s">
        <v>9</v>
      </c>
    </row>
    <row r="6518" spans="1:9" ht="14.25" x14ac:dyDescent="0.2">
      <c r="A6518">
        <v>724013</v>
      </c>
      <c r="B6518">
        <v>1</v>
      </c>
      <c r="C6518" s="1">
        <v>42728</v>
      </c>
      <c r="D6518" s="1"/>
      <c r="E6518">
        <v>485285</v>
      </c>
      <c r="F6518">
        <v>23</v>
      </c>
      <c r="G6518">
        <v>1249</v>
      </c>
      <c r="H6518">
        <v>10</v>
      </c>
      <c r="I6518" s="2" t="s">
        <v>12</v>
      </c>
    </row>
    <row r="6519" spans="1:9" ht="14.25" x14ac:dyDescent="0.2">
      <c r="A6519">
        <v>724013</v>
      </c>
      <c r="B6519">
        <v>2</v>
      </c>
      <c r="C6519" s="1">
        <v>42728</v>
      </c>
      <c r="D6519" s="1"/>
      <c r="E6519">
        <v>485285</v>
      </c>
      <c r="F6519">
        <v>23</v>
      </c>
      <c r="G6519">
        <v>1361</v>
      </c>
      <c r="H6519">
        <v>8</v>
      </c>
      <c r="I6519" s="2" t="s">
        <v>12</v>
      </c>
    </row>
    <row r="6520" spans="1:9" ht="14.25" x14ac:dyDescent="0.2">
      <c r="A6520">
        <v>724013</v>
      </c>
      <c r="B6520">
        <v>3</v>
      </c>
      <c r="C6520" s="1">
        <v>42728</v>
      </c>
      <c r="D6520" s="1"/>
      <c r="E6520">
        <v>485285</v>
      </c>
      <c r="F6520">
        <v>23</v>
      </c>
      <c r="G6520">
        <v>204</v>
      </c>
      <c r="H6520">
        <v>3</v>
      </c>
      <c r="I6520" s="2" t="s">
        <v>12</v>
      </c>
    </row>
    <row r="6521" spans="1:9" ht="14.25" x14ac:dyDescent="0.2">
      <c r="A6521">
        <v>724014</v>
      </c>
      <c r="B6521">
        <v>1</v>
      </c>
      <c r="C6521" s="1">
        <v>42728</v>
      </c>
      <c r="D6521" s="1"/>
      <c r="E6521">
        <v>486542</v>
      </c>
      <c r="F6521">
        <v>27</v>
      </c>
      <c r="G6521">
        <v>1463</v>
      </c>
      <c r="H6521">
        <v>2</v>
      </c>
      <c r="I6521" s="2" t="s">
        <v>12</v>
      </c>
    </row>
    <row r="6522" spans="1:9" ht="14.25" x14ac:dyDescent="0.2">
      <c r="A6522">
        <v>724014</v>
      </c>
      <c r="B6522">
        <v>2</v>
      </c>
      <c r="C6522" s="1">
        <v>42728</v>
      </c>
      <c r="D6522" s="1"/>
      <c r="E6522">
        <v>486542</v>
      </c>
      <c r="F6522">
        <v>27</v>
      </c>
      <c r="G6522">
        <v>814</v>
      </c>
      <c r="H6522">
        <v>2</v>
      </c>
      <c r="I6522" s="2" t="s">
        <v>12</v>
      </c>
    </row>
    <row r="6523" spans="1:9" ht="14.25" x14ac:dyDescent="0.2">
      <c r="A6523">
        <v>724015</v>
      </c>
      <c r="B6523">
        <v>1</v>
      </c>
      <c r="C6523" s="1">
        <v>42728</v>
      </c>
      <c r="D6523" s="1"/>
      <c r="E6523">
        <v>1610147</v>
      </c>
      <c r="F6523">
        <v>65</v>
      </c>
      <c r="G6523">
        <v>1647</v>
      </c>
      <c r="H6523">
        <v>9</v>
      </c>
      <c r="I6523" s="2" t="s">
        <v>10</v>
      </c>
    </row>
    <row r="6524" spans="1:9" ht="14.25" x14ac:dyDescent="0.2">
      <c r="A6524">
        <v>724016</v>
      </c>
      <c r="B6524">
        <v>1</v>
      </c>
      <c r="C6524" s="1">
        <v>42728</v>
      </c>
      <c r="D6524" s="1"/>
      <c r="E6524">
        <v>1559597</v>
      </c>
      <c r="F6524">
        <v>43</v>
      </c>
      <c r="G6524">
        <v>1042</v>
      </c>
      <c r="H6524">
        <v>2</v>
      </c>
      <c r="I6524" s="2" t="s">
        <v>10</v>
      </c>
    </row>
    <row r="6525" spans="1:9" ht="14.25" x14ac:dyDescent="0.2">
      <c r="A6525">
        <v>724017</v>
      </c>
      <c r="B6525">
        <v>1</v>
      </c>
      <c r="C6525" s="1">
        <v>42728</v>
      </c>
      <c r="D6525" s="1"/>
      <c r="E6525">
        <v>940096</v>
      </c>
      <c r="F6525">
        <v>37</v>
      </c>
      <c r="G6525">
        <v>1992</v>
      </c>
      <c r="H6525">
        <v>1</v>
      </c>
      <c r="I6525" s="2" t="s">
        <v>11</v>
      </c>
    </row>
    <row r="6526" spans="1:9" ht="14.25" x14ac:dyDescent="0.2">
      <c r="A6526">
        <v>724017</v>
      </c>
      <c r="B6526">
        <v>2</v>
      </c>
      <c r="C6526" s="1">
        <v>42728</v>
      </c>
      <c r="D6526" s="1"/>
      <c r="E6526">
        <v>940096</v>
      </c>
      <c r="F6526">
        <v>37</v>
      </c>
      <c r="G6526">
        <v>48</v>
      </c>
      <c r="H6526">
        <v>5</v>
      </c>
      <c r="I6526" s="2" t="s">
        <v>11</v>
      </c>
    </row>
    <row r="6527" spans="1:9" ht="14.25" x14ac:dyDescent="0.2">
      <c r="A6527">
        <v>724017</v>
      </c>
      <c r="B6527">
        <v>3</v>
      </c>
      <c r="C6527" s="1">
        <v>42728</v>
      </c>
      <c r="D6527" s="1"/>
      <c r="E6527">
        <v>940096</v>
      </c>
      <c r="F6527">
        <v>37</v>
      </c>
      <c r="G6527">
        <v>1784</v>
      </c>
      <c r="H6527">
        <v>7</v>
      </c>
      <c r="I6527" s="2" t="s">
        <v>11</v>
      </c>
    </row>
    <row r="6528" spans="1:9" ht="14.25" x14ac:dyDescent="0.2">
      <c r="A6528">
        <v>724018</v>
      </c>
      <c r="B6528">
        <v>1</v>
      </c>
      <c r="C6528" s="1">
        <v>42728</v>
      </c>
      <c r="D6528" s="1"/>
      <c r="E6528">
        <v>535496</v>
      </c>
      <c r="F6528">
        <v>23</v>
      </c>
      <c r="G6528">
        <v>1670</v>
      </c>
      <c r="H6528">
        <v>1</v>
      </c>
      <c r="I6528" s="2" t="s">
        <v>12</v>
      </c>
    </row>
    <row r="6529" spans="1:9" ht="14.25" x14ac:dyDescent="0.2">
      <c r="A6529">
        <v>724018</v>
      </c>
      <c r="B6529">
        <v>2</v>
      </c>
      <c r="C6529" s="1">
        <v>42728</v>
      </c>
      <c r="D6529" s="1"/>
      <c r="E6529">
        <v>535496</v>
      </c>
      <c r="F6529">
        <v>23</v>
      </c>
      <c r="G6529">
        <v>421</v>
      </c>
      <c r="H6529">
        <v>7</v>
      </c>
      <c r="I6529" s="2" t="s">
        <v>12</v>
      </c>
    </row>
    <row r="6530" spans="1:9" ht="14.25" x14ac:dyDescent="0.2">
      <c r="A6530">
        <v>724018</v>
      </c>
      <c r="B6530">
        <v>3</v>
      </c>
      <c r="C6530" s="1">
        <v>42728</v>
      </c>
      <c r="D6530" s="1"/>
      <c r="E6530">
        <v>535496</v>
      </c>
      <c r="F6530">
        <v>23</v>
      </c>
      <c r="G6530">
        <v>1652</v>
      </c>
      <c r="H6530">
        <v>2</v>
      </c>
      <c r="I6530" s="2" t="s">
        <v>12</v>
      </c>
    </row>
    <row r="6531" spans="1:9" ht="14.25" x14ac:dyDescent="0.2">
      <c r="A6531">
        <v>724019</v>
      </c>
      <c r="B6531">
        <v>1</v>
      </c>
      <c r="C6531" s="1">
        <v>42728</v>
      </c>
      <c r="D6531" s="1"/>
      <c r="E6531">
        <v>133761</v>
      </c>
      <c r="F6531">
        <v>6</v>
      </c>
      <c r="G6531">
        <v>1918</v>
      </c>
      <c r="H6531">
        <v>3</v>
      </c>
      <c r="I6531" s="2" t="s">
        <v>13</v>
      </c>
    </row>
    <row r="6532" spans="1:9" ht="14.25" x14ac:dyDescent="0.2">
      <c r="A6532">
        <v>724019</v>
      </c>
      <c r="B6532">
        <v>2</v>
      </c>
      <c r="C6532" s="1">
        <v>42728</v>
      </c>
      <c r="D6532" s="1"/>
      <c r="E6532">
        <v>133761</v>
      </c>
      <c r="F6532">
        <v>6</v>
      </c>
      <c r="G6532">
        <v>1783</v>
      </c>
      <c r="H6532">
        <v>1</v>
      </c>
      <c r="I6532" s="2" t="s">
        <v>13</v>
      </c>
    </row>
    <row r="6533" spans="1:9" ht="14.25" x14ac:dyDescent="0.2">
      <c r="A6533">
        <v>724020</v>
      </c>
      <c r="B6533">
        <v>1</v>
      </c>
      <c r="C6533" s="1">
        <v>42728</v>
      </c>
      <c r="D6533" s="1"/>
      <c r="E6533">
        <v>1998013</v>
      </c>
      <c r="F6533">
        <v>64</v>
      </c>
      <c r="G6533">
        <v>148</v>
      </c>
      <c r="H6533">
        <v>3</v>
      </c>
      <c r="I6533" s="2" t="s">
        <v>10</v>
      </c>
    </row>
    <row r="6534" spans="1:9" ht="14.25" x14ac:dyDescent="0.2">
      <c r="A6534">
        <v>724020</v>
      </c>
      <c r="B6534">
        <v>2</v>
      </c>
      <c r="C6534" s="1">
        <v>42728</v>
      </c>
      <c r="D6534" s="1"/>
      <c r="E6534">
        <v>1998013</v>
      </c>
      <c r="F6534">
        <v>64</v>
      </c>
      <c r="G6534">
        <v>1564</v>
      </c>
      <c r="H6534">
        <v>2</v>
      </c>
      <c r="I6534" s="2" t="s">
        <v>10</v>
      </c>
    </row>
    <row r="6535" spans="1:9" ht="14.25" x14ac:dyDescent="0.2">
      <c r="A6535">
        <v>724020</v>
      </c>
      <c r="B6535">
        <v>3</v>
      </c>
      <c r="C6535" s="1">
        <v>42728</v>
      </c>
      <c r="D6535" s="1"/>
      <c r="E6535">
        <v>1998013</v>
      </c>
      <c r="F6535">
        <v>64</v>
      </c>
      <c r="G6535">
        <v>1714</v>
      </c>
      <c r="H6535">
        <v>1</v>
      </c>
      <c r="I6535" s="2" t="s">
        <v>10</v>
      </c>
    </row>
    <row r="6536" spans="1:9" ht="14.25" x14ac:dyDescent="0.2">
      <c r="A6536">
        <v>724020</v>
      </c>
      <c r="B6536">
        <v>4</v>
      </c>
      <c r="C6536" s="1">
        <v>42728</v>
      </c>
      <c r="D6536" s="1"/>
      <c r="E6536">
        <v>1998013</v>
      </c>
      <c r="F6536">
        <v>64</v>
      </c>
      <c r="G6536">
        <v>2010</v>
      </c>
      <c r="H6536">
        <v>1</v>
      </c>
      <c r="I6536" s="2" t="s">
        <v>10</v>
      </c>
    </row>
    <row r="6537" spans="1:9" ht="14.25" x14ac:dyDescent="0.2">
      <c r="A6537">
        <v>724021</v>
      </c>
      <c r="B6537">
        <v>1</v>
      </c>
      <c r="C6537" s="1">
        <v>42728</v>
      </c>
      <c r="D6537" s="1"/>
      <c r="E6537">
        <v>2077860</v>
      </c>
      <c r="F6537">
        <v>57</v>
      </c>
      <c r="G6537">
        <v>1047</v>
      </c>
      <c r="H6537">
        <v>3</v>
      </c>
      <c r="I6537" s="2" t="s">
        <v>10</v>
      </c>
    </row>
    <row r="6538" spans="1:9" ht="14.25" x14ac:dyDescent="0.2">
      <c r="A6538">
        <v>724021</v>
      </c>
      <c r="B6538">
        <v>2</v>
      </c>
      <c r="C6538" s="1">
        <v>42728</v>
      </c>
      <c r="D6538" s="1"/>
      <c r="E6538">
        <v>2077860</v>
      </c>
      <c r="F6538">
        <v>57</v>
      </c>
      <c r="G6538">
        <v>1044</v>
      </c>
      <c r="H6538">
        <v>1</v>
      </c>
      <c r="I6538" s="2" t="s">
        <v>10</v>
      </c>
    </row>
    <row r="6539" spans="1:9" ht="14.25" x14ac:dyDescent="0.2">
      <c r="A6539">
        <v>724022</v>
      </c>
      <c r="B6539">
        <v>1</v>
      </c>
      <c r="C6539" s="1">
        <v>42728</v>
      </c>
      <c r="D6539" s="1"/>
      <c r="E6539">
        <v>1690200</v>
      </c>
      <c r="F6539">
        <v>51</v>
      </c>
      <c r="G6539">
        <v>67</v>
      </c>
      <c r="H6539">
        <v>1</v>
      </c>
      <c r="I6539" s="2" t="s">
        <v>10</v>
      </c>
    </row>
    <row r="6540" spans="1:9" ht="14.25" x14ac:dyDescent="0.2">
      <c r="A6540">
        <v>724023</v>
      </c>
      <c r="B6540">
        <v>1</v>
      </c>
      <c r="C6540" s="1">
        <v>42728</v>
      </c>
      <c r="D6540" s="1">
        <v>42734</v>
      </c>
      <c r="E6540">
        <v>755735</v>
      </c>
      <c r="F6540">
        <v>0</v>
      </c>
      <c r="G6540">
        <v>2511</v>
      </c>
      <c r="H6540">
        <v>5</v>
      </c>
      <c r="I6540" s="2" t="s">
        <v>12</v>
      </c>
    </row>
    <row r="6541" spans="1:9" ht="14.25" x14ac:dyDescent="0.2">
      <c r="A6541">
        <v>724024</v>
      </c>
      <c r="B6541">
        <v>1</v>
      </c>
      <c r="C6541" s="1">
        <v>42728</v>
      </c>
      <c r="D6541" s="1"/>
      <c r="E6541">
        <v>1295403</v>
      </c>
      <c r="F6541">
        <v>57</v>
      </c>
      <c r="G6541">
        <v>182</v>
      </c>
      <c r="H6541">
        <v>3</v>
      </c>
      <c r="I6541" s="2" t="s">
        <v>10</v>
      </c>
    </row>
    <row r="6542" spans="1:9" ht="14.25" x14ac:dyDescent="0.2">
      <c r="A6542">
        <v>724024</v>
      </c>
      <c r="B6542">
        <v>2</v>
      </c>
      <c r="C6542" s="1">
        <v>42728</v>
      </c>
      <c r="D6542" s="1"/>
      <c r="E6542">
        <v>1295403</v>
      </c>
      <c r="F6542">
        <v>57</v>
      </c>
      <c r="G6542">
        <v>1626</v>
      </c>
      <c r="H6542">
        <v>4</v>
      </c>
      <c r="I6542" s="2" t="s">
        <v>10</v>
      </c>
    </row>
    <row r="6543" spans="1:9" ht="14.25" x14ac:dyDescent="0.2">
      <c r="A6543">
        <v>724024</v>
      </c>
      <c r="B6543">
        <v>3</v>
      </c>
      <c r="C6543" s="1">
        <v>42728</v>
      </c>
      <c r="D6543" s="1"/>
      <c r="E6543">
        <v>1295403</v>
      </c>
      <c r="F6543">
        <v>57</v>
      </c>
      <c r="G6543">
        <v>51</v>
      </c>
      <c r="H6543">
        <v>2</v>
      </c>
      <c r="I6543" s="2" t="s">
        <v>10</v>
      </c>
    </row>
    <row r="6544" spans="1:9" ht="14.25" x14ac:dyDescent="0.2">
      <c r="A6544">
        <v>724024</v>
      </c>
      <c r="B6544">
        <v>4</v>
      </c>
      <c r="C6544" s="1">
        <v>42728</v>
      </c>
      <c r="D6544" s="1"/>
      <c r="E6544">
        <v>1295403</v>
      </c>
      <c r="F6544">
        <v>57</v>
      </c>
      <c r="G6544">
        <v>120</v>
      </c>
      <c r="H6544">
        <v>3</v>
      </c>
      <c r="I6544" s="2" t="s">
        <v>10</v>
      </c>
    </row>
    <row r="6545" spans="1:9" ht="14.25" x14ac:dyDescent="0.2">
      <c r="A6545">
        <v>724025</v>
      </c>
      <c r="B6545">
        <v>1</v>
      </c>
      <c r="C6545" s="1">
        <v>42728</v>
      </c>
      <c r="D6545" s="1"/>
      <c r="E6545">
        <v>291356</v>
      </c>
      <c r="F6545">
        <v>10</v>
      </c>
      <c r="G6545">
        <v>1719</v>
      </c>
      <c r="H6545">
        <v>3</v>
      </c>
      <c r="I6545" s="2" t="s">
        <v>9</v>
      </c>
    </row>
    <row r="6546" spans="1:9" ht="14.25" x14ac:dyDescent="0.2">
      <c r="A6546">
        <v>724026</v>
      </c>
      <c r="B6546">
        <v>1</v>
      </c>
      <c r="C6546" s="1">
        <v>42728</v>
      </c>
      <c r="D6546" s="1"/>
      <c r="E6546">
        <v>1237096</v>
      </c>
      <c r="F6546">
        <v>47</v>
      </c>
      <c r="G6546">
        <v>1605</v>
      </c>
      <c r="H6546">
        <v>3</v>
      </c>
      <c r="I6546" s="2" t="s">
        <v>10</v>
      </c>
    </row>
    <row r="6547" spans="1:9" ht="14.25" x14ac:dyDescent="0.2">
      <c r="A6547">
        <v>724026</v>
      </c>
      <c r="B6547">
        <v>2</v>
      </c>
      <c r="C6547" s="1">
        <v>42728</v>
      </c>
      <c r="D6547" s="1"/>
      <c r="E6547">
        <v>1237096</v>
      </c>
      <c r="F6547">
        <v>47</v>
      </c>
      <c r="G6547">
        <v>1699</v>
      </c>
      <c r="H6547">
        <v>2</v>
      </c>
      <c r="I6547" s="2" t="s">
        <v>10</v>
      </c>
    </row>
    <row r="6548" spans="1:9" ht="14.25" x14ac:dyDescent="0.2">
      <c r="A6548">
        <v>724027</v>
      </c>
      <c r="B6548">
        <v>1</v>
      </c>
      <c r="C6548" s="1">
        <v>42728</v>
      </c>
      <c r="D6548" s="1"/>
      <c r="E6548">
        <v>1439502</v>
      </c>
      <c r="F6548">
        <v>61</v>
      </c>
      <c r="G6548">
        <v>1610</v>
      </c>
      <c r="H6548">
        <v>3</v>
      </c>
      <c r="I6548" s="2" t="s">
        <v>10</v>
      </c>
    </row>
    <row r="6549" spans="1:9" ht="14.25" x14ac:dyDescent="0.2">
      <c r="A6549">
        <v>724027</v>
      </c>
      <c r="B6549">
        <v>2</v>
      </c>
      <c r="C6549" s="1">
        <v>42728</v>
      </c>
      <c r="D6549" s="1"/>
      <c r="E6549">
        <v>1439502</v>
      </c>
      <c r="F6549">
        <v>61</v>
      </c>
      <c r="G6549">
        <v>56</v>
      </c>
      <c r="H6549">
        <v>1</v>
      </c>
      <c r="I6549" s="2" t="s">
        <v>10</v>
      </c>
    </row>
    <row r="6550" spans="1:9" ht="14.25" x14ac:dyDescent="0.2">
      <c r="A6550">
        <v>724027</v>
      </c>
      <c r="B6550">
        <v>3</v>
      </c>
      <c r="C6550" s="1">
        <v>42728</v>
      </c>
      <c r="D6550" s="1"/>
      <c r="E6550">
        <v>1439502</v>
      </c>
      <c r="F6550">
        <v>61</v>
      </c>
      <c r="G6550">
        <v>2057</v>
      </c>
      <c r="H6550">
        <v>7</v>
      </c>
      <c r="I6550" s="2" t="s">
        <v>10</v>
      </c>
    </row>
    <row r="6551" spans="1:9" ht="14.25" x14ac:dyDescent="0.2">
      <c r="A6551">
        <v>724028</v>
      </c>
      <c r="B6551">
        <v>1</v>
      </c>
      <c r="C6551" s="1">
        <v>42728</v>
      </c>
      <c r="D6551" s="1"/>
      <c r="E6551">
        <v>759132</v>
      </c>
      <c r="F6551">
        <v>29</v>
      </c>
      <c r="G6551">
        <v>1602</v>
      </c>
      <c r="H6551">
        <v>2</v>
      </c>
      <c r="I6551" s="2" t="s">
        <v>12</v>
      </c>
    </row>
    <row r="6552" spans="1:9" ht="14.25" x14ac:dyDescent="0.2">
      <c r="A6552">
        <v>724028</v>
      </c>
      <c r="B6552">
        <v>2</v>
      </c>
      <c r="C6552" s="1">
        <v>42728</v>
      </c>
      <c r="D6552" s="1"/>
      <c r="E6552">
        <v>759132</v>
      </c>
      <c r="F6552">
        <v>29</v>
      </c>
      <c r="G6552">
        <v>418</v>
      </c>
      <c r="H6552">
        <v>3</v>
      </c>
      <c r="I6552" s="2" t="s">
        <v>12</v>
      </c>
    </row>
    <row r="6553" spans="1:9" ht="14.25" x14ac:dyDescent="0.2">
      <c r="A6553">
        <v>724028</v>
      </c>
      <c r="B6553">
        <v>3</v>
      </c>
      <c r="C6553" s="1">
        <v>42728</v>
      </c>
      <c r="D6553" s="1"/>
      <c r="E6553">
        <v>759132</v>
      </c>
      <c r="F6553">
        <v>29</v>
      </c>
      <c r="G6553">
        <v>1389</v>
      </c>
      <c r="H6553">
        <v>5</v>
      </c>
      <c r="I6553" s="2" t="s">
        <v>12</v>
      </c>
    </row>
    <row r="6554" spans="1:9" ht="14.25" x14ac:dyDescent="0.2">
      <c r="A6554">
        <v>724029</v>
      </c>
      <c r="B6554">
        <v>1</v>
      </c>
      <c r="C6554" s="1">
        <v>42728</v>
      </c>
      <c r="D6554" s="1"/>
      <c r="E6554">
        <v>12729</v>
      </c>
      <c r="F6554">
        <v>1</v>
      </c>
      <c r="G6554">
        <v>441</v>
      </c>
      <c r="H6554">
        <v>1</v>
      </c>
      <c r="I6554" s="2" t="s">
        <v>13</v>
      </c>
    </row>
    <row r="6555" spans="1:9" ht="14.25" x14ac:dyDescent="0.2">
      <c r="A6555">
        <v>724030</v>
      </c>
      <c r="B6555">
        <v>1</v>
      </c>
      <c r="C6555" s="1">
        <v>42728</v>
      </c>
      <c r="D6555" s="1"/>
      <c r="E6555">
        <v>469225</v>
      </c>
      <c r="F6555">
        <v>23</v>
      </c>
      <c r="G6555">
        <v>296</v>
      </c>
      <c r="H6555">
        <v>2</v>
      </c>
      <c r="I6555" s="2" t="s">
        <v>12</v>
      </c>
    </row>
    <row r="6556" spans="1:9" ht="14.25" x14ac:dyDescent="0.2">
      <c r="A6556">
        <v>724031</v>
      </c>
      <c r="B6556">
        <v>1</v>
      </c>
      <c r="C6556" s="1">
        <v>42728</v>
      </c>
      <c r="D6556" s="1"/>
      <c r="E6556">
        <v>728834</v>
      </c>
      <c r="F6556">
        <v>29</v>
      </c>
      <c r="G6556">
        <v>153</v>
      </c>
      <c r="H6556">
        <v>1</v>
      </c>
      <c r="I6556" s="2" t="s">
        <v>12</v>
      </c>
    </row>
    <row r="6557" spans="1:9" ht="14.25" x14ac:dyDescent="0.2">
      <c r="A6557">
        <v>724031</v>
      </c>
      <c r="B6557">
        <v>2</v>
      </c>
      <c r="C6557" s="1">
        <v>42728</v>
      </c>
      <c r="D6557" s="1"/>
      <c r="E6557">
        <v>728834</v>
      </c>
      <c r="F6557">
        <v>29</v>
      </c>
      <c r="G6557">
        <v>1588</v>
      </c>
      <c r="H6557">
        <v>3</v>
      </c>
      <c r="I6557" s="2" t="s">
        <v>12</v>
      </c>
    </row>
    <row r="6558" spans="1:9" ht="14.25" x14ac:dyDescent="0.2">
      <c r="A6558">
        <v>724032</v>
      </c>
      <c r="B6558">
        <v>1</v>
      </c>
      <c r="C6558" s="1">
        <v>42728</v>
      </c>
      <c r="D6558" s="1">
        <v>42732</v>
      </c>
      <c r="E6558">
        <v>1635245</v>
      </c>
      <c r="F6558">
        <v>0</v>
      </c>
      <c r="G6558">
        <v>101</v>
      </c>
      <c r="H6558">
        <v>6</v>
      </c>
      <c r="I6558" s="2" t="s">
        <v>10</v>
      </c>
    </row>
    <row r="6559" spans="1:9" ht="14.25" x14ac:dyDescent="0.2">
      <c r="A6559">
        <v>724033</v>
      </c>
      <c r="B6559">
        <v>1</v>
      </c>
      <c r="C6559" s="1">
        <v>42728</v>
      </c>
      <c r="D6559" s="1">
        <v>42733</v>
      </c>
      <c r="E6559">
        <v>1560490</v>
      </c>
      <c r="F6559">
        <v>0</v>
      </c>
      <c r="G6559">
        <v>108</v>
      </c>
      <c r="H6559">
        <v>1</v>
      </c>
      <c r="I6559" s="2" t="s">
        <v>10</v>
      </c>
    </row>
    <row r="6560" spans="1:9" ht="14.25" x14ac:dyDescent="0.2">
      <c r="A6560">
        <v>724033</v>
      </c>
      <c r="B6560">
        <v>2</v>
      </c>
      <c r="C6560" s="1">
        <v>42728</v>
      </c>
      <c r="D6560" s="1">
        <v>42733</v>
      </c>
      <c r="E6560">
        <v>1560490</v>
      </c>
      <c r="F6560">
        <v>0</v>
      </c>
      <c r="G6560">
        <v>120</v>
      </c>
      <c r="H6560">
        <v>7</v>
      </c>
      <c r="I6560" s="2" t="s">
        <v>10</v>
      </c>
    </row>
    <row r="6561" spans="1:9" ht="14.25" x14ac:dyDescent="0.2">
      <c r="A6561">
        <v>724034</v>
      </c>
      <c r="B6561">
        <v>1</v>
      </c>
      <c r="C6561" s="1">
        <v>42728</v>
      </c>
      <c r="D6561" s="1"/>
      <c r="E6561">
        <v>220612</v>
      </c>
      <c r="F6561">
        <v>8</v>
      </c>
      <c r="G6561">
        <v>2050</v>
      </c>
      <c r="H6561">
        <v>1</v>
      </c>
      <c r="I6561" s="2" t="s">
        <v>9</v>
      </c>
    </row>
    <row r="6562" spans="1:9" ht="14.25" x14ac:dyDescent="0.2">
      <c r="A6562">
        <v>724034</v>
      </c>
      <c r="B6562">
        <v>2</v>
      </c>
      <c r="C6562" s="1">
        <v>42728</v>
      </c>
      <c r="D6562" s="1"/>
      <c r="E6562">
        <v>220612</v>
      </c>
      <c r="F6562">
        <v>8</v>
      </c>
      <c r="G6562">
        <v>161</v>
      </c>
      <c r="H6562">
        <v>1</v>
      </c>
      <c r="I6562" s="2" t="s">
        <v>9</v>
      </c>
    </row>
    <row r="6563" spans="1:9" ht="14.25" x14ac:dyDescent="0.2">
      <c r="A6563">
        <v>724034</v>
      </c>
      <c r="B6563">
        <v>3</v>
      </c>
      <c r="C6563" s="1">
        <v>42728</v>
      </c>
      <c r="D6563" s="1"/>
      <c r="E6563">
        <v>220612</v>
      </c>
      <c r="F6563">
        <v>8</v>
      </c>
      <c r="G6563">
        <v>98</v>
      </c>
      <c r="H6563">
        <v>1</v>
      </c>
      <c r="I6563" s="2" t="s">
        <v>9</v>
      </c>
    </row>
    <row r="6564" spans="1:9" ht="14.25" x14ac:dyDescent="0.2">
      <c r="A6564">
        <v>724034</v>
      </c>
      <c r="B6564">
        <v>4</v>
      </c>
      <c r="C6564" s="1">
        <v>42728</v>
      </c>
      <c r="D6564" s="1"/>
      <c r="E6564">
        <v>220612</v>
      </c>
      <c r="F6564">
        <v>8</v>
      </c>
      <c r="G6564">
        <v>331</v>
      </c>
      <c r="H6564">
        <v>1</v>
      </c>
      <c r="I6564" s="2" t="s">
        <v>9</v>
      </c>
    </row>
    <row r="6565" spans="1:9" ht="14.25" x14ac:dyDescent="0.2">
      <c r="A6565">
        <v>724035</v>
      </c>
      <c r="B6565">
        <v>1</v>
      </c>
      <c r="C6565" s="1">
        <v>42728</v>
      </c>
      <c r="D6565" s="1"/>
      <c r="E6565">
        <v>321291</v>
      </c>
      <c r="F6565">
        <v>10</v>
      </c>
      <c r="G6565">
        <v>1158</v>
      </c>
      <c r="H6565">
        <v>1</v>
      </c>
      <c r="I6565" s="2" t="s">
        <v>9</v>
      </c>
    </row>
    <row r="6566" spans="1:9" ht="14.25" x14ac:dyDescent="0.2">
      <c r="A6566">
        <v>724035</v>
      </c>
      <c r="B6566">
        <v>2</v>
      </c>
      <c r="C6566" s="1">
        <v>42728</v>
      </c>
      <c r="D6566" s="1"/>
      <c r="E6566">
        <v>321291</v>
      </c>
      <c r="F6566">
        <v>10</v>
      </c>
      <c r="G6566">
        <v>1235</v>
      </c>
      <c r="H6566">
        <v>5</v>
      </c>
      <c r="I6566" s="2" t="s">
        <v>9</v>
      </c>
    </row>
    <row r="6567" spans="1:9" ht="14.25" x14ac:dyDescent="0.2">
      <c r="A6567">
        <v>724035</v>
      </c>
      <c r="B6567">
        <v>3</v>
      </c>
      <c r="C6567" s="1">
        <v>42728</v>
      </c>
      <c r="D6567" s="1"/>
      <c r="E6567">
        <v>321291</v>
      </c>
      <c r="F6567">
        <v>10</v>
      </c>
      <c r="G6567">
        <v>2100</v>
      </c>
      <c r="H6567">
        <v>2</v>
      </c>
      <c r="I6567" s="2" t="s">
        <v>9</v>
      </c>
    </row>
    <row r="6568" spans="1:9" ht="14.25" x14ac:dyDescent="0.2">
      <c r="A6568">
        <v>724035</v>
      </c>
      <c r="B6568">
        <v>4</v>
      </c>
      <c r="C6568" s="1">
        <v>42728</v>
      </c>
      <c r="D6568" s="1"/>
      <c r="E6568">
        <v>321291</v>
      </c>
      <c r="F6568">
        <v>10</v>
      </c>
      <c r="G6568">
        <v>319</v>
      </c>
      <c r="H6568">
        <v>2</v>
      </c>
      <c r="I6568" s="2" t="s">
        <v>9</v>
      </c>
    </row>
    <row r="6569" spans="1:9" ht="14.25" x14ac:dyDescent="0.2">
      <c r="A6569">
        <v>724036</v>
      </c>
      <c r="B6569">
        <v>1</v>
      </c>
      <c r="C6569" s="1">
        <v>42728</v>
      </c>
      <c r="D6569" s="1">
        <v>42731</v>
      </c>
      <c r="E6569">
        <v>482108</v>
      </c>
      <c r="F6569">
        <v>0</v>
      </c>
      <c r="G6569">
        <v>1672</v>
      </c>
      <c r="H6569">
        <v>1</v>
      </c>
      <c r="I6569" s="2" t="s">
        <v>12</v>
      </c>
    </row>
    <row r="6570" spans="1:9" ht="14.25" x14ac:dyDescent="0.2">
      <c r="A6570">
        <v>724036</v>
      </c>
      <c r="B6570">
        <v>2</v>
      </c>
      <c r="C6570" s="1">
        <v>42728</v>
      </c>
      <c r="D6570" s="1">
        <v>42731</v>
      </c>
      <c r="E6570">
        <v>482108</v>
      </c>
      <c r="F6570">
        <v>0</v>
      </c>
      <c r="G6570">
        <v>2100</v>
      </c>
      <c r="H6570">
        <v>6</v>
      </c>
      <c r="I6570" s="2" t="s">
        <v>12</v>
      </c>
    </row>
    <row r="6571" spans="1:9" ht="14.25" x14ac:dyDescent="0.2">
      <c r="A6571">
        <v>724036</v>
      </c>
      <c r="B6571">
        <v>3</v>
      </c>
      <c r="C6571" s="1">
        <v>42728</v>
      </c>
      <c r="D6571" s="1">
        <v>42731</v>
      </c>
      <c r="E6571">
        <v>482108</v>
      </c>
      <c r="F6571">
        <v>0</v>
      </c>
      <c r="G6571">
        <v>1410</v>
      </c>
      <c r="H6571">
        <v>1</v>
      </c>
      <c r="I6571" s="2" t="s">
        <v>12</v>
      </c>
    </row>
    <row r="6572" spans="1:9" ht="14.25" x14ac:dyDescent="0.2">
      <c r="A6572">
        <v>724036</v>
      </c>
      <c r="B6572">
        <v>4</v>
      </c>
      <c r="C6572" s="1">
        <v>42728</v>
      </c>
      <c r="D6572" s="1">
        <v>42731</v>
      </c>
      <c r="E6572">
        <v>482108</v>
      </c>
      <c r="F6572">
        <v>0</v>
      </c>
      <c r="G6572">
        <v>1013</v>
      </c>
      <c r="H6572">
        <v>7</v>
      </c>
      <c r="I6572" s="2" t="s">
        <v>12</v>
      </c>
    </row>
    <row r="6573" spans="1:9" ht="14.25" x14ac:dyDescent="0.2">
      <c r="A6573">
        <v>724036</v>
      </c>
      <c r="B6573">
        <v>5</v>
      </c>
      <c r="C6573" s="1">
        <v>42728</v>
      </c>
      <c r="D6573" s="1">
        <v>42731</v>
      </c>
      <c r="E6573">
        <v>482108</v>
      </c>
      <c r="F6573">
        <v>0</v>
      </c>
      <c r="G6573">
        <v>421</v>
      </c>
      <c r="H6573">
        <v>1</v>
      </c>
      <c r="I6573" s="2" t="s">
        <v>12</v>
      </c>
    </row>
    <row r="6574" spans="1:9" ht="14.25" x14ac:dyDescent="0.2">
      <c r="A6574">
        <v>724036</v>
      </c>
      <c r="B6574">
        <v>6</v>
      </c>
      <c r="C6574" s="1">
        <v>42728</v>
      </c>
      <c r="D6574" s="1">
        <v>42731</v>
      </c>
      <c r="E6574">
        <v>482108</v>
      </c>
      <c r="F6574">
        <v>0</v>
      </c>
      <c r="G6574">
        <v>1851</v>
      </c>
      <c r="H6574">
        <v>3</v>
      </c>
      <c r="I6574" s="2" t="s">
        <v>12</v>
      </c>
    </row>
    <row r="6575" spans="1:9" ht="14.25" x14ac:dyDescent="0.2">
      <c r="A6575">
        <v>724036</v>
      </c>
      <c r="B6575">
        <v>7</v>
      </c>
      <c r="C6575" s="1">
        <v>42728</v>
      </c>
      <c r="D6575" s="1">
        <v>42731</v>
      </c>
      <c r="E6575">
        <v>482108</v>
      </c>
      <c r="F6575">
        <v>0</v>
      </c>
      <c r="G6575">
        <v>444</v>
      </c>
      <c r="H6575">
        <v>7</v>
      </c>
      <c r="I6575" s="2" t="s">
        <v>12</v>
      </c>
    </row>
    <row r="6576" spans="1:9" ht="14.25" x14ac:dyDescent="0.2">
      <c r="A6576">
        <v>724037</v>
      </c>
      <c r="B6576">
        <v>1</v>
      </c>
      <c r="C6576" s="1">
        <v>42728</v>
      </c>
      <c r="D6576" s="1"/>
      <c r="E6576">
        <v>90316</v>
      </c>
      <c r="F6576">
        <v>1</v>
      </c>
      <c r="G6576">
        <v>384</v>
      </c>
      <c r="H6576">
        <v>3</v>
      </c>
      <c r="I6576" s="2" t="s">
        <v>13</v>
      </c>
    </row>
    <row r="6577" spans="1:9" ht="14.25" x14ac:dyDescent="0.2">
      <c r="A6577">
        <v>724037</v>
      </c>
      <c r="B6577">
        <v>2</v>
      </c>
      <c r="C6577" s="1">
        <v>42728</v>
      </c>
      <c r="D6577" s="1"/>
      <c r="E6577">
        <v>90316</v>
      </c>
      <c r="F6577">
        <v>1</v>
      </c>
      <c r="G6577">
        <v>1190</v>
      </c>
      <c r="H6577">
        <v>5</v>
      </c>
      <c r="I6577" s="2" t="s">
        <v>13</v>
      </c>
    </row>
    <row r="6578" spans="1:9" ht="14.25" x14ac:dyDescent="0.2">
      <c r="A6578">
        <v>724037</v>
      </c>
      <c r="B6578">
        <v>3</v>
      </c>
      <c r="C6578" s="1">
        <v>42728</v>
      </c>
      <c r="D6578" s="1"/>
      <c r="E6578">
        <v>90316</v>
      </c>
      <c r="F6578">
        <v>1</v>
      </c>
      <c r="G6578">
        <v>1737</v>
      </c>
      <c r="H6578">
        <v>3</v>
      </c>
      <c r="I6578" s="2" t="s">
        <v>13</v>
      </c>
    </row>
    <row r="6579" spans="1:9" ht="14.25" x14ac:dyDescent="0.2">
      <c r="A6579">
        <v>724037</v>
      </c>
      <c r="B6579">
        <v>4</v>
      </c>
      <c r="C6579" s="1">
        <v>42728</v>
      </c>
      <c r="D6579" s="1"/>
      <c r="E6579">
        <v>90316</v>
      </c>
      <c r="F6579">
        <v>1</v>
      </c>
      <c r="G6579">
        <v>427</v>
      </c>
      <c r="H6579">
        <v>1</v>
      </c>
      <c r="I6579" s="2" t="s">
        <v>13</v>
      </c>
    </row>
    <row r="6580" spans="1:9" ht="14.25" x14ac:dyDescent="0.2">
      <c r="A6580">
        <v>724037</v>
      </c>
      <c r="B6580">
        <v>5</v>
      </c>
      <c r="C6580" s="1">
        <v>42728</v>
      </c>
      <c r="D6580" s="1"/>
      <c r="E6580">
        <v>90316</v>
      </c>
      <c r="F6580">
        <v>1</v>
      </c>
      <c r="G6580">
        <v>2389</v>
      </c>
      <c r="H6580">
        <v>3</v>
      </c>
      <c r="I6580" s="2" t="s">
        <v>13</v>
      </c>
    </row>
    <row r="6581" spans="1:9" ht="14.25" x14ac:dyDescent="0.2">
      <c r="A6581">
        <v>725001</v>
      </c>
      <c r="B6581">
        <v>1</v>
      </c>
      <c r="C6581" s="1">
        <v>42729</v>
      </c>
      <c r="D6581" s="1">
        <v>42732</v>
      </c>
      <c r="E6581">
        <v>1655705</v>
      </c>
      <c r="F6581">
        <v>0</v>
      </c>
      <c r="G6581">
        <v>1573</v>
      </c>
      <c r="H6581">
        <v>5</v>
      </c>
      <c r="I6581" s="2" t="s">
        <v>10</v>
      </c>
    </row>
    <row r="6582" spans="1:9" ht="14.25" x14ac:dyDescent="0.2">
      <c r="A6582">
        <v>725001</v>
      </c>
      <c r="B6582">
        <v>2</v>
      </c>
      <c r="C6582" s="1">
        <v>42729</v>
      </c>
      <c r="D6582" s="1">
        <v>42732</v>
      </c>
      <c r="E6582">
        <v>1655705</v>
      </c>
      <c r="F6582">
        <v>0</v>
      </c>
      <c r="G6582">
        <v>1618</v>
      </c>
      <c r="H6582">
        <v>1</v>
      </c>
      <c r="I6582" s="2" t="s">
        <v>10</v>
      </c>
    </row>
    <row r="6583" spans="1:9" ht="14.25" x14ac:dyDescent="0.2">
      <c r="A6583">
        <v>725001</v>
      </c>
      <c r="B6583">
        <v>3</v>
      </c>
      <c r="C6583" s="1">
        <v>42729</v>
      </c>
      <c r="D6583" s="1">
        <v>42732</v>
      </c>
      <c r="E6583">
        <v>1655705</v>
      </c>
      <c r="F6583">
        <v>0</v>
      </c>
      <c r="G6583">
        <v>312</v>
      </c>
      <c r="H6583">
        <v>5</v>
      </c>
      <c r="I6583" s="2" t="s">
        <v>10</v>
      </c>
    </row>
    <row r="6584" spans="1:9" ht="14.25" x14ac:dyDescent="0.2">
      <c r="A6584">
        <v>725002</v>
      </c>
      <c r="B6584">
        <v>1</v>
      </c>
      <c r="C6584" s="1">
        <v>42729</v>
      </c>
      <c r="D6584" s="1"/>
      <c r="E6584">
        <v>1855974</v>
      </c>
      <c r="F6584">
        <v>47</v>
      </c>
      <c r="G6584">
        <v>2095</v>
      </c>
      <c r="H6584">
        <v>2</v>
      </c>
      <c r="I6584" s="2" t="s">
        <v>10</v>
      </c>
    </row>
    <row r="6585" spans="1:9" ht="14.25" x14ac:dyDescent="0.2">
      <c r="A6585">
        <v>726000</v>
      </c>
      <c r="B6585">
        <v>1</v>
      </c>
      <c r="C6585" s="1">
        <v>42730</v>
      </c>
      <c r="D6585" s="1"/>
      <c r="E6585">
        <v>2065524</v>
      </c>
      <c r="F6585">
        <v>55</v>
      </c>
      <c r="G6585">
        <v>591</v>
      </c>
      <c r="H6585">
        <v>5</v>
      </c>
      <c r="I6585" s="2" t="s">
        <v>10</v>
      </c>
    </row>
    <row r="6586" spans="1:9" ht="14.25" x14ac:dyDescent="0.2">
      <c r="A6586">
        <v>726001</v>
      </c>
      <c r="B6586">
        <v>1</v>
      </c>
      <c r="C6586" s="1">
        <v>42730</v>
      </c>
      <c r="D6586" s="1"/>
      <c r="E6586">
        <v>764100</v>
      </c>
      <c r="F6586">
        <v>30</v>
      </c>
      <c r="G6586">
        <v>1504</v>
      </c>
      <c r="H6586">
        <v>2</v>
      </c>
      <c r="I6586" s="2" t="s">
        <v>12</v>
      </c>
    </row>
    <row r="6587" spans="1:9" ht="14.25" x14ac:dyDescent="0.2">
      <c r="A6587">
        <v>726001</v>
      </c>
      <c r="B6587">
        <v>2</v>
      </c>
      <c r="C6587" s="1">
        <v>42730</v>
      </c>
      <c r="D6587" s="1"/>
      <c r="E6587">
        <v>764100</v>
      </c>
      <c r="F6587">
        <v>30</v>
      </c>
      <c r="G6587">
        <v>2097</v>
      </c>
      <c r="H6587">
        <v>1</v>
      </c>
      <c r="I6587" s="2" t="s">
        <v>12</v>
      </c>
    </row>
    <row r="6588" spans="1:9" ht="14.25" x14ac:dyDescent="0.2">
      <c r="A6588">
        <v>726002</v>
      </c>
      <c r="B6588">
        <v>1</v>
      </c>
      <c r="C6588" s="1">
        <v>42730</v>
      </c>
      <c r="D6588" s="1"/>
      <c r="E6588">
        <v>424110</v>
      </c>
      <c r="F6588">
        <v>20</v>
      </c>
      <c r="G6588">
        <v>359</v>
      </c>
      <c r="H6588">
        <v>2</v>
      </c>
      <c r="I6588" s="2" t="s">
        <v>12</v>
      </c>
    </row>
    <row r="6589" spans="1:9" ht="14.25" x14ac:dyDescent="0.2">
      <c r="A6589">
        <v>726003</v>
      </c>
      <c r="B6589">
        <v>1</v>
      </c>
      <c r="C6589" s="1">
        <v>42730</v>
      </c>
      <c r="D6589" s="1"/>
      <c r="E6589">
        <v>1086200</v>
      </c>
      <c r="F6589">
        <v>42</v>
      </c>
      <c r="G6589">
        <v>1453</v>
      </c>
      <c r="H6589">
        <v>3</v>
      </c>
      <c r="I6589" s="2" t="s">
        <v>11</v>
      </c>
    </row>
    <row r="6590" spans="1:9" ht="14.25" x14ac:dyDescent="0.2">
      <c r="A6590">
        <v>726003</v>
      </c>
      <c r="B6590">
        <v>2</v>
      </c>
      <c r="C6590" s="1">
        <v>42730</v>
      </c>
      <c r="D6590" s="1"/>
      <c r="E6590">
        <v>1086200</v>
      </c>
      <c r="F6590">
        <v>42</v>
      </c>
      <c r="G6590">
        <v>456</v>
      </c>
      <c r="H6590">
        <v>6</v>
      </c>
      <c r="I6590" s="2" t="s">
        <v>11</v>
      </c>
    </row>
    <row r="6591" spans="1:9" ht="14.25" x14ac:dyDescent="0.2">
      <c r="A6591">
        <v>726004</v>
      </c>
      <c r="B6591">
        <v>1</v>
      </c>
      <c r="C6591" s="1">
        <v>42730</v>
      </c>
      <c r="D6591" s="1"/>
      <c r="E6591">
        <v>1649724</v>
      </c>
      <c r="F6591">
        <v>55</v>
      </c>
      <c r="G6591">
        <v>2054</v>
      </c>
      <c r="H6591">
        <v>1</v>
      </c>
      <c r="I6591" s="2" t="s">
        <v>10</v>
      </c>
    </row>
    <row r="6592" spans="1:9" ht="14.25" x14ac:dyDescent="0.2">
      <c r="A6592">
        <v>726004</v>
      </c>
      <c r="B6592">
        <v>2</v>
      </c>
      <c r="C6592" s="1">
        <v>42730</v>
      </c>
      <c r="D6592" s="1"/>
      <c r="E6592">
        <v>1649724</v>
      </c>
      <c r="F6592">
        <v>55</v>
      </c>
      <c r="G6592">
        <v>421</v>
      </c>
      <c r="H6592">
        <v>7</v>
      </c>
      <c r="I6592" s="2" t="s">
        <v>10</v>
      </c>
    </row>
    <row r="6593" spans="1:9" ht="14.25" x14ac:dyDescent="0.2">
      <c r="A6593">
        <v>726005</v>
      </c>
      <c r="B6593">
        <v>1</v>
      </c>
      <c r="C6593" s="1">
        <v>42730</v>
      </c>
      <c r="D6593" s="1"/>
      <c r="E6593">
        <v>1319072</v>
      </c>
      <c r="F6593">
        <v>54</v>
      </c>
      <c r="G6593">
        <v>97</v>
      </c>
      <c r="H6593">
        <v>7</v>
      </c>
      <c r="I6593" s="2" t="s">
        <v>10</v>
      </c>
    </row>
    <row r="6594" spans="1:9" ht="14.25" x14ac:dyDescent="0.2">
      <c r="A6594">
        <v>726005</v>
      </c>
      <c r="B6594">
        <v>2</v>
      </c>
      <c r="C6594" s="1">
        <v>42730</v>
      </c>
      <c r="D6594" s="1"/>
      <c r="E6594">
        <v>1319072</v>
      </c>
      <c r="F6594">
        <v>54</v>
      </c>
      <c r="G6594">
        <v>1596</v>
      </c>
      <c r="H6594">
        <v>1</v>
      </c>
      <c r="I6594" s="2" t="s">
        <v>10</v>
      </c>
    </row>
    <row r="6595" spans="1:9" ht="14.25" x14ac:dyDescent="0.2">
      <c r="A6595">
        <v>726005</v>
      </c>
      <c r="B6595">
        <v>3</v>
      </c>
      <c r="C6595" s="1">
        <v>42730</v>
      </c>
      <c r="D6595" s="1"/>
      <c r="E6595">
        <v>1319072</v>
      </c>
      <c r="F6595">
        <v>54</v>
      </c>
      <c r="G6595">
        <v>1425</v>
      </c>
      <c r="H6595">
        <v>4</v>
      </c>
      <c r="I6595" s="2" t="s">
        <v>10</v>
      </c>
    </row>
    <row r="6596" spans="1:9" ht="14.25" x14ac:dyDescent="0.2">
      <c r="A6596">
        <v>726006</v>
      </c>
      <c r="B6596">
        <v>1</v>
      </c>
      <c r="C6596" s="1">
        <v>42730</v>
      </c>
      <c r="D6596" s="1"/>
      <c r="E6596">
        <v>2079677</v>
      </c>
      <c r="F6596">
        <v>53</v>
      </c>
      <c r="G6596">
        <v>70</v>
      </c>
      <c r="H6596">
        <v>3</v>
      </c>
      <c r="I6596" s="2" t="s">
        <v>10</v>
      </c>
    </row>
    <row r="6597" spans="1:9" ht="14.25" x14ac:dyDescent="0.2">
      <c r="A6597">
        <v>726006</v>
      </c>
      <c r="B6597">
        <v>2</v>
      </c>
      <c r="C6597" s="1">
        <v>42730</v>
      </c>
      <c r="D6597" s="1"/>
      <c r="E6597">
        <v>2079677</v>
      </c>
      <c r="F6597">
        <v>53</v>
      </c>
      <c r="G6597">
        <v>136</v>
      </c>
      <c r="H6597">
        <v>2</v>
      </c>
      <c r="I6597" s="2" t="s">
        <v>10</v>
      </c>
    </row>
    <row r="6598" spans="1:9" ht="14.25" x14ac:dyDescent="0.2">
      <c r="A6598">
        <v>726006</v>
      </c>
      <c r="B6598">
        <v>3</v>
      </c>
      <c r="C6598" s="1">
        <v>42730</v>
      </c>
      <c r="D6598" s="1"/>
      <c r="E6598">
        <v>2079677</v>
      </c>
      <c r="F6598">
        <v>53</v>
      </c>
      <c r="G6598">
        <v>610</v>
      </c>
      <c r="H6598">
        <v>7</v>
      </c>
      <c r="I6598" s="2" t="s">
        <v>10</v>
      </c>
    </row>
    <row r="6599" spans="1:9" ht="14.25" x14ac:dyDescent="0.2">
      <c r="A6599">
        <v>726007</v>
      </c>
      <c r="B6599">
        <v>1</v>
      </c>
      <c r="C6599" s="1">
        <v>42730</v>
      </c>
      <c r="D6599" s="1">
        <v>42736</v>
      </c>
      <c r="E6599">
        <v>715406</v>
      </c>
      <c r="F6599">
        <v>0</v>
      </c>
      <c r="G6599">
        <v>1636</v>
      </c>
      <c r="H6599">
        <v>1</v>
      </c>
      <c r="I6599" s="2" t="s">
        <v>12</v>
      </c>
    </row>
    <row r="6600" spans="1:9" ht="14.25" x14ac:dyDescent="0.2">
      <c r="A6600">
        <v>726007</v>
      </c>
      <c r="B6600">
        <v>2</v>
      </c>
      <c r="C6600" s="1">
        <v>42730</v>
      </c>
      <c r="D6600" s="1">
        <v>42736</v>
      </c>
      <c r="E6600">
        <v>715406</v>
      </c>
      <c r="F6600">
        <v>0</v>
      </c>
      <c r="G6600">
        <v>1645</v>
      </c>
      <c r="H6600">
        <v>1</v>
      </c>
      <c r="I6600" s="2" t="s">
        <v>12</v>
      </c>
    </row>
    <row r="6601" spans="1:9" ht="14.25" x14ac:dyDescent="0.2">
      <c r="A6601">
        <v>726008</v>
      </c>
      <c r="B6601">
        <v>1</v>
      </c>
      <c r="C6601" s="1">
        <v>42730</v>
      </c>
      <c r="D6601" s="1"/>
      <c r="E6601">
        <v>2022412</v>
      </c>
      <c r="F6601">
        <v>61</v>
      </c>
      <c r="G6601">
        <v>1302</v>
      </c>
      <c r="H6601">
        <v>3</v>
      </c>
      <c r="I6601" s="2" t="s">
        <v>10</v>
      </c>
    </row>
    <row r="6602" spans="1:9" ht="14.25" x14ac:dyDescent="0.2">
      <c r="A6602">
        <v>726008</v>
      </c>
      <c r="B6602">
        <v>2</v>
      </c>
      <c r="C6602" s="1">
        <v>42730</v>
      </c>
      <c r="D6602" s="1"/>
      <c r="E6602">
        <v>2022412</v>
      </c>
      <c r="F6602">
        <v>61</v>
      </c>
      <c r="G6602">
        <v>182</v>
      </c>
      <c r="H6602">
        <v>4</v>
      </c>
      <c r="I6602" s="2" t="s">
        <v>10</v>
      </c>
    </row>
    <row r="6603" spans="1:9" ht="14.25" x14ac:dyDescent="0.2">
      <c r="A6603">
        <v>726009</v>
      </c>
      <c r="B6603">
        <v>1</v>
      </c>
      <c r="C6603" s="1">
        <v>42730</v>
      </c>
      <c r="D6603" s="1"/>
      <c r="E6603">
        <v>1609870</v>
      </c>
      <c r="F6603">
        <v>48</v>
      </c>
      <c r="G6603">
        <v>1645</v>
      </c>
      <c r="H6603">
        <v>5</v>
      </c>
      <c r="I6603" s="2" t="s">
        <v>10</v>
      </c>
    </row>
    <row r="6604" spans="1:9" ht="14.25" x14ac:dyDescent="0.2">
      <c r="A6604">
        <v>726010</v>
      </c>
      <c r="B6604">
        <v>1</v>
      </c>
      <c r="C6604" s="1">
        <v>42730</v>
      </c>
      <c r="D6604" s="1"/>
      <c r="E6604">
        <v>1330560</v>
      </c>
      <c r="F6604">
        <v>55</v>
      </c>
      <c r="G6604">
        <v>1927</v>
      </c>
      <c r="H6604">
        <v>2</v>
      </c>
      <c r="I6604" s="2" t="s">
        <v>10</v>
      </c>
    </row>
    <row r="6605" spans="1:9" ht="14.25" x14ac:dyDescent="0.2">
      <c r="A6605">
        <v>726010</v>
      </c>
      <c r="B6605">
        <v>2</v>
      </c>
      <c r="C6605" s="1">
        <v>42730</v>
      </c>
      <c r="D6605" s="1"/>
      <c r="E6605">
        <v>1330560</v>
      </c>
      <c r="F6605">
        <v>55</v>
      </c>
      <c r="G6605">
        <v>15</v>
      </c>
      <c r="H6605">
        <v>3</v>
      </c>
      <c r="I6605" s="2" t="s">
        <v>10</v>
      </c>
    </row>
    <row r="6606" spans="1:9" ht="14.25" x14ac:dyDescent="0.2">
      <c r="A6606">
        <v>726010</v>
      </c>
      <c r="B6606">
        <v>4</v>
      </c>
      <c r="C6606" s="1">
        <v>42730</v>
      </c>
      <c r="D6606" s="1"/>
      <c r="E6606">
        <v>1330560</v>
      </c>
      <c r="F6606">
        <v>55</v>
      </c>
      <c r="G6606">
        <v>1628</v>
      </c>
      <c r="H6606">
        <v>2</v>
      </c>
      <c r="I6606" s="2" t="s">
        <v>10</v>
      </c>
    </row>
    <row r="6607" spans="1:9" ht="14.25" x14ac:dyDescent="0.2">
      <c r="A6607">
        <v>726011</v>
      </c>
      <c r="B6607">
        <v>1</v>
      </c>
      <c r="C6607" s="1">
        <v>42730</v>
      </c>
      <c r="D6607" s="1"/>
      <c r="E6607">
        <v>1790366</v>
      </c>
      <c r="F6607">
        <v>43</v>
      </c>
      <c r="G6607">
        <v>75</v>
      </c>
      <c r="H6607">
        <v>1</v>
      </c>
      <c r="I6607" s="2" t="s">
        <v>10</v>
      </c>
    </row>
    <row r="6608" spans="1:9" ht="14.25" x14ac:dyDescent="0.2">
      <c r="A6608">
        <v>726011</v>
      </c>
      <c r="B6608">
        <v>2</v>
      </c>
      <c r="C6608" s="1">
        <v>42730</v>
      </c>
      <c r="D6608" s="1"/>
      <c r="E6608">
        <v>1790366</v>
      </c>
      <c r="F6608">
        <v>43</v>
      </c>
      <c r="G6608">
        <v>452</v>
      </c>
      <c r="H6608">
        <v>10</v>
      </c>
      <c r="I6608" s="2" t="s">
        <v>10</v>
      </c>
    </row>
    <row r="6609" spans="1:9" ht="14.25" x14ac:dyDescent="0.2">
      <c r="A6609">
        <v>726013</v>
      </c>
      <c r="B6609">
        <v>1</v>
      </c>
      <c r="C6609" s="1">
        <v>42730</v>
      </c>
      <c r="D6609" s="1"/>
      <c r="E6609">
        <v>1513963</v>
      </c>
      <c r="F6609">
        <v>61</v>
      </c>
      <c r="G6609">
        <v>1446</v>
      </c>
      <c r="H6609">
        <v>1</v>
      </c>
      <c r="I6609" s="2" t="s">
        <v>10</v>
      </c>
    </row>
    <row r="6610" spans="1:9" ht="14.25" x14ac:dyDescent="0.2">
      <c r="A6610">
        <v>726014</v>
      </c>
      <c r="B6610">
        <v>1</v>
      </c>
      <c r="C6610" s="1">
        <v>42730</v>
      </c>
      <c r="D6610" s="1">
        <v>42736</v>
      </c>
      <c r="E6610">
        <v>1971983</v>
      </c>
      <c r="F6610">
        <v>0</v>
      </c>
      <c r="G6610">
        <v>1444</v>
      </c>
      <c r="H6610">
        <v>3</v>
      </c>
      <c r="I6610" s="2" t="s">
        <v>10</v>
      </c>
    </row>
    <row r="6611" spans="1:9" ht="14.25" x14ac:dyDescent="0.2">
      <c r="A6611">
        <v>726014</v>
      </c>
      <c r="B6611">
        <v>2</v>
      </c>
      <c r="C6611" s="1">
        <v>42730</v>
      </c>
      <c r="D6611" s="1">
        <v>42736</v>
      </c>
      <c r="E6611">
        <v>1971983</v>
      </c>
      <c r="F6611">
        <v>0</v>
      </c>
      <c r="G6611">
        <v>1648</v>
      </c>
      <c r="H6611">
        <v>3</v>
      </c>
      <c r="I6611" s="2" t="s">
        <v>10</v>
      </c>
    </row>
    <row r="6612" spans="1:9" ht="14.25" x14ac:dyDescent="0.2">
      <c r="A6612">
        <v>726015</v>
      </c>
      <c r="B6612">
        <v>1</v>
      </c>
      <c r="C6612" s="1">
        <v>42730</v>
      </c>
      <c r="D6612" s="1"/>
      <c r="E6612">
        <v>1970732</v>
      </c>
      <c r="F6612">
        <v>48</v>
      </c>
      <c r="G6612">
        <v>1602</v>
      </c>
      <c r="H6612">
        <v>2</v>
      </c>
      <c r="I6612" s="2" t="s">
        <v>10</v>
      </c>
    </row>
    <row r="6613" spans="1:9" ht="14.25" x14ac:dyDescent="0.2">
      <c r="A6613">
        <v>726016</v>
      </c>
      <c r="B6613">
        <v>1</v>
      </c>
      <c r="C6613" s="1">
        <v>42730</v>
      </c>
      <c r="D6613" s="1"/>
      <c r="E6613">
        <v>903932</v>
      </c>
      <c r="F6613">
        <v>39</v>
      </c>
      <c r="G6613">
        <v>1451</v>
      </c>
      <c r="H6613">
        <v>5</v>
      </c>
      <c r="I6613" s="2" t="s">
        <v>11</v>
      </c>
    </row>
    <row r="6614" spans="1:9" ht="14.25" x14ac:dyDescent="0.2">
      <c r="A6614">
        <v>727001</v>
      </c>
      <c r="B6614">
        <v>1</v>
      </c>
      <c r="C6614" s="1">
        <v>42731</v>
      </c>
      <c r="D6614" s="1"/>
      <c r="E6614">
        <v>248677</v>
      </c>
      <c r="F6614">
        <v>8</v>
      </c>
      <c r="G6614">
        <v>147</v>
      </c>
      <c r="H6614">
        <v>3</v>
      </c>
      <c r="I6614" s="2" t="s">
        <v>9</v>
      </c>
    </row>
    <row r="6615" spans="1:9" ht="14.25" x14ac:dyDescent="0.2">
      <c r="A6615">
        <v>727001</v>
      </c>
      <c r="B6615">
        <v>2</v>
      </c>
      <c r="C6615" s="1">
        <v>42731</v>
      </c>
      <c r="D6615" s="1"/>
      <c r="E6615">
        <v>248677</v>
      </c>
      <c r="F6615">
        <v>8</v>
      </c>
      <c r="G6615">
        <v>1115</v>
      </c>
      <c r="H6615">
        <v>6</v>
      </c>
      <c r="I6615" s="2" t="s">
        <v>9</v>
      </c>
    </row>
    <row r="6616" spans="1:9" ht="14.25" x14ac:dyDescent="0.2">
      <c r="A6616">
        <v>727002</v>
      </c>
      <c r="B6616">
        <v>1</v>
      </c>
      <c r="C6616" s="1">
        <v>42731</v>
      </c>
      <c r="D6616" s="1"/>
      <c r="E6616">
        <v>726955</v>
      </c>
      <c r="F6616">
        <v>28</v>
      </c>
      <c r="G6616">
        <v>1622</v>
      </c>
      <c r="H6616">
        <v>1</v>
      </c>
      <c r="I6616" s="2" t="s">
        <v>12</v>
      </c>
    </row>
    <row r="6617" spans="1:9" ht="14.25" x14ac:dyDescent="0.2">
      <c r="A6617">
        <v>727002</v>
      </c>
      <c r="B6617">
        <v>2</v>
      </c>
      <c r="C6617" s="1">
        <v>42731</v>
      </c>
      <c r="D6617" s="1"/>
      <c r="E6617">
        <v>726955</v>
      </c>
      <c r="F6617">
        <v>28</v>
      </c>
      <c r="G6617">
        <v>68</v>
      </c>
      <c r="H6617">
        <v>4</v>
      </c>
      <c r="I6617" s="2" t="s">
        <v>12</v>
      </c>
    </row>
    <row r="6618" spans="1:9" ht="14.25" x14ac:dyDescent="0.2">
      <c r="A6618">
        <v>727003</v>
      </c>
      <c r="B6618">
        <v>1</v>
      </c>
      <c r="C6618" s="1">
        <v>42731</v>
      </c>
      <c r="D6618" s="1"/>
      <c r="E6618">
        <v>586687</v>
      </c>
      <c r="F6618">
        <v>27</v>
      </c>
      <c r="G6618">
        <v>1948</v>
      </c>
      <c r="H6618">
        <v>7</v>
      </c>
      <c r="I6618" s="2" t="s">
        <v>12</v>
      </c>
    </row>
    <row r="6619" spans="1:9" ht="14.25" x14ac:dyDescent="0.2">
      <c r="A6619">
        <v>727003</v>
      </c>
      <c r="B6619">
        <v>2</v>
      </c>
      <c r="C6619" s="1">
        <v>42731</v>
      </c>
      <c r="D6619" s="1"/>
      <c r="E6619">
        <v>586687</v>
      </c>
      <c r="F6619">
        <v>27</v>
      </c>
      <c r="G6619">
        <v>468</v>
      </c>
      <c r="H6619">
        <v>7</v>
      </c>
      <c r="I6619" s="2" t="s">
        <v>12</v>
      </c>
    </row>
    <row r="6620" spans="1:9" ht="14.25" x14ac:dyDescent="0.2">
      <c r="A6620">
        <v>727003</v>
      </c>
      <c r="B6620">
        <v>3</v>
      </c>
      <c r="C6620" s="1">
        <v>42731</v>
      </c>
      <c r="D6620" s="1"/>
      <c r="E6620">
        <v>586687</v>
      </c>
      <c r="F6620">
        <v>27</v>
      </c>
      <c r="G6620">
        <v>1699</v>
      </c>
      <c r="H6620">
        <v>3</v>
      </c>
      <c r="I6620" s="2" t="s">
        <v>12</v>
      </c>
    </row>
    <row r="6621" spans="1:9" ht="14.25" x14ac:dyDescent="0.2">
      <c r="A6621">
        <v>727004</v>
      </c>
      <c r="B6621">
        <v>1</v>
      </c>
      <c r="C6621" s="1">
        <v>42731</v>
      </c>
      <c r="D6621" s="1"/>
      <c r="E6621">
        <v>1480712</v>
      </c>
      <c r="F6621">
        <v>56</v>
      </c>
      <c r="G6621">
        <v>72</v>
      </c>
      <c r="H6621">
        <v>8</v>
      </c>
      <c r="I6621" s="2" t="s">
        <v>10</v>
      </c>
    </row>
    <row r="6622" spans="1:9" ht="14.25" x14ac:dyDescent="0.2">
      <c r="A6622">
        <v>727004</v>
      </c>
      <c r="B6622">
        <v>2</v>
      </c>
      <c r="C6622" s="1">
        <v>42731</v>
      </c>
      <c r="D6622" s="1"/>
      <c r="E6622">
        <v>1480712</v>
      </c>
      <c r="F6622">
        <v>56</v>
      </c>
      <c r="G6622">
        <v>1616</v>
      </c>
      <c r="H6622">
        <v>3</v>
      </c>
      <c r="I6622" s="2" t="s">
        <v>10</v>
      </c>
    </row>
    <row r="6623" spans="1:9" ht="14.25" x14ac:dyDescent="0.2">
      <c r="A6623">
        <v>727004</v>
      </c>
      <c r="B6623">
        <v>3</v>
      </c>
      <c r="C6623" s="1">
        <v>42731</v>
      </c>
      <c r="D6623" s="1"/>
      <c r="E6623">
        <v>1480712</v>
      </c>
      <c r="F6623">
        <v>56</v>
      </c>
      <c r="G6623">
        <v>2095</v>
      </c>
      <c r="H6623">
        <v>3</v>
      </c>
      <c r="I6623" s="2" t="s">
        <v>10</v>
      </c>
    </row>
    <row r="6624" spans="1:9" ht="14.25" x14ac:dyDescent="0.2">
      <c r="A6624">
        <v>727004</v>
      </c>
      <c r="B6624">
        <v>4</v>
      </c>
      <c r="C6624" s="1">
        <v>42731</v>
      </c>
      <c r="D6624" s="1"/>
      <c r="E6624">
        <v>1480712</v>
      </c>
      <c r="F6624">
        <v>56</v>
      </c>
      <c r="G6624">
        <v>1112</v>
      </c>
      <c r="H6624">
        <v>1</v>
      </c>
      <c r="I6624" s="2" t="s">
        <v>10</v>
      </c>
    </row>
    <row r="6625" spans="1:9" ht="14.25" x14ac:dyDescent="0.2">
      <c r="A6625">
        <v>727004</v>
      </c>
      <c r="B6625">
        <v>5</v>
      </c>
      <c r="C6625" s="1">
        <v>42731</v>
      </c>
      <c r="D6625" s="1"/>
      <c r="E6625">
        <v>1480712</v>
      </c>
      <c r="F6625">
        <v>56</v>
      </c>
      <c r="G6625">
        <v>586</v>
      </c>
      <c r="H6625">
        <v>1</v>
      </c>
      <c r="I6625" s="2" t="s">
        <v>10</v>
      </c>
    </row>
    <row r="6626" spans="1:9" ht="14.25" x14ac:dyDescent="0.2">
      <c r="A6626">
        <v>727004</v>
      </c>
      <c r="B6626">
        <v>6</v>
      </c>
      <c r="C6626" s="1">
        <v>42731</v>
      </c>
      <c r="D6626" s="1"/>
      <c r="E6626">
        <v>1480712</v>
      </c>
      <c r="F6626">
        <v>56</v>
      </c>
      <c r="G6626">
        <v>449</v>
      </c>
      <c r="H6626">
        <v>2</v>
      </c>
      <c r="I6626" s="2" t="s">
        <v>10</v>
      </c>
    </row>
    <row r="6627" spans="1:9" ht="14.25" x14ac:dyDescent="0.2">
      <c r="A6627">
        <v>727006</v>
      </c>
      <c r="B6627">
        <v>1</v>
      </c>
      <c r="C6627" s="1">
        <v>42731</v>
      </c>
      <c r="D6627" s="1"/>
      <c r="E6627">
        <v>372304</v>
      </c>
      <c r="F6627">
        <v>10</v>
      </c>
      <c r="G6627">
        <v>2189</v>
      </c>
      <c r="H6627">
        <v>3</v>
      </c>
      <c r="I6627" s="2" t="s">
        <v>9</v>
      </c>
    </row>
    <row r="6628" spans="1:9" ht="14.25" x14ac:dyDescent="0.2">
      <c r="A6628">
        <v>727006</v>
      </c>
      <c r="B6628">
        <v>2</v>
      </c>
      <c r="C6628" s="1">
        <v>42731</v>
      </c>
      <c r="D6628" s="1"/>
      <c r="E6628">
        <v>372304</v>
      </c>
      <c r="F6628">
        <v>10</v>
      </c>
      <c r="G6628">
        <v>122</v>
      </c>
      <c r="H6628">
        <v>3</v>
      </c>
      <c r="I6628" s="2" t="s">
        <v>9</v>
      </c>
    </row>
    <row r="6629" spans="1:9" ht="14.25" x14ac:dyDescent="0.2">
      <c r="A6629">
        <v>727007</v>
      </c>
      <c r="B6629">
        <v>1</v>
      </c>
      <c r="C6629" s="1">
        <v>42731</v>
      </c>
      <c r="D6629" s="1">
        <v>42740</v>
      </c>
      <c r="E6629">
        <v>1042711</v>
      </c>
      <c r="F6629">
        <v>0</v>
      </c>
      <c r="G6629">
        <v>989</v>
      </c>
      <c r="H6629">
        <v>3</v>
      </c>
      <c r="I6629" s="2" t="s">
        <v>11</v>
      </c>
    </row>
    <row r="6630" spans="1:9" ht="14.25" x14ac:dyDescent="0.2">
      <c r="A6630">
        <v>727009</v>
      </c>
      <c r="B6630">
        <v>1</v>
      </c>
      <c r="C6630" s="1">
        <v>42731</v>
      </c>
      <c r="D6630" s="1"/>
      <c r="E6630">
        <v>505485</v>
      </c>
      <c r="F6630">
        <v>19</v>
      </c>
      <c r="G6630">
        <v>1593</v>
      </c>
      <c r="H6630">
        <v>1</v>
      </c>
      <c r="I6630" s="2" t="s">
        <v>12</v>
      </c>
    </row>
    <row r="6631" spans="1:9" ht="14.25" x14ac:dyDescent="0.2">
      <c r="A6631">
        <v>727009</v>
      </c>
      <c r="B6631">
        <v>2</v>
      </c>
      <c r="C6631" s="1">
        <v>42731</v>
      </c>
      <c r="D6631" s="1"/>
      <c r="E6631">
        <v>505485</v>
      </c>
      <c r="F6631">
        <v>19</v>
      </c>
      <c r="G6631">
        <v>297</v>
      </c>
      <c r="H6631">
        <v>4</v>
      </c>
      <c r="I6631" s="2" t="s">
        <v>12</v>
      </c>
    </row>
    <row r="6632" spans="1:9" ht="14.25" x14ac:dyDescent="0.2">
      <c r="A6632">
        <v>727009</v>
      </c>
      <c r="B6632">
        <v>4</v>
      </c>
      <c r="C6632" s="1">
        <v>42731</v>
      </c>
      <c r="D6632" s="1"/>
      <c r="E6632">
        <v>505485</v>
      </c>
      <c r="F6632">
        <v>19</v>
      </c>
      <c r="G6632">
        <v>600</v>
      </c>
      <c r="H6632">
        <v>2</v>
      </c>
      <c r="I6632" s="2" t="s">
        <v>12</v>
      </c>
    </row>
    <row r="6633" spans="1:9" ht="14.25" x14ac:dyDescent="0.2">
      <c r="A6633">
        <v>727010</v>
      </c>
      <c r="B6633">
        <v>1</v>
      </c>
      <c r="C6633" s="1">
        <v>42731</v>
      </c>
      <c r="D6633" s="1"/>
      <c r="E6633">
        <v>1420237</v>
      </c>
      <c r="F6633">
        <v>59</v>
      </c>
      <c r="G6633">
        <v>1433</v>
      </c>
      <c r="H6633">
        <v>1</v>
      </c>
      <c r="I6633" s="2" t="s">
        <v>10</v>
      </c>
    </row>
    <row r="6634" spans="1:9" ht="14.25" x14ac:dyDescent="0.2">
      <c r="A6634">
        <v>727010</v>
      </c>
      <c r="B6634">
        <v>2</v>
      </c>
      <c r="C6634" s="1">
        <v>42731</v>
      </c>
      <c r="D6634" s="1"/>
      <c r="E6634">
        <v>1420237</v>
      </c>
      <c r="F6634">
        <v>59</v>
      </c>
      <c r="G6634">
        <v>1670</v>
      </c>
      <c r="H6634">
        <v>7</v>
      </c>
      <c r="I6634" s="2" t="s">
        <v>10</v>
      </c>
    </row>
    <row r="6635" spans="1:9" ht="14.25" x14ac:dyDescent="0.2">
      <c r="A6635">
        <v>727011</v>
      </c>
      <c r="B6635">
        <v>1</v>
      </c>
      <c r="C6635" s="1">
        <v>42731</v>
      </c>
      <c r="D6635" s="1"/>
      <c r="E6635">
        <v>1521733</v>
      </c>
      <c r="F6635">
        <v>50</v>
      </c>
      <c r="G6635">
        <v>149</v>
      </c>
      <c r="H6635">
        <v>2</v>
      </c>
      <c r="I6635" s="2" t="s">
        <v>10</v>
      </c>
    </row>
    <row r="6636" spans="1:9" ht="14.25" x14ac:dyDescent="0.2">
      <c r="A6636">
        <v>727013</v>
      </c>
      <c r="B6636">
        <v>1</v>
      </c>
      <c r="C6636" s="1">
        <v>42731</v>
      </c>
      <c r="D6636" s="1">
        <v>42735</v>
      </c>
      <c r="E6636">
        <v>1152038</v>
      </c>
      <c r="F6636">
        <v>0</v>
      </c>
      <c r="G6636">
        <v>1482</v>
      </c>
      <c r="H6636">
        <v>6</v>
      </c>
      <c r="I6636" s="2" t="s">
        <v>11</v>
      </c>
    </row>
    <row r="6637" spans="1:9" ht="14.25" x14ac:dyDescent="0.2">
      <c r="A6637">
        <v>727013</v>
      </c>
      <c r="B6637">
        <v>2</v>
      </c>
      <c r="C6637" s="1">
        <v>42731</v>
      </c>
      <c r="D6637" s="1">
        <v>42735</v>
      </c>
      <c r="E6637">
        <v>1152038</v>
      </c>
      <c r="F6637">
        <v>0</v>
      </c>
      <c r="G6637">
        <v>18</v>
      </c>
      <c r="H6637">
        <v>3</v>
      </c>
      <c r="I6637" s="2" t="s">
        <v>11</v>
      </c>
    </row>
    <row r="6638" spans="1:9" ht="14.25" x14ac:dyDescent="0.2">
      <c r="A6638">
        <v>727014</v>
      </c>
      <c r="B6638">
        <v>1</v>
      </c>
      <c r="C6638" s="1">
        <v>42731</v>
      </c>
      <c r="D6638" s="1"/>
      <c r="E6638">
        <v>1570781</v>
      </c>
      <c r="F6638">
        <v>48</v>
      </c>
      <c r="G6638">
        <v>1681</v>
      </c>
      <c r="H6638">
        <v>3</v>
      </c>
      <c r="I6638" s="2" t="s">
        <v>10</v>
      </c>
    </row>
    <row r="6639" spans="1:9" ht="14.25" x14ac:dyDescent="0.2">
      <c r="A6639">
        <v>727014</v>
      </c>
      <c r="B6639">
        <v>2</v>
      </c>
      <c r="C6639" s="1">
        <v>42731</v>
      </c>
      <c r="D6639" s="1"/>
      <c r="E6639">
        <v>1570781</v>
      </c>
      <c r="F6639">
        <v>48</v>
      </c>
      <c r="G6639">
        <v>1534</v>
      </c>
      <c r="H6639">
        <v>2</v>
      </c>
      <c r="I6639" s="2" t="s">
        <v>10</v>
      </c>
    </row>
    <row r="6640" spans="1:9" ht="14.25" x14ac:dyDescent="0.2">
      <c r="A6640">
        <v>727015</v>
      </c>
      <c r="B6640">
        <v>1</v>
      </c>
      <c r="C6640" s="1">
        <v>42731</v>
      </c>
      <c r="D6640" s="1"/>
      <c r="E6640">
        <v>520991</v>
      </c>
      <c r="F6640">
        <v>27</v>
      </c>
      <c r="G6640">
        <v>58</v>
      </c>
      <c r="H6640">
        <v>2</v>
      </c>
      <c r="I6640" s="2" t="s">
        <v>12</v>
      </c>
    </row>
    <row r="6641" spans="1:9" ht="14.25" x14ac:dyDescent="0.2">
      <c r="A6641">
        <v>727016</v>
      </c>
      <c r="B6641">
        <v>1</v>
      </c>
      <c r="C6641" s="1">
        <v>42731</v>
      </c>
      <c r="D6641" s="1"/>
      <c r="E6641">
        <v>76979</v>
      </c>
      <c r="F6641">
        <v>5</v>
      </c>
      <c r="G6641">
        <v>17</v>
      </c>
      <c r="H6641">
        <v>5</v>
      </c>
      <c r="I6641" s="2" t="s">
        <v>13</v>
      </c>
    </row>
    <row r="6642" spans="1:9" ht="14.25" x14ac:dyDescent="0.2">
      <c r="A6642">
        <v>727017</v>
      </c>
      <c r="B6642">
        <v>1</v>
      </c>
      <c r="C6642" s="1">
        <v>42731</v>
      </c>
      <c r="D6642" s="1"/>
      <c r="E6642">
        <v>698421</v>
      </c>
      <c r="F6642">
        <v>14</v>
      </c>
      <c r="G6642">
        <v>1513</v>
      </c>
      <c r="H6642">
        <v>3</v>
      </c>
      <c r="I6642" s="2" t="s">
        <v>12</v>
      </c>
    </row>
    <row r="6643" spans="1:9" ht="14.25" x14ac:dyDescent="0.2">
      <c r="A6643">
        <v>727017</v>
      </c>
      <c r="B6643">
        <v>2</v>
      </c>
      <c r="C6643" s="1">
        <v>42731</v>
      </c>
      <c r="D6643" s="1"/>
      <c r="E6643">
        <v>698421</v>
      </c>
      <c r="F6643">
        <v>14</v>
      </c>
      <c r="G6643">
        <v>106</v>
      </c>
      <c r="H6643">
        <v>3</v>
      </c>
      <c r="I6643" s="2" t="s">
        <v>12</v>
      </c>
    </row>
    <row r="6644" spans="1:9" ht="14.25" x14ac:dyDescent="0.2">
      <c r="A6644">
        <v>727017</v>
      </c>
      <c r="B6644">
        <v>3</v>
      </c>
      <c r="C6644" s="1">
        <v>42731</v>
      </c>
      <c r="D6644" s="1"/>
      <c r="E6644">
        <v>698421</v>
      </c>
      <c r="F6644">
        <v>14</v>
      </c>
      <c r="G6644">
        <v>1058</v>
      </c>
      <c r="H6644">
        <v>3</v>
      </c>
      <c r="I6644" s="2" t="s">
        <v>12</v>
      </c>
    </row>
    <row r="6645" spans="1:9" ht="14.25" x14ac:dyDescent="0.2">
      <c r="A6645">
        <v>727017</v>
      </c>
      <c r="B6645">
        <v>4</v>
      </c>
      <c r="C6645" s="1">
        <v>42731</v>
      </c>
      <c r="D6645" s="1"/>
      <c r="E6645">
        <v>698421</v>
      </c>
      <c r="F6645">
        <v>14</v>
      </c>
      <c r="G6645">
        <v>1579</v>
      </c>
      <c r="H6645">
        <v>3</v>
      </c>
      <c r="I6645" s="2" t="s">
        <v>12</v>
      </c>
    </row>
    <row r="6646" spans="1:9" ht="14.25" x14ac:dyDescent="0.2">
      <c r="A6646">
        <v>727017</v>
      </c>
      <c r="B6646">
        <v>5</v>
      </c>
      <c r="C6646" s="1">
        <v>42731</v>
      </c>
      <c r="D6646" s="1"/>
      <c r="E6646">
        <v>698421</v>
      </c>
      <c r="F6646">
        <v>14</v>
      </c>
      <c r="G6646">
        <v>417</v>
      </c>
      <c r="H6646">
        <v>2</v>
      </c>
      <c r="I6646" s="2" t="s">
        <v>12</v>
      </c>
    </row>
    <row r="6647" spans="1:9" ht="14.25" x14ac:dyDescent="0.2">
      <c r="A6647">
        <v>727017</v>
      </c>
      <c r="B6647">
        <v>6</v>
      </c>
      <c r="C6647" s="1">
        <v>42731</v>
      </c>
      <c r="D6647" s="1"/>
      <c r="E6647">
        <v>698421</v>
      </c>
      <c r="F6647">
        <v>14</v>
      </c>
      <c r="G6647">
        <v>91</v>
      </c>
      <c r="H6647">
        <v>1</v>
      </c>
      <c r="I6647" s="2" t="s">
        <v>12</v>
      </c>
    </row>
    <row r="6648" spans="1:9" ht="14.25" x14ac:dyDescent="0.2">
      <c r="A6648">
        <v>727019</v>
      </c>
      <c r="B6648">
        <v>1</v>
      </c>
      <c r="C6648" s="1">
        <v>42731</v>
      </c>
      <c r="D6648" s="1"/>
      <c r="E6648">
        <v>2092033</v>
      </c>
      <c r="F6648">
        <v>51</v>
      </c>
      <c r="G6648">
        <v>1525</v>
      </c>
      <c r="H6648">
        <v>2</v>
      </c>
      <c r="I6648" s="2" t="s">
        <v>10</v>
      </c>
    </row>
    <row r="6649" spans="1:9" ht="14.25" x14ac:dyDescent="0.2">
      <c r="A6649">
        <v>727020</v>
      </c>
      <c r="B6649">
        <v>1</v>
      </c>
      <c r="C6649" s="1">
        <v>42731</v>
      </c>
      <c r="D6649" s="1">
        <v>42737</v>
      </c>
      <c r="E6649">
        <v>558163</v>
      </c>
      <c r="F6649">
        <v>0</v>
      </c>
      <c r="G6649">
        <v>422</v>
      </c>
      <c r="H6649">
        <v>3</v>
      </c>
      <c r="I6649" s="2" t="s">
        <v>12</v>
      </c>
    </row>
    <row r="6650" spans="1:9" ht="14.25" x14ac:dyDescent="0.2">
      <c r="A6650">
        <v>727020</v>
      </c>
      <c r="B6650">
        <v>2</v>
      </c>
      <c r="C6650" s="1">
        <v>42731</v>
      </c>
      <c r="D6650" s="1">
        <v>42737</v>
      </c>
      <c r="E6650">
        <v>558163</v>
      </c>
      <c r="F6650">
        <v>0</v>
      </c>
      <c r="G6650">
        <v>439</v>
      </c>
      <c r="H6650">
        <v>2</v>
      </c>
      <c r="I6650" s="2" t="s">
        <v>12</v>
      </c>
    </row>
    <row r="6651" spans="1:9" ht="14.25" x14ac:dyDescent="0.2">
      <c r="A6651">
        <v>727020</v>
      </c>
      <c r="B6651">
        <v>3</v>
      </c>
      <c r="C6651" s="1">
        <v>42731</v>
      </c>
      <c r="D6651" s="1">
        <v>42737</v>
      </c>
      <c r="E6651">
        <v>558163</v>
      </c>
      <c r="F6651">
        <v>0</v>
      </c>
      <c r="G6651">
        <v>1203</v>
      </c>
      <c r="H6651">
        <v>3</v>
      </c>
      <c r="I6651" s="2" t="s">
        <v>12</v>
      </c>
    </row>
    <row r="6652" spans="1:9" ht="14.25" x14ac:dyDescent="0.2">
      <c r="A6652">
        <v>727020</v>
      </c>
      <c r="B6652">
        <v>4</v>
      </c>
      <c r="C6652" s="1">
        <v>42731</v>
      </c>
      <c r="D6652" s="1">
        <v>42737</v>
      </c>
      <c r="E6652">
        <v>558163</v>
      </c>
      <c r="F6652">
        <v>0</v>
      </c>
      <c r="G6652">
        <v>1694</v>
      </c>
      <c r="H6652">
        <v>3</v>
      </c>
      <c r="I6652" s="2" t="s">
        <v>12</v>
      </c>
    </row>
    <row r="6653" spans="1:9" ht="14.25" x14ac:dyDescent="0.2">
      <c r="A6653">
        <v>727020</v>
      </c>
      <c r="B6653">
        <v>5</v>
      </c>
      <c r="C6653" s="1">
        <v>42731</v>
      </c>
      <c r="D6653" s="1">
        <v>42737</v>
      </c>
      <c r="E6653">
        <v>558163</v>
      </c>
      <c r="F6653">
        <v>0</v>
      </c>
      <c r="G6653">
        <v>1608</v>
      </c>
      <c r="H6653">
        <v>1</v>
      </c>
      <c r="I6653" s="2" t="s">
        <v>12</v>
      </c>
    </row>
    <row r="6654" spans="1:9" ht="14.25" x14ac:dyDescent="0.2">
      <c r="A6654">
        <v>727020</v>
      </c>
      <c r="B6654">
        <v>6</v>
      </c>
      <c r="C6654" s="1">
        <v>42731</v>
      </c>
      <c r="D6654" s="1">
        <v>42737</v>
      </c>
      <c r="E6654">
        <v>558163</v>
      </c>
      <c r="F6654">
        <v>0</v>
      </c>
      <c r="G6654">
        <v>1652</v>
      </c>
      <c r="H6654">
        <v>2</v>
      </c>
      <c r="I6654" s="2" t="s">
        <v>12</v>
      </c>
    </row>
    <row r="6655" spans="1:9" ht="14.25" x14ac:dyDescent="0.2">
      <c r="A6655">
        <v>727021</v>
      </c>
      <c r="B6655">
        <v>1</v>
      </c>
      <c r="C6655" s="1">
        <v>42731</v>
      </c>
      <c r="D6655" s="1">
        <v>42738</v>
      </c>
      <c r="E6655">
        <v>1192163</v>
      </c>
      <c r="F6655">
        <v>0</v>
      </c>
      <c r="G6655">
        <v>1621</v>
      </c>
      <c r="H6655">
        <v>2</v>
      </c>
      <c r="I6655" s="2" t="s">
        <v>11</v>
      </c>
    </row>
    <row r="6656" spans="1:9" ht="14.25" x14ac:dyDescent="0.2">
      <c r="A6656">
        <v>727022</v>
      </c>
      <c r="B6656">
        <v>1</v>
      </c>
      <c r="C6656" s="1">
        <v>42731</v>
      </c>
      <c r="D6656" s="1"/>
      <c r="E6656">
        <v>2072158</v>
      </c>
      <c r="F6656">
        <v>55</v>
      </c>
      <c r="G6656">
        <v>1649</v>
      </c>
      <c r="H6656">
        <v>1</v>
      </c>
      <c r="I6656" s="2" t="s">
        <v>10</v>
      </c>
    </row>
    <row r="6657" spans="1:9" ht="14.25" x14ac:dyDescent="0.2">
      <c r="A6657">
        <v>728000</v>
      </c>
      <c r="B6657">
        <v>1</v>
      </c>
      <c r="C6657" s="1">
        <v>42732</v>
      </c>
      <c r="D6657" s="1"/>
      <c r="E6657">
        <v>524021</v>
      </c>
      <c r="F6657">
        <v>24</v>
      </c>
      <c r="G6657">
        <v>84</v>
      </c>
      <c r="H6657">
        <v>8</v>
      </c>
      <c r="I6657" s="2" t="s">
        <v>12</v>
      </c>
    </row>
    <row r="6658" spans="1:9" ht="14.25" x14ac:dyDescent="0.2">
      <c r="A6658">
        <v>728001</v>
      </c>
      <c r="B6658">
        <v>1</v>
      </c>
      <c r="C6658" s="1">
        <v>42732</v>
      </c>
      <c r="D6658" s="1">
        <v>42739</v>
      </c>
      <c r="E6658">
        <v>1230034</v>
      </c>
      <c r="F6658">
        <v>0</v>
      </c>
      <c r="G6658">
        <v>2060</v>
      </c>
      <c r="H6658">
        <v>3</v>
      </c>
      <c r="I6658" s="2" t="s">
        <v>10</v>
      </c>
    </row>
    <row r="6659" spans="1:9" ht="14.25" x14ac:dyDescent="0.2">
      <c r="A6659">
        <v>728001</v>
      </c>
      <c r="B6659">
        <v>2</v>
      </c>
      <c r="C6659" s="1">
        <v>42732</v>
      </c>
      <c r="D6659" s="1">
        <v>42739</v>
      </c>
      <c r="E6659">
        <v>1230034</v>
      </c>
      <c r="F6659">
        <v>0</v>
      </c>
      <c r="G6659">
        <v>946</v>
      </c>
      <c r="H6659">
        <v>6</v>
      </c>
      <c r="I6659" s="2" t="s">
        <v>10</v>
      </c>
    </row>
    <row r="6660" spans="1:9" ht="14.25" x14ac:dyDescent="0.2">
      <c r="A6660">
        <v>728001</v>
      </c>
      <c r="B6660">
        <v>3</v>
      </c>
      <c r="C6660" s="1">
        <v>42732</v>
      </c>
      <c r="D6660" s="1">
        <v>42739</v>
      </c>
      <c r="E6660">
        <v>1230034</v>
      </c>
      <c r="F6660">
        <v>0</v>
      </c>
      <c r="G6660">
        <v>1864</v>
      </c>
      <c r="H6660">
        <v>2</v>
      </c>
      <c r="I6660" s="2" t="s">
        <v>10</v>
      </c>
    </row>
    <row r="6661" spans="1:9" ht="14.25" x14ac:dyDescent="0.2">
      <c r="A6661">
        <v>728001</v>
      </c>
      <c r="B6661">
        <v>4</v>
      </c>
      <c r="C6661" s="1">
        <v>42732</v>
      </c>
      <c r="D6661" s="1">
        <v>42739</v>
      </c>
      <c r="E6661">
        <v>1230034</v>
      </c>
      <c r="F6661">
        <v>0</v>
      </c>
      <c r="G6661">
        <v>944</v>
      </c>
      <c r="H6661">
        <v>1</v>
      </c>
      <c r="I6661" s="2" t="s">
        <v>10</v>
      </c>
    </row>
    <row r="6662" spans="1:9" ht="14.25" x14ac:dyDescent="0.2">
      <c r="A6662">
        <v>728001</v>
      </c>
      <c r="B6662">
        <v>5</v>
      </c>
      <c r="C6662" s="1">
        <v>42732</v>
      </c>
      <c r="D6662" s="1">
        <v>42739</v>
      </c>
      <c r="E6662">
        <v>1230034</v>
      </c>
      <c r="F6662">
        <v>0</v>
      </c>
      <c r="G6662">
        <v>640</v>
      </c>
      <c r="H6662">
        <v>1</v>
      </c>
      <c r="I6662" s="2" t="s">
        <v>10</v>
      </c>
    </row>
    <row r="6663" spans="1:9" ht="14.25" x14ac:dyDescent="0.2">
      <c r="A6663">
        <v>728001</v>
      </c>
      <c r="B6663">
        <v>6</v>
      </c>
      <c r="C6663" s="1">
        <v>42732</v>
      </c>
      <c r="D6663" s="1">
        <v>42739</v>
      </c>
      <c r="E6663">
        <v>1230034</v>
      </c>
      <c r="F6663">
        <v>0</v>
      </c>
      <c r="G6663">
        <v>91</v>
      </c>
      <c r="H6663">
        <v>2</v>
      </c>
      <c r="I6663" s="2" t="s">
        <v>10</v>
      </c>
    </row>
    <row r="6664" spans="1:9" ht="14.25" x14ac:dyDescent="0.2">
      <c r="A6664">
        <v>728002</v>
      </c>
      <c r="B6664">
        <v>1</v>
      </c>
      <c r="C6664" s="1">
        <v>42732</v>
      </c>
      <c r="D6664" s="1"/>
      <c r="E6664">
        <v>1550479</v>
      </c>
      <c r="F6664">
        <v>51</v>
      </c>
      <c r="G6664">
        <v>360</v>
      </c>
      <c r="H6664">
        <v>1</v>
      </c>
      <c r="I6664" s="2" t="s">
        <v>10</v>
      </c>
    </row>
    <row r="6665" spans="1:9" ht="14.25" x14ac:dyDescent="0.2">
      <c r="A6665">
        <v>728002</v>
      </c>
      <c r="B6665">
        <v>2</v>
      </c>
      <c r="C6665" s="1">
        <v>42732</v>
      </c>
      <c r="D6665" s="1"/>
      <c r="E6665">
        <v>1550479</v>
      </c>
      <c r="F6665">
        <v>51</v>
      </c>
      <c r="G6665">
        <v>1111</v>
      </c>
      <c r="H6665">
        <v>5</v>
      </c>
      <c r="I6665" s="2" t="s">
        <v>10</v>
      </c>
    </row>
    <row r="6666" spans="1:9" ht="14.25" x14ac:dyDescent="0.2">
      <c r="A6666">
        <v>728002</v>
      </c>
      <c r="B6666">
        <v>3</v>
      </c>
      <c r="C6666" s="1">
        <v>42732</v>
      </c>
      <c r="D6666" s="1"/>
      <c r="E6666">
        <v>1550479</v>
      </c>
      <c r="F6666">
        <v>51</v>
      </c>
      <c r="G6666">
        <v>2490</v>
      </c>
      <c r="H6666">
        <v>2</v>
      </c>
      <c r="I6666" s="2" t="s">
        <v>10</v>
      </c>
    </row>
    <row r="6667" spans="1:9" ht="14.25" x14ac:dyDescent="0.2">
      <c r="A6667">
        <v>728003</v>
      </c>
      <c r="B6667">
        <v>1</v>
      </c>
      <c r="C6667" s="1">
        <v>42732</v>
      </c>
      <c r="D6667" s="1"/>
      <c r="E6667">
        <v>1378935</v>
      </c>
      <c r="F6667">
        <v>65</v>
      </c>
      <c r="G6667">
        <v>1650</v>
      </c>
      <c r="H6667">
        <v>3</v>
      </c>
      <c r="I6667" s="2" t="s">
        <v>10</v>
      </c>
    </row>
    <row r="6668" spans="1:9" ht="14.25" x14ac:dyDescent="0.2">
      <c r="A6668">
        <v>728003</v>
      </c>
      <c r="B6668">
        <v>2</v>
      </c>
      <c r="C6668" s="1">
        <v>42732</v>
      </c>
      <c r="D6668" s="1"/>
      <c r="E6668">
        <v>1378935</v>
      </c>
      <c r="F6668">
        <v>65</v>
      </c>
      <c r="G6668">
        <v>113</v>
      </c>
      <c r="H6668">
        <v>1</v>
      </c>
      <c r="I6668" s="2" t="s">
        <v>10</v>
      </c>
    </row>
    <row r="6669" spans="1:9" ht="14.25" x14ac:dyDescent="0.2">
      <c r="A6669">
        <v>728004</v>
      </c>
      <c r="B6669">
        <v>1</v>
      </c>
      <c r="C6669" s="1">
        <v>42732</v>
      </c>
      <c r="D6669" s="1">
        <v>42740</v>
      </c>
      <c r="E6669">
        <v>239126</v>
      </c>
      <c r="F6669">
        <v>0</v>
      </c>
      <c r="G6669">
        <v>1678</v>
      </c>
      <c r="H6669">
        <v>8</v>
      </c>
      <c r="I6669" s="2" t="s">
        <v>9</v>
      </c>
    </row>
    <row r="6670" spans="1:9" ht="14.25" x14ac:dyDescent="0.2">
      <c r="A6670">
        <v>728004</v>
      </c>
      <c r="B6670">
        <v>2</v>
      </c>
      <c r="C6670" s="1">
        <v>42732</v>
      </c>
      <c r="D6670" s="1">
        <v>42740</v>
      </c>
      <c r="E6670">
        <v>239126</v>
      </c>
      <c r="F6670">
        <v>0</v>
      </c>
      <c r="G6670">
        <v>1508</v>
      </c>
      <c r="H6670">
        <v>1</v>
      </c>
      <c r="I6670" s="2" t="s">
        <v>9</v>
      </c>
    </row>
    <row r="6671" spans="1:9" ht="14.25" x14ac:dyDescent="0.2">
      <c r="A6671">
        <v>728004</v>
      </c>
      <c r="B6671">
        <v>3</v>
      </c>
      <c r="C6671" s="1">
        <v>42732</v>
      </c>
      <c r="D6671" s="1">
        <v>42740</v>
      </c>
      <c r="E6671">
        <v>239126</v>
      </c>
      <c r="F6671">
        <v>0</v>
      </c>
      <c r="G6671">
        <v>1184</v>
      </c>
      <c r="H6671">
        <v>3</v>
      </c>
      <c r="I6671" s="2" t="s">
        <v>9</v>
      </c>
    </row>
    <row r="6672" spans="1:9" ht="14.25" x14ac:dyDescent="0.2">
      <c r="A6672">
        <v>728004</v>
      </c>
      <c r="B6672">
        <v>4</v>
      </c>
      <c r="C6672" s="1">
        <v>42732</v>
      </c>
      <c r="D6672" s="1">
        <v>42740</v>
      </c>
      <c r="E6672">
        <v>239126</v>
      </c>
      <c r="F6672">
        <v>0</v>
      </c>
      <c r="G6672">
        <v>1636</v>
      </c>
      <c r="H6672">
        <v>3</v>
      </c>
      <c r="I6672" s="2" t="s">
        <v>9</v>
      </c>
    </row>
    <row r="6673" spans="1:9" ht="14.25" x14ac:dyDescent="0.2">
      <c r="A6673">
        <v>728004</v>
      </c>
      <c r="B6673">
        <v>5</v>
      </c>
      <c r="C6673" s="1">
        <v>42732</v>
      </c>
      <c r="D6673" s="1">
        <v>42740</v>
      </c>
      <c r="E6673">
        <v>239126</v>
      </c>
      <c r="F6673">
        <v>0</v>
      </c>
      <c r="G6673">
        <v>536</v>
      </c>
      <c r="H6673">
        <v>4</v>
      </c>
      <c r="I6673" s="2" t="s">
        <v>9</v>
      </c>
    </row>
    <row r="6674" spans="1:9" ht="14.25" x14ac:dyDescent="0.2">
      <c r="A6674">
        <v>728004</v>
      </c>
      <c r="B6674">
        <v>6</v>
      </c>
      <c r="C6674" s="1">
        <v>42732</v>
      </c>
      <c r="D6674" s="1">
        <v>42740</v>
      </c>
      <c r="E6674">
        <v>239126</v>
      </c>
      <c r="F6674">
        <v>0</v>
      </c>
      <c r="G6674">
        <v>480</v>
      </c>
      <c r="H6674">
        <v>2</v>
      </c>
      <c r="I6674" s="2" t="s">
        <v>9</v>
      </c>
    </row>
    <row r="6675" spans="1:9" ht="14.25" x14ac:dyDescent="0.2">
      <c r="A6675">
        <v>728004</v>
      </c>
      <c r="B6675">
        <v>7</v>
      </c>
      <c r="C6675" s="1">
        <v>42732</v>
      </c>
      <c r="D6675" s="1">
        <v>42740</v>
      </c>
      <c r="E6675">
        <v>239126</v>
      </c>
      <c r="F6675">
        <v>0</v>
      </c>
      <c r="G6675">
        <v>157</v>
      </c>
      <c r="H6675">
        <v>7</v>
      </c>
      <c r="I6675" s="2" t="s">
        <v>9</v>
      </c>
    </row>
    <row r="6676" spans="1:9" ht="14.25" x14ac:dyDescent="0.2">
      <c r="A6676">
        <v>728005</v>
      </c>
      <c r="B6676">
        <v>1</v>
      </c>
      <c r="C6676" s="1">
        <v>42732</v>
      </c>
      <c r="D6676" s="1">
        <v>42737</v>
      </c>
      <c r="E6676">
        <v>1354140</v>
      </c>
      <c r="F6676">
        <v>0</v>
      </c>
      <c r="G6676">
        <v>450</v>
      </c>
      <c r="H6676">
        <v>3</v>
      </c>
      <c r="I6676" s="2" t="s">
        <v>10</v>
      </c>
    </row>
    <row r="6677" spans="1:9" ht="14.25" x14ac:dyDescent="0.2">
      <c r="A6677">
        <v>728005</v>
      </c>
      <c r="B6677">
        <v>2</v>
      </c>
      <c r="C6677" s="1">
        <v>42732</v>
      </c>
      <c r="D6677" s="1">
        <v>42737</v>
      </c>
      <c r="E6677">
        <v>1354140</v>
      </c>
      <c r="F6677">
        <v>0</v>
      </c>
      <c r="G6677">
        <v>1620</v>
      </c>
      <c r="H6677">
        <v>4</v>
      </c>
      <c r="I6677" s="2" t="s">
        <v>10</v>
      </c>
    </row>
    <row r="6678" spans="1:9" ht="14.25" x14ac:dyDescent="0.2">
      <c r="A6678">
        <v>728005</v>
      </c>
      <c r="B6678">
        <v>3</v>
      </c>
      <c r="C6678" s="1">
        <v>42732</v>
      </c>
      <c r="D6678" s="1">
        <v>42737</v>
      </c>
      <c r="E6678">
        <v>1354140</v>
      </c>
      <c r="F6678">
        <v>0</v>
      </c>
      <c r="G6678">
        <v>150</v>
      </c>
      <c r="H6678">
        <v>1</v>
      </c>
      <c r="I6678" s="2" t="s">
        <v>10</v>
      </c>
    </row>
    <row r="6679" spans="1:9" ht="14.25" x14ac:dyDescent="0.2">
      <c r="A6679">
        <v>728005</v>
      </c>
      <c r="B6679">
        <v>4</v>
      </c>
      <c r="C6679" s="1">
        <v>42732</v>
      </c>
      <c r="D6679" s="1">
        <v>42737</v>
      </c>
      <c r="E6679">
        <v>1354140</v>
      </c>
      <c r="F6679">
        <v>0</v>
      </c>
      <c r="G6679">
        <v>2076</v>
      </c>
      <c r="H6679">
        <v>2</v>
      </c>
      <c r="I6679" s="2" t="s">
        <v>10</v>
      </c>
    </row>
    <row r="6680" spans="1:9" ht="14.25" x14ac:dyDescent="0.2">
      <c r="A6680">
        <v>728005</v>
      </c>
      <c r="B6680">
        <v>5</v>
      </c>
      <c r="C6680" s="1">
        <v>42732</v>
      </c>
      <c r="D6680" s="1">
        <v>42737</v>
      </c>
      <c r="E6680">
        <v>1354140</v>
      </c>
      <c r="F6680">
        <v>0</v>
      </c>
      <c r="G6680">
        <v>588</v>
      </c>
      <c r="H6680">
        <v>3</v>
      </c>
      <c r="I6680" s="2" t="s">
        <v>10</v>
      </c>
    </row>
    <row r="6681" spans="1:9" ht="14.25" x14ac:dyDescent="0.2">
      <c r="A6681">
        <v>728005</v>
      </c>
      <c r="B6681">
        <v>6</v>
      </c>
      <c r="C6681" s="1">
        <v>42732</v>
      </c>
      <c r="D6681" s="1">
        <v>42737</v>
      </c>
      <c r="E6681">
        <v>1354140</v>
      </c>
      <c r="F6681">
        <v>0</v>
      </c>
      <c r="G6681">
        <v>157</v>
      </c>
      <c r="H6681">
        <v>2</v>
      </c>
      <c r="I6681" s="2" t="s">
        <v>10</v>
      </c>
    </row>
    <row r="6682" spans="1:9" ht="14.25" x14ac:dyDescent="0.2">
      <c r="A6682">
        <v>728006</v>
      </c>
      <c r="B6682">
        <v>1</v>
      </c>
      <c r="C6682" s="1">
        <v>42732</v>
      </c>
      <c r="D6682" s="1"/>
      <c r="E6682">
        <v>1098179</v>
      </c>
      <c r="F6682">
        <v>39</v>
      </c>
      <c r="G6682">
        <v>1481</v>
      </c>
      <c r="H6682">
        <v>8</v>
      </c>
      <c r="I6682" s="2" t="s">
        <v>11</v>
      </c>
    </row>
    <row r="6683" spans="1:9" ht="14.25" x14ac:dyDescent="0.2">
      <c r="A6683">
        <v>728006</v>
      </c>
      <c r="B6683">
        <v>2</v>
      </c>
      <c r="C6683" s="1">
        <v>42732</v>
      </c>
      <c r="D6683" s="1"/>
      <c r="E6683">
        <v>1098179</v>
      </c>
      <c r="F6683">
        <v>39</v>
      </c>
      <c r="G6683">
        <v>1344</v>
      </c>
      <c r="H6683">
        <v>1</v>
      </c>
      <c r="I6683" s="2" t="s">
        <v>11</v>
      </c>
    </row>
    <row r="6684" spans="1:9" ht="14.25" x14ac:dyDescent="0.2">
      <c r="A6684">
        <v>728006</v>
      </c>
      <c r="B6684">
        <v>3</v>
      </c>
      <c r="C6684" s="1">
        <v>42732</v>
      </c>
      <c r="D6684" s="1"/>
      <c r="E6684">
        <v>1098179</v>
      </c>
      <c r="F6684">
        <v>39</v>
      </c>
      <c r="G6684">
        <v>72</v>
      </c>
      <c r="H6684">
        <v>1</v>
      </c>
      <c r="I6684" s="2" t="s">
        <v>11</v>
      </c>
    </row>
    <row r="6685" spans="1:9" ht="14.25" x14ac:dyDescent="0.2">
      <c r="A6685">
        <v>728006</v>
      </c>
      <c r="B6685">
        <v>4</v>
      </c>
      <c r="C6685" s="1">
        <v>42732</v>
      </c>
      <c r="D6685" s="1"/>
      <c r="E6685">
        <v>1098179</v>
      </c>
      <c r="F6685">
        <v>39</v>
      </c>
      <c r="G6685">
        <v>2506</v>
      </c>
      <c r="H6685">
        <v>4</v>
      </c>
      <c r="I6685" s="2" t="s">
        <v>11</v>
      </c>
    </row>
    <row r="6686" spans="1:9" ht="14.25" x14ac:dyDescent="0.2">
      <c r="A6686">
        <v>728007</v>
      </c>
      <c r="B6686">
        <v>1</v>
      </c>
      <c r="C6686" s="1">
        <v>42732</v>
      </c>
      <c r="D6686" s="1"/>
      <c r="E6686">
        <v>1267352</v>
      </c>
      <c r="F6686">
        <v>65</v>
      </c>
      <c r="G6686">
        <v>1624</v>
      </c>
      <c r="H6686">
        <v>3</v>
      </c>
      <c r="I6686" s="2" t="s">
        <v>10</v>
      </c>
    </row>
    <row r="6687" spans="1:9" ht="14.25" x14ac:dyDescent="0.2">
      <c r="A6687">
        <v>728008</v>
      </c>
      <c r="B6687">
        <v>1</v>
      </c>
      <c r="C6687" s="1">
        <v>42732</v>
      </c>
      <c r="D6687" s="1"/>
      <c r="E6687">
        <v>1702898</v>
      </c>
      <c r="F6687">
        <v>61</v>
      </c>
      <c r="G6687">
        <v>95</v>
      </c>
      <c r="H6687">
        <v>1</v>
      </c>
      <c r="I6687" s="2" t="s">
        <v>10</v>
      </c>
    </row>
    <row r="6688" spans="1:9" ht="14.25" x14ac:dyDescent="0.2">
      <c r="A6688">
        <v>728008</v>
      </c>
      <c r="B6688">
        <v>2</v>
      </c>
      <c r="C6688" s="1">
        <v>42732</v>
      </c>
      <c r="D6688" s="1"/>
      <c r="E6688">
        <v>1702898</v>
      </c>
      <c r="F6688">
        <v>61</v>
      </c>
      <c r="G6688">
        <v>263</v>
      </c>
      <c r="H6688">
        <v>2</v>
      </c>
      <c r="I6688" s="2" t="s">
        <v>10</v>
      </c>
    </row>
    <row r="6689" spans="1:9" ht="14.25" x14ac:dyDescent="0.2">
      <c r="A6689">
        <v>728009</v>
      </c>
      <c r="B6689">
        <v>1</v>
      </c>
      <c r="C6689" s="1">
        <v>42732</v>
      </c>
      <c r="D6689" s="1"/>
      <c r="E6689">
        <v>1708295</v>
      </c>
      <c r="F6689">
        <v>61</v>
      </c>
      <c r="G6689">
        <v>1636</v>
      </c>
      <c r="H6689">
        <v>3</v>
      </c>
      <c r="I6689" s="2" t="s">
        <v>10</v>
      </c>
    </row>
    <row r="6690" spans="1:9" ht="14.25" x14ac:dyDescent="0.2">
      <c r="A6690">
        <v>728009</v>
      </c>
      <c r="B6690">
        <v>2</v>
      </c>
      <c r="C6690" s="1">
        <v>42732</v>
      </c>
      <c r="D6690" s="1"/>
      <c r="E6690">
        <v>1708295</v>
      </c>
      <c r="F6690">
        <v>61</v>
      </c>
      <c r="G6690">
        <v>1655</v>
      </c>
      <c r="H6690">
        <v>3</v>
      </c>
      <c r="I6690" s="2" t="s">
        <v>10</v>
      </c>
    </row>
    <row r="6691" spans="1:9" ht="14.25" x14ac:dyDescent="0.2">
      <c r="A6691">
        <v>728009</v>
      </c>
      <c r="B6691">
        <v>3</v>
      </c>
      <c r="C6691" s="1">
        <v>42732</v>
      </c>
      <c r="D6691" s="1"/>
      <c r="E6691">
        <v>1708295</v>
      </c>
      <c r="F6691">
        <v>61</v>
      </c>
      <c r="G6691">
        <v>10</v>
      </c>
      <c r="H6691">
        <v>3</v>
      </c>
      <c r="I6691" s="2" t="s">
        <v>10</v>
      </c>
    </row>
    <row r="6692" spans="1:9" ht="14.25" x14ac:dyDescent="0.2">
      <c r="A6692">
        <v>728010</v>
      </c>
      <c r="B6692">
        <v>1</v>
      </c>
      <c r="C6692" s="1">
        <v>42732</v>
      </c>
      <c r="D6692" s="1"/>
      <c r="E6692">
        <v>1577535</v>
      </c>
      <c r="F6692">
        <v>53</v>
      </c>
      <c r="G6692">
        <v>649</v>
      </c>
      <c r="H6692">
        <v>2</v>
      </c>
      <c r="I6692" s="2" t="s">
        <v>10</v>
      </c>
    </row>
    <row r="6693" spans="1:9" ht="14.25" x14ac:dyDescent="0.2">
      <c r="A6693">
        <v>728010</v>
      </c>
      <c r="B6693">
        <v>2</v>
      </c>
      <c r="C6693" s="1">
        <v>42732</v>
      </c>
      <c r="D6693" s="1"/>
      <c r="E6693">
        <v>1577535</v>
      </c>
      <c r="F6693">
        <v>53</v>
      </c>
      <c r="G6693">
        <v>705</v>
      </c>
      <c r="H6693">
        <v>10</v>
      </c>
      <c r="I6693" s="2" t="s">
        <v>10</v>
      </c>
    </row>
    <row r="6694" spans="1:9" ht="14.25" x14ac:dyDescent="0.2">
      <c r="A6694">
        <v>728011</v>
      </c>
      <c r="B6694">
        <v>1</v>
      </c>
      <c r="C6694" s="1">
        <v>42732</v>
      </c>
      <c r="D6694" s="1">
        <v>42740</v>
      </c>
      <c r="E6694">
        <v>241610</v>
      </c>
      <c r="F6694">
        <v>0</v>
      </c>
      <c r="G6694">
        <v>1591</v>
      </c>
      <c r="H6694">
        <v>1</v>
      </c>
      <c r="I6694" s="2" t="s">
        <v>9</v>
      </c>
    </row>
    <row r="6695" spans="1:9" ht="14.25" x14ac:dyDescent="0.2">
      <c r="A6695">
        <v>728011</v>
      </c>
      <c r="B6695">
        <v>2</v>
      </c>
      <c r="C6695" s="1">
        <v>42732</v>
      </c>
      <c r="D6695" s="1">
        <v>42740</v>
      </c>
      <c r="E6695">
        <v>241610</v>
      </c>
      <c r="F6695">
        <v>0</v>
      </c>
      <c r="G6695">
        <v>1034</v>
      </c>
      <c r="H6695">
        <v>3</v>
      </c>
      <c r="I6695" s="2" t="s">
        <v>9</v>
      </c>
    </row>
    <row r="6696" spans="1:9" ht="14.25" x14ac:dyDescent="0.2">
      <c r="A6696">
        <v>728011</v>
      </c>
      <c r="B6696">
        <v>3</v>
      </c>
      <c r="C6696" s="1">
        <v>42732</v>
      </c>
      <c r="D6696" s="1">
        <v>42740</v>
      </c>
      <c r="E6696">
        <v>241610</v>
      </c>
      <c r="F6696">
        <v>0</v>
      </c>
      <c r="G6696">
        <v>2178</v>
      </c>
      <c r="H6696">
        <v>2</v>
      </c>
      <c r="I6696" s="2" t="s">
        <v>9</v>
      </c>
    </row>
    <row r="6697" spans="1:9" ht="14.25" x14ac:dyDescent="0.2">
      <c r="A6697">
        <v>728013</v>
      </c>
      <c r="B6697">
        <v>1</v>
      </c>
      <c r="C6697" s="1">
        <v>42732</v>
      </c>
      <c r="D6697" s="1"/>
      <c r="E6697">
        <v>1324262</v>
      </c>
      <c r="F6697">
        <v>43</v>
      </c>
      <c r="G6697">
        <v>1583</v>
      </c>
      <c r="H6697">
        <v>3</v>
      </c>
      <c r="I6697" s="2" t="s">
        <v>10</v>
      </c>
    </row>
    <row r="6698" spans="1:9" ht="14.25" x14ac:dyDescent="0.2">
      <c r="A6698">
        <v>728013</v>
      </c>
      <c r="B6698">
        <v>2</v>
      </c>
      <c r="C6698" s="1">
        <v>42732</v>
      </c>
      <c r="D6698" s="1"/>
      <c r="E6698">
        <v>1324262</v>
      </c>
      <c r="F6698">
        <v>43</v>
      </c>
      <c r="G6698">
        <v>2307</v>
      </c>
      <c r="H6698">
        <v>2</v>
      </c>
      <c r="I6698" s="2" t="s">
        <v>10</v>
      </c>
    </row>
    <row r="6699" spans="1:9" ht="14.25" x14ac:dyDescent="0.2">
      <c r="A6699">
        <v>728013</v>
      </c>
      <c r="B6699">
        <v>3</v>
      </c>
      <c r="C6699" s="1">
        <v>42732</v>
      </c>
      <c r="D6699" s="1"/>
      <c r="E6699">
        <v>1324262</v>
      </c>
      <c r="F6699">
        <v>43</v>
      </c>
      <c r="G6699">
        <v>2167</v>
      </c>
      <c r="H6699">
        <v>3</v>
      </c>
      <c r="I6699" s="2" t="s">
        <v>10</v>
      </c>
    </row>
    <row r="6700" spans="1:9" ht="14.25" x14ac:dyDescent="0.2">
      <c r="A6700">
        <v>728014</v>
      </c>
      <c r="B6700">
        <v>1</v>
      </c>
      <c r="C6700" s="1">
        <v>42732</v>
      </c>
      <c r="D6700" s="1"/>
      <c r="E6700">
        <v>1770572</v>
      </c>
      <c r="F6700">
        <v>50</v>
      </c>
      <c r="G6700">
        <v>176</v>
      </c>
      <c r="H6700">
        <v>3</v>
      </c>
      <c r="I6700" s="2" t="s">
        <v>10</v>
      </c>
    </row>
    <row r="6701" spans="1:9" ht="14.25" x14ac:dyDescent="0.2">
      <c r="A6701">
        <v>728015</v>
      </c>
      <c r="B6701">
        <v>1</v>
      </c>
      <c r="C6701" s="1">
        <v>42732</v>
      </c>
      <c r="D6701" s="1">
        <v>42738</v>
      </c>
      <c r="E6701">
        <v>1453389</v>
      </c>
      <c r="F6701">
        <v>0</v>
      </c>
      <c r="G6701">
        <v>2093</v>
      </c>
      <c r="H6701">
        <v>3</v>
      </c>
      <c r="I6701" s="2" t="s">
        <v>10</v>
      </c>
    </row>
    <row r="6702" spans="1:9" ht="14.25" x14ac:dyDescent="0.2">
      <c r="A6702">
        <v>728016</v>
      </c>
      <c r="B6702">
        <v>1</v>
      </c>
      <c r="C6702" s="1">
        <v>42732</v>
      </c>
      <c r="D6702" s="1"/>
      <c r="E6702">
        <v>1513119</v>
      </c>
      <c r="F6702">
        <v>47</v>
      </c>
      <c r="G6702">
        <v>1</v>
      </c>
      <c r="H6702">
        <v>1</v>
      </c>
      <c r="I6702" s="2" t="s">
        <v>10</v>
      </c>
    </row>
    <row r="6703" spans="1:9" ht="14.25" x14ac:dyDescent="0.2">
      <c r="A6703">
        <v>728016</v>
      </c>
      <c r="B6703">
        <v>3</v>
      </c>
      <c r="C6703" s="1">
        <v>42732</v>
      </c>
      <c r="D6703" s="1"/>
      <c r="E6703">
        <v>1513119</v>
      </c>
      <c r="F6703">
        <v>47</v>
      </c>
      <c r="G6703">
        <v>110</v>
      </c>
      <c r="H6703">
        <v>4</v>
      </c>
      <c r="I6703" s="2" t="s">
        <v>10</v>
      </c>
    </row>
    <row r="6704" spans="1:9" ht="14.25" x14ac:dyDescent="0.2">
      <c r="A6704">
        <v>728017</v>
      </c>
      <c r="B6704">
        <v>1</v>
      </c>
      <c r="C6704" s="1">
        <v>42732</v>
      </c>
      <c r="D6704" s="1"/>
      <c r="E6704">
        <v>834977</v>
      </c>
      <c r="F6704">
        <v>33</v>
      </c>
      <c r="G6704">
        <v>2096</v>
      </c>
      <c r="H6704">
        <v>2</v>
      </c>
      <c r="I6704" s="2" t="s">
        <v>12</v>
      </c>
    </row>
    <row r="6705" spans="1:9" ht="14.25" x14ac:dyDescent="0.2">
      <c r="A6705">
        <v>728017</v>
      </c>
      <c r="B6705">
        <v>2</v>
      </c>
      <c r="C6705" s="1">
        <v>42732</v>
      </c>
      <c r="D6705" s="1"/>
      <c r="E6705">
        <v>834977</v>
      </c>
      <c r="F6705">
        <v>33</v>
      </c>
      <c r="G6705">
        <v>503</v>
      </c>
      <c r="H6705">
        <v>2</v>
      </c>
      <c r="I6705" s="2" t="s">
        <v>12</v>
      </c>
    </row>
    <row r="6706" spans="1:9" ht="14.25" x14ac:dyDescent="0.2">
      <c r="A6706">
        <v>728017</v>
      </c>
      <c r="B6706">
        <v>3</v>
      </c>
      <c r="C6706" s="1">
        <v>42732</v>
      </c>
      <c r="D6706" s="1"/>
      <c r="E6706">
        <v>834977</v>
      </c>
      <c r="F6706">
        <v>33</v>
      </c>
      <c r="G6706">
        <v>429</v>
      </c>
      <c r="H6706">
        <v>3</v>
      </c>
      <c r="I6706" s="2" t="s">
        <v>12</v>
      </c>
    </row>
    <row r="6707" spans="1:9" ht="14.25" x14ac:dyDescent="0.2">
      <c r="A6707">
        <v>728018</v>
      </c>
      <c r="B6707">
        <v>1</v>
      </c>
      <c r="C6707" s="1">
        <v>42732</v>
      </c>
      <c r="D6707" s="1"/>
      <c r="E6707">
        <v>1470648</v>
      </c>
      <c r="F6707">
        <v>48</v>
      </c>
      <c r="G6707">
        <v>819</v>
      </c>
      <c r="H6707">
        <v>3</v>
      </c>
      <c r="I6707" s="2" t="s">
        <v>10</v>
      </c>
    </row>
    <row r="6708" spans="1:9" ht="14.25" x14ac:dyDescent="0.2">
      <c r="A6708">
        <v>728018</v>
      </c>
      <c r="B6708">
        <v>2</v>
      </c>
      <c r="C6708" s="1">
        <v>42732</v>
      </c>
      <c r="D6708" s="1"/>
      <c r="E6708">
        <v>1470648</v>
      </c>
      <c r="F6708">
        <v>48</v>
      </c>
      <c r="G6708">
        <v>474</v>
      </c>
      <c r="H6708">
        <v>2</v>
      </c>
      <c r="I6708" s="2" t="s">
        <v>10</v>
      </c>
    </row>
    <row r="6709" spans="1:9" ht="14.25" x14ac:dyDescent="0.2">
      <c r="A6709">
        <v>728019</v>
      </c>
      <c r="B6709">
        <v>1</v>
      </c>
      <c r="C6709" s="1">
        <v>42732</v>
      </c>
      <c r="D6709" s="1"/>
      <c r="E6709">
        <v>1420237</v>
      </c>
      <c r="F6709">
        <v>53</v>
      </c>
      <c r="G6709">
        <v>1595</v>
      </c>
      <c r="H6709">
        <v>1</v>
      </c>
      <c r="I6709" s="2" t="s">
        <v>10</v>
      </c>
    </row>
    <row r="6710" spans="1:9" ht="14.25" x14ac:dyDescent="0.2">
      <c r="A6710">
        <v>728019</v>
      </c>
      <c r="B6710">
        <v>2</v>
      </c>
      <c r="C6710" s="1">
        <v>42732</v>
      </c>
      <c r="D6710" s="1"/>
      <c r="E6710">
        <v>1420237</v>
      </c>
      <c r="F6710">
        <v>53</v>
      </c>
      <c r="G6710">
        <v>2036</v>
      </c>
      <c r="H6710">
        <v>5</v>
      </c>
      <c r="I6710" s="2" t="s">
        <v>10</v>
      </c>
    </row>
    <row r="6711" spans="1:9" ht="14.25" x14ac:dyDescent="0.2">
      <c r="A6711">
        <v>728019</v>
      </c>
      <c r="B6711">
        <v>3</v>
      </c>
      <c r="C6711" s="1">
        <v>42732</v>
      </c>
      <c r="D6711" s="1"/>
      <c r="E6711">
        <v>1420237</v>
      </c>
      <c r="F6711">
        <v>53</v>
      </c>
      <c r="G6711">
        <v>1578</v>
      </c>
      <c r="H6711">
        <v>6</v>
      </c>
      <c r="I6711" s="2" t="s">
        <v>10</v>
      </c>
    </row>
    <row r="6712" spans="1:9" ht="14.25" x14ac:dyDescent="0.2">
      <c r="A6712">
        <v>728020</v>
      </c>
      <c r="B6712">
        <v>1</v>
      </c>
      <c r="C6712" s="1">
        <v>42732</v>
      </c>
      <c r="D6712" s="1"/>
      <c r="E6712">
        <v>956943</v>
      </c>
      <c r="F6712">
        <v>40</v>
      </c>
      <c r="G6712">
        <v>2514</v>
      </c>
      <c r="H6712">
        <v>1</v>
      </c>
      <c r="I6712" s="2" t="s">
        <v>11</v>
      </c>
    </row>
    <row r="6713" spans="1:9" ht="14.25" x14ac:dyDescent="0.2">
      <c r="A6713">
        <v>728020</v>
      </c>
      <c r="B6713">
        <v>2</v>
      </c>
      <c r="C6713" s="1">
        <v>42732</v>
      </c>
      <c r="D6713" s="1"/>
      <c r="E6713">
        <v>956943</v>
      </c>
      <c r="F6713">
        <v>40</v>
      </c>
      <c r="G6713">
        <v>137</v>
      </c>
      <c r="H6713">
        <v>3</v>
      </c>
      <c r="I6713" s="2" t="s">
        <v>11</v>
      </c>
    </row>
    <row r="6714" spans="1:9" ht="14.25" x14ac:dyDescent="0.2">
      <c r="A6714">
        <v>728020</v>
      </c>
      <c r="B6714">
        <v>3</v>
      </c>
      <c r="C6714" s="1">
        <v>42732</v>
      </c>
      <c r="D6714" s="1"/>
      <c r="E6714">
        <v>956943</v>
      </c>
      <c r="F6714">
        <v>40</v>
      </c>
      <c r="G6714">
        <v>1258</v>
      </c>
      <c r="H6714">
        <v>10</v>
      </c>
      <c r="I6714" s="2" t="s">
        <v>11</v>
      </c>
    </row>
    <row r="6715" spans="1:9" ht="14.25" x14ac:dyDescent="0.2">
      <c r="A6715">
        <v>728020</v>
      </c>
      <c r="B6715">
        <v>4</v>
      </c>
      <c r="C6715" s="1">
        <v>42732</v>
      </c>
      <c r="D6715" s="1"/>
      <c r="E6715">
        <v>956943</v>
      </c>
      <c r="F6715">
        <v>40</v>
      </c>
      <c r="G6715">
        <v>1674</v>
      </c>
      <c r="H6715">
        <v>1</v>
      </c>
      <c r="I6715" s="2" t="s">
        <v>11</v>
      </c>
    </row>
    <row r="6716" spans="1:9" ht="14.25" x14ac:dyDescent="0.2">
      <c r="A6716">
        <v>728020</v>
      </c>
      <c r="B6716">
        <v>5</v>
      </c>
      <c r="C6716" s="1">
        <v>42732</v>
      </c>
      <c r="D6716" s="1"/>
      <c r="E6716">
        <v>956943</v>
      </c>
      <c r="F6716">
        <v>40</v>
      </c>
      <c r="G6716">
        <v>2489</v>
      </c>
      <c r="H6716">
        <v>4</v>
      </c>
      <c r="I6716" s="2" t="s">
        <v>11</v>
      </c>
    </row>
    <row r="6717" spans="1:9" ht="14.25" x14ac:dyDescent="0.2">
      <c r="A6717">
        <v>728020</v>
      </c>
      <c r="B6717">
        <v>6</v>
      </c>
      <c r="C6717" s="1">
        <v>42732</v>
      </c>
      <c r="D6717" s="1"/>
      <c r="E6717">
        <v>956943</v>
      </c>
      <c r="F6717">
        <v>40</v>
      </c>
      <c r="G6717">
        <v>102</v>
      </c>
      <c r="H6717">
        <v>2</v>
      </c>
      <c r="I6717" s="2" t="s">
        <v>11</v>
      </c>
    </row>
    <row r="6718" spans="1:9" ht="14.25" x14ac:dyDescent="0.2">
      <c r="A6718">
        <v>728020</v>
      </c>
      <c r="B6718">
        <v>7</v>
      </c>
      <c r="C6718" s="1">
        <v>42732</v>
      </c>
      <c r="D6718" s="1"/>
      <c r="E6718">
        <v>956943</v>
      </c>
      <c r="F6718">
        <v>40</v>
      </c>
      <c r="G6718">
        <v>259</v>
      </c>
      <c r="H6718">
        <v>6</v>
      </c>
      <c r="I6718" s="2" t="s">
        <v>11</v>
      </c>
    </row>
    <row r="6719" spans="1:9" ht="14.25" x14ac:dyDescent="0.2">
      <c r="A6719">
        <v>728022</v>
      </c>
      <c r="B6719">
        <v>1</v>
      </c>
      <c r="C6719" s="1">
        <v>42732</v>
      </c>
      <c r="D6719" s="1"/>
      <c r="E6719">
        <v>726955</v>
      </c>
      <c r="F6719">
        <v>30</v>
      </c>
      <c r="G6719">
        <v>44</v>
      </c>
      <c r="H6719">
        <v>7</v>
      </c>
      <c r="I6719" s="2" t="s">
        <v>12</v>
      </c>
    </row>
    <row r="6720" spans="1:9" ht="14.25" x14ac:dyDescent="0.2">
      <c r="A6720">
        <v>728022</v>
      </c>
      <c r="B6720">
        <v>3</v>
      </c>
      <c r="C6720" s="1">
        <v>42732</v>
      </c>
      <c r="D6720" s="1"/>
      <c r="E6720">
        <v>726955</v>
      </c>
      <c r="F6720">
        <v>30</v>
      </c>
      <c r="G6720">
        <v>51</v>
      </c>
      <c r="H6720">
        <v>5</v>
      </c>
      <c r="I6720" s="2" t="s">
        <v>12</v>
      </c>
    </row>
    <row r="6721" spans="1:9" ht="14.25" x14ac:dyDescent="0.2">
      <c r="A6721">
        <v>728023</v>
      </c>
      <c r="B6721">
        <v>1</v>
      </c>
      <c r="C6721" s="1">
        <v>42732</v>
      </c>
      <c r="D6721" s="1"/>
      <c r="E6721">
        <v>556064</v>
      </c>
      <c r="F6721">
        <v>19</v>
      </c>
      <c r="G6721">
        <v>1455</v>
      </c>
      <c r="H6721">
        <v>3</v>
      </c>
      <c r="I6721" s="2" t="s">
        <v>12</v>
      </c>
    </row>
    <row r="6722" spans="1:9" ht="14.25" x14ac:dyDescent="0.2">
      <c r="A6722">
        <v>728023</v>
      </c>
      <c r="B6722">
        <v>2</v>
      </c>
      <c r="C6722" s="1">
        <v>42732</v>
      </c>
      <c r="D6722" s="1"/>
      <c r="E6722">
        <v>556064</v>
      </c>
      <c r="F6722">
        <v>19</v>
      </c>
      <c r="G6722">
        <v>1486</v>
      </c>
      <c r="H6722">
        <v>5</v>
      </c>
      <c r="I6722" s="2" t="s">
        <v>12</v>
      </c>
    </row>
    <row r="6723" spans="1:9" ht="14.25" x14ac:dyDescent="0.2">
      <c r="A6723">
        <v>728024</v>
      </c>
      <c r="B6723">
        <v>1</v>
      </c>
      <c r="C6723" s="1">
        <v>42732</v>
      </c>
      <c r="D6723" s="1"/>
      <c r="E6723">
        <v>308690</v>
      </c>
      <c r="F6723">
        <v>9</v>
      </c>
      <c r="G6723">
        <v>2496</v>
      </c>
      <c r="H6723">
        <v>1</v>
      </c>
      <c r="I6723" s="2" t="s">
        <v>9</v>
      </c>
    </row>
    <row r="6724" spans="1:9" ht="14.25" x14ac:dyDescent="0.2">
      <c r="A6724">
        <v>728024</v>
      </c>
      <c r="B6724">
        <v>2</v>
      </c>
      <c r="C6724" s="1">
        <v>42732</v>
      </c>
      <c r="D6724" s="1"/>
      <c r="E6724">
        <v>308690</v>
      </c>
      <c r="F6724">
        <v>9</v>
      </c>
      <c r="G6724">
        <v>166</v>
      </c>
      <c r="H6724">
        <v>10</v>
      </c>
      <c r="I6724" s="2" t="s">
        <v>9</v>
      </c>
    </row>
    <row r="6725" spans="1:9" ht="14.25" x14ac:dyDescent="0.2">
      <c r="A6725">
        <v>728025</v>
      </c>
      <c r="B6725">
        <v>1</v>
      </c>
      <c r="C6725" s="1">
        <v>42732</v>
      </c>
      <c r="D6725" s="1"/>
      <c r="E6725">
        <v>1561764</v>
      </c>
      <c r="F6725">
        <v>63</v>
      </c>
      <c r="G6725">
        <v>421</v>
      </c>
      <c r="H6725">
        <v>2</v>
      </c>
      <c r="I6725" s="2" t="s">
        <v>10</v>
      </c>
    </row>
    <row r="6726" spans="1:9" ht="14.25" x14ac:dyDescent="0.2">
      <c r="A6726">
        <v>728025</v>
      </c>
      <c r="B6726">
        <v>2</v>
      </c>
      <c r="C6726" s="1">
        <v>42732</v>
      </c>
      <c r="D6726" s="1"/>
      <c r="E6726">
        <v>1561764</v>
      </c>
      <c r="F6726">
        <v>63</v>
      </c>
      <c r="G6726">
        <v>77</v>
      </c>
      <c r="H6726">
        <v>4</v>
      </c>
      <c r="I6726" s="2" t="s">
        <v>10</v>
      </c>
    </row>
    <row r="6727" spans="1:9" ht="14.25" x14ac:dyDescent="0.2">
      <c r="A6727">
        <v>728026</v>
      </c>
      <c r="B6727">
        <v>1</v>
      </c>
      <c r="C6727" s="1">
        <v>42732</v>
      </c>
      <c r="D6727" s="1"/>
      <c r="E6727">
        <v>812462</v>
      </c>
      <c r="F6727">
        <v>32</v>
      </c>
      <c r="G6727">
        <v>1233</v>
      </c>
      <c r="H6727">
        <v>3</v>
      </c>
      <c r="I6727" s="2" t="s">
        <v>12</v>
      </c>
    </row>
    <row r="6728" spans="1:9" ht="14.25" x14ac:dyDescent="0.2">
      <c r="A6728">
        <v>728026</v>
      </c>
      <c r="B6728">
        <v>2</v>
      </c>
      <c r="C6728" s="1">
        <v>42732</v>
      </c>
      <c r="D6728" s="1"/>
      <c r="E6728">
        <v>812462</v>
      </c>
      <c r="F6728">
        <v>32</v>
      </c>
      <c r="G6728">
        <v>968</v>
      </c>
      <c r="H6728">
        <v>2</v>
      </c>
      <c r="I6728" s="2" t="s">
        <v>12</v>
      </c>
    </row>
    <row r="6729" spans="1:9" ht="14.25" x14ac:dyDescent="0.2">
      <c r="A6729">
        <v>728026</v>
      </c>
      <c r="B6729">
        <v>3</v>
      </c>
      <c r="C6729" s="1">
        <v>42732</v>
      </c>
      <c r="D6729" s="1"/>
      <c r="E6729">
        <v>812462</v>
      </c>
      <c r="F6729">
        <v>32</v>
      </c>
      <c r="G6729">
        <v>1582</v>
      </c>
      <c r="H6729">
        <v>1</v>
      </c>
      <c r="I6729" s="2" t="s">
        <v>12</v>
      </c>
    </row>
    <row r="6730" spans="1:9" ht="14.25" x14ac:dyDescent="0.2">
      <c r="A6730">
        <v>728026</v>
      </c>
      <c r="B6730">
        <v>4</v>
      </c>
      <c r="C6730" s="1">
        <v>42732</v>
      </c>
      <c r="D6730" s="1"/>
      <c r="E6730">
        <v>812462</v>
      </c>
      <c r="F6730">
        <v>32</v>
      </c>
      <c r="G6730">
        <v>1269</v>
      </c>
      <c r="H6730">
        <v>2</v>
      </c>
      <c r="I6730" s="2" t="s">
        <v>12</v>
      </c>
    </row>
    <row r="6731" spans="1:9" ht="14.25" x14ac:dyDescent="0.2">
      <c r="A6731">
        <v>729000</v>
      </c>
      <c r="B6731">
        <v>1</v>
      </c>
      <c r="C6731" s="1">
        <v>42733</v>
      </c>
      <c r="D6731" s="1"/>
      <c r="E6731">
        <v>1870033</v>
      </c>
      <c r="F6731">
        <v>61</v>
      </c>
      <c r="G6731">
        <v>467</v>
      </c>
      <c r="H6731">
        <v>1</v>
      </c>
      <c r="I6731" s="2" t="s">
        <v>10</v>
      </c>
    </row>
    <row r="6732" spans="1:9" ht="14.25" x14ac:dyDescent="0.2">
      <c r="A6732">
        <v>729000</v>
      </c>
      <c r="B6732">
        <v>2</v>
      </c>
      <c r="C6732" s="1">
        <v>42733</v>
      </c>
      <c r="D6732" s="1"/>
      <c r="E6732">
        <v>1870033</v>
      </c>
      <c r="F6732">
        <v>61</v>
      </c>
      <c r="G6732">
        <v>97</v>
      </c>
      <c r="H6732">
        <v>5</v>
      </c>
      <c r="I6732" s="2" t="s">
        <v>10</v>
      </c>
    </row>
    <row r="6733" spans="1:9" ht="14.25" x14ac:dyDescent="0.2">
      <c r="A6733">
        <v>729001</v>
      </c>
      <c r="B6733">
        <v>1</v>
      </c>
      <c r="C6733" s="1">
        <v>42733</v>
      </c>
      <c r="D6733" s="1">
        <v>42736</v>
      </c>
      <c r="E6733">
        <v>1149875</v>
      </c>
      <c r="F6733">
        <v>0</v>
      </c>
      <c r="G6733">
        <v>622</v>
      </c>
      <c r="H6733">
        <v>4</v>
      </c>
      <c r="I6733" s="2" t="s">
        <v>11</v>
      </c>
    </row>
    <row r="6734" spans="1:9" ht="14.25" x14ac:dyDescent="0.2">
      <c r="A6734">
        <v>729002</v>
      </c>
      <c r="B6734">
        <v>1</v>
      </c>
      <c r="C6734" s="1">
        <v>42733</v>
      </c>
      <c r="D6734" s="1"/>
      <c r="E6734">
        <v>968554</v>
      </c>
      <c r="F6734">
        <v>38</v>
      </c>
      <c r="G6734">
        <v>60</v>
      </c>
      <c r="H6734">
        <v>1</v>
      </c>
      <c r="I6734" s="2" t="s">
        <v>11</v>
      </c>
    </row>
    <row r="6735" spans="1:9" ht="14.25" x14ac:dyDescent="0.2">
      <c r="A6735">
        <v>729002</v>
      </c>
      <c r="B6735">
        <v>2</v>
      </c>
      <c r="C6735" s="1">
        <v>42733</v>
      </c>
      <c r="D6735" s="1"/>
      <c r="E6735">
        <v>968554</v>
      </c>
      <c r="F6735">
        <v>38</v>
      </c>
      <c r="G6735">
        <v>1580</v>
      </c>
      <c r="H6735">
        <v>1</v>
      </c>
      <c r="I6735" s="2" t="s">
        <v>11</v>
      </c>
    </row>
    <row r="6736" spans="1:9" ht="14.25" x14ac:dyDescent="0.2">
      <c r="A6736">
        <v>729002</v>
      </c>
      <c r="B6736">
        <v>3</v>
      </c>
      <c r="C6736" s="1">
        <v>42733</v>
      </c>
      <c r="D6736" s="1"/>
      <c r="E6736">
        <v>968554</v>
      </c>
      <c r="F6736">
        <v>38</v>
      </c>
      <c r="G6736">
        <v>445</v>
      </c>
      <c r="H6736">
        <v>3</v>
      </c>
      <c r="I6736" s="2" t="s">
        <v>11</v>
      </c>
    </row>
    <row r="6737" spans="1:9" ht="14.25" x14ac:dyDescent="0.2">
      <c r="A6737">
        <v>729003</v>
      </c>
      <c r="B6737">
        <v>1</v>
      </c>
      <c r="C6737" s="1">
        <v>42733</v>
      </c>
      <c r="D6737" s="1"/>
      <c r="E6737">
        <v>353750</v>
      </c>
      <c r="F6737">
        <v>10</v>
      </c>
      <c r="G6737">
        <v>2037</v>
      </c>
      <c r="H6737">
        <v>4</v>
      </c>
      <c r="I6737" s="2" t="s">
        <v>9</v>
      </c>
    </row>
    <row r="6738" spans="1:9" ht="14.25" x14ac:dyDescent="0.2">
      <c r="A6738">
        <v>729003</v>
      </c>
      <c r="B6738">
        <v>2</v>
      </c>
      <c r="C6738" s="1">
        <v>42733</v>
      </c>
      <c r="D6738" s="1"/>
      <c r="E6738">
        <v>353750</v>
      </c>
      <c r="F6738">
        <v>10</v>
      </c>
      <c r="G6738">
        <v>1437</v>
      </c>
      <c r="H6738">
        <v>2</v>
      </c>
      <c r="I6738" s="2" t="s">
        <v>9</v>
      </c>
    </row>
    <row r="6739" spans="1:9" ht="14.25" x14ac:dyDescent="0.2">
      <c r="A6739">
        <v>729003</v>
      </c>
      <c r="B6739">
        <v>3</v>
      </c>
      <c r="C6739" s="1">
        <v>42733</v>
      </c>
      <c r="D6739" s="1"/>
      <c r="E6739">
        <v>353750</v>
      </c>
      <c r="F6739">
        <v>10</v>
      </c>
      <c r="G6739">
        <v>1989</v>
      </c>
      <c r="H6739">
        <v>1</v>
      </c>
      <c r="I6739" s="2" t="s">
        <v>9</v>
      </c>
    </row>
    <row r="6740" spans="1:9" ht="14.25" x14ac:dyDescent="0.2">
      <c r="A6740">
        <v>729003</v>
      </c>
      <c r="B6740">
        <v>4</v>
      </c>
      <c r="C6740" s="1">
        <v>42733</v>
      </c>
      <c r="D6740" s="1"/>
      <c r="E6740">
        <v>353750</v>
      </c>
      <c r="F6740">
        <v>10</v>
      </c>
      <c r="G6740">
        <v>1639</v>
      </c>
      <c r="H6740">
        <v>2</v>
      </c>
      <c r="I6740" s="2" t="s">
        <v>9</v>
      </c>
    </row>
    <row r="6741" spans="1:9" ht="14.25" x14ac:dyDescent="0.2">
      <c r="A6741">
        <v>729004</v>
      </c>
      <c r="B6741">
        <v>1</v>
      </c>
      <c r="C6741" s="1">
        <v>42733</v>
      </c>
      <c r="D6741" s="1">
        <v>42737</v>
      </c>
      <c r="E6741">
        <v>892838</v>
      </c>
      <c r="F6741">
        <v>0</v>
      </c>
      <c r="G6741">
        <v>1991</v>
      </c>
      <c r="H6741">
        <v>2</v>
      </c>
      <c r="I6741" s="2" t="s">
        <v>12</v>
      </c>
    </row>
    <row r="6742" spans="1:9" ht="14.25" x14ac:dyDescent="0.2">
      <c r="A6742">
        <v>729004</v>
      </c>
      <c r="B6742">
        <v>2</v>
      </c>
      <c r="C6742" s="1">
        <v>42733</v>
      </c>
      <c r="D6742" s="1">
        <v>42737</v>
      </c>
      <c r="E6742">
        <v>892838</v>
      </c>
      <c r="F6742">
        <v>0</v>
      </c>
      <c r="G6742">
        <v>2493</v>
      </c>
      <c r="H6742">
        <v>3</v>
      </c>
      <c r="I6742" s="2" t="s">
        <v>12</v>
      </c>
    </row>
    <row r="6743" spans="1:9" ht="14.25" x14ac:dyDescent="0.2">
      <c r="A6743">
        <v>729004</v>
      </c>
      <c r="B6743">
        <v>3</v>
      </c>
      <c r="C6743" s="1">
        <v>42733</v>
      </c>
      <c r="D6743" s="1">
        <v>42737</v>
      </c>
      <c r="E6743">
        <v>892838</v>
      </c>
      <c r="F6743">
        <v>0</v>
      </c>
      <c r="G6743">
        <v>1007</v>
      </c>
      <c r="H6743">
        <v>3</v>
      </c>
      <c r="I6743" s="2" t="s">
        <v>12</v>
      </c>
    </row>
    <row r="6744" spans="1:9" ht="14.25" x14ac:dyDescent="0.2">
      <c r="A6744">
        <v>729005</v>
      </c>
      <c r="B6744">
        <v>1</v>
      </c>
      <c r="C6744" s="1">
        <v>42733</v>
      </c>
      <c r="D6744" s="1">
        <v>42737</v>
      </c>
      <c r="E6744">
        <v>1070054</v>
      </c>
      <c r="F6744">
        <v>0</v>
      </c>
      <c r="G6744">
        <v>1488</v>
      </c>
      <c r="H6744">
        <v>3</v>
      </c>
      <c r="I6744" s="2" t="s">
        <v>11</v>
      </c>
    </row>
    <row r="6745" spans="1:9" ht="14.25" x14ac:dyDescent="0.2">
      <c r="A6745">
        <v>729007</v>
      </c>
      <c r="B6745">
        <v>1</v>
      </c>
      <c r="C6745" s="1">
        <v>42733</v>
      </c>
      <c r="D6745" s="1"/>
      <c r="E6745">
        <v>1917006</v>
      </c>
      <c r="F6745">
        <v>63</v>
      </c>
      <c r="G6745">
        <v>1453</v>
      </c>
      <c r="H6745">
        <v>7</v>
      </c>
      <c r="I6745" s="2" t="s">
        <v>10</v>
      </c>
    </row>
    <row r="6746" spans="1:9" ht="14.25" x14ac:dyDescent="0.2">
      <c r="A6746">
        <v>729008</v>
      </c>
      <c r="B6746">
        <v>1</v>
      </c>
      <c r="C6746" s="1">
        <v>42733</v>
      </c>
      <c r="D6746" s="1"/>
      <c r="E6746">
        <v>1847709</v>
      </c>
      <c r="F6746">
        <v>64</v>
      </c>
      <c r="G6746">
        <v>341</v>
      </c>
      <c r="H6746">
        <v>4</v>
      </c>
      <c r="I6746" s="2" t="s">
        <v>10</v>
      </c>
    </row>
    <row r="6747" spans="1:9" ht="14.25" x14ac:dyDescent="0.2">
      <c r="A6747">
        <v>729011</v>
      </c>
      <c r="B6747">
        <v>1</v>
      </c>
      <c r="C6747" s="1">
        <v>42733</v>
      </c>
      <c r="D6747" s="1"/>
      <c r="E6747">
        <v>824697</v>
      </c>
      <c r="F6747">
        <v>33</v>
      </c>
      <c r="G6747">
        <v>85</v>
      </c>
      <c r="H6747">
        <v>3</v>
      </c>
      <c r="I6747" s="2" t="s">
        <v>12</v>
      </c>
    </row>
    <row r="6748" spans="1:9" ht="14.25" x14ac:dyDescent="0.2">
      <c r="A6748">
        <v>729011</v>
      </c>
      <c r="B6748">
        <v>2</v>
      </c>
      <c r="C6748" s="1">
        <v>42733</v>
      </c>
      <c r="D6748" s="1"/>
      <c r="E6748">
        <v>824697</v>
      </c>
      <c r="F6748">
        <v>33</v>
      </c>
      <c r="G6748">
        <v>1682</v>
      </c>
      <c r="H6748">
        <v>1</v>
      </c>
      <c r="I6748" s="2" t="s">
        <v>12</v>
      </c>
    </row>
    <row r="6749" spans="1:9" ht="14.25" x14ac:dyDescent="0.2">
      <c r="A6749">
        <v>729012</v>
      </c>
      <c r="B6749">
        <v>1</v>
      </c>
      <c r="C6749" s="1">
        <v>42733</v>
      </c>
      <c r="D6749" s="1"/>
      <c r="E6749">
        <v>738874</v>
      </c>
      <c r="F6749">
        <v>29</v>
      </c>
      <c r="G6749">
        <v>453</v>
      </c>
      <c r="H6749">
        <v>1</v>
      </c>
      <c r="I6749" s="2" t="s">
        <v>12</v>
      </c>
    </row>
    <row r="6750" spans="1:9" ht="14.25" x14ac:dyDescent="0.2">
      <c r="A6750">
        <v>729013</v>
      </c>
      <c r="B6750">
        <v>1</v>
      </c>
      <c r="C6750" s="1">
        <v>42733</v>
      </c>
      <c r="D6750" s="1"/>
      <c r="E6750">
        <v>725672</v>
      </c>
      <c r="F6750">
        <v>29</v>
      </c>
      <c r="G6750">
        <v>993</v>
      </c>
      <c r="H6750">
        <v>3</v>
      </c>
      <c r="I6750" s="2" t="s">
        <v>12</v>
      </c>
    </row>
    <row r="6751" spans="1:9" ht="14.25" x14ac:dyDescent="0.2">
      <c r="A6751">
        <v>729013</v>
      </c>
      <c r="B6751">
        <v>2</v>
      </c>
      <c r="C6751" s="1">
        <v>42733</v>
      </c>
      <c r="D6751" s="1"/>
      <c r="E6751">
        <v>725672</v>
      </c>
      <c r="F6751">
        <v>29</v>
      </c>
      <c r="G6751">
        <v>2133</v>
      </c>
      <c r="H6751">
        <v>3</v>
      </c>
      <c r="I6751" s="2" t="s">
        <v>12</v>
      </c>
    </row>
    <row r="6752" spans="1:9" ht="14.25" x14ac:dyDescent="0.2">
      <c r="A6752">
        <v>729013</v>
      </c>
      <c r="B6752">
        <v>3</v>
      </c>
      <c r="C6752" s="1">
        <v>42733</v>
      </c>
      <c r="D6752" s="1"/>
      <c r="E6752">
        <v>725672</v>
      </c>
      <c r="F6752">
        <v>29</v>
      </c>
      <c r="G6752">
        <v>2106</v>
      </c>
      <c r="H6752">
        <v>1</v>
      </c>
      <c r="I6752" s="2" t="s">
        <v>12</v>
      </c>
    </row>
    <row r="6753" spans="1:9" ht="14.25" x14ac:dyDescent="0.2">
      <c r="A6753">
        <v>729013</v>
      </c>
      <c r="B6753">
        <v>4</v>
      </c>
      <c r="C6753" s="1">
        <v>42733</v>
      </c>
      <c r="D6753" s="1"/>
      <c r="E6753">
        <v>725672</v>
      </c>
      <c r="F6753">
        <v>29</v>
      </c>
      <c r="G6753">
        <v>2228</v>
      </c>
      <c r="H6753">
        <v>1</v>
      </c>
      <c r="I6753" s="2" t="s">
        <v>12</v>
      </c>
    </row>
    <row r="6754" spans="1:9" ht="14.25" x14ac:dyDescent="0.2">
      <c r="A6754">
        <v>729013</v>
      </c>
      <c r="B6754">
        <v>5</v>
      </c>
      <c r="C6754" s="1">
        <v>42733</v>
      </c>
      <c r="D6754" s="1"/>
      <c r="E6754">
        <v>725672</v>
      </c>
      <c r="F6754">
        <v>29</v>
      </c>
      <c r="G6754">
        <v>773</v>
      </c>
      <c r="H6754">
        <v>1</v>
      </c>
      <c r="I6754" s="2" t="s">
        <v>12</v>
      </c>
    </row>
    <row r="6755" spans="1:9" ht="14.25" x14ac:dyDescent="0.2">
      <c r="A6755">
        <v>729013</v>
      </c>
      <c r="B6755">
        <v>6</v>
      </c>
      <c r="C6755" s="1">
        <v>42733</v>
      </c>
      <c r="D6755" s="1"/>
      <c r="E6755">
        <v>725672</v>
      </c>
      <c r="F6755">
        <v>29</v>
      </c>
      <c r="G6755">
        <v>1452</v>
      </c>
      <c r="H6755">
        <v>7</v>
      </c>
      <c r="I6755" s="2" t="s">
        <v>12</v>
      </c>
    </row>
    <row r="6756" spans="1:9" ht="14.25" x14ac:dyDescent="0.2">
      <c r="A6756">
        <v>729013</v>
      </c>
      <c r="B6756">
        <v>7</v>
      </c>
      <c r="C6756" s="1">
        <v>42733</v>
      </c>
      <c r="D6756" s="1"/>
      <c r="E6756">
        <v>725672</v>
      </c>
      <c r="F6756">
        <v>29</v>
      </c>
      <c r="G6756">
        <v>1580</v>
      </c>
      <c r="H6756">
        <v>2</v>
      </c>
      <c r="I6756" s="2" t="s">
        <v>12</v>
      </c>
    </row>
    <row r="6757" spans="1:9" ht="14.25" x14ac:dyDescent="0.2">
      <c r="A6757">
        <v>729014</v>
      </c>
      <c r="B6757">
        <v>1</v>
      </c>
      <c r="C6757" s="1">
        <v>42733</v>
      </c>
      <c r="D6757" s="1"/>
      <c r="E6757">
        <v>1948539</v>
      </c>
      <c r="F6757">
        <v>64</v>
      </c>
      <c r="G6757">
        <v>1515</v>
      </c>
      <c r="H6757">
        <v>1</v>
      </c>
      <c r="I6757" s="2" t="s">
        <v>10</v>
      </c>
    </row>
    <row r="6758" spans="1:9" ht="14.25" x14ac:dyDescent="0.2">
      <c r="A6758">
        <v>729015</v>
      </c>
      <c r="B6758">
        <v>1</v>
      </c>
      <c r="C6758" s="1">
        <v>42733</v>
      </c>
      <c r="D6758" s="1"/>
      <c r="E6758">
        <v>286855</v>
      </c>
      <c r="F6758">
        <v>9</v>
      </c>
      <c r="G6758">
        <v>1619</v>
      </c>
      <c r="H6758">
        <v>4</v>
      </c>
      <c r="I6758" s="2" t="s">
        <v>9</v>
      </c>
    </row>
    <row r="6759" spans="1:9" ht="14.25" x14ac:dyDescent="0.2">
      <c r="A6759">
        <v>729015</v>
      </c>
      <c r="B6759">
        <v>2</v>
      </c>
      <c r="C6759" s="1">
        <v>42733</v>
      </c>
      <c r="D6759" s="1"/>
      <c r="E6759">
        <v>286855</v>
      </c>
      <c r="F6759">
        <v>9</v>
      </c>
      <c r="G6759">
        <v>1736</v>
      </c>
      <c r="H6759">
        <v>1</v>
      </c>
      <c r="I6759" s="2" t="s">
        <v>9</v>
      </c>
    </row>
    <row r="6760" spans="1:9" ht="14.25" x14ac:dyDescent="0.2">
      <c r="A6760">
        <v>729015</v>
      </c>
      <c r="B6760">
        <v>3</v>
      </c>
      <c r="C6760" s="1">
        <v>42733</v>
      </c>
      <c r="D6760" s="1"/>
      <c r="E6760">
        <v>286855</v>
      </c>
      <c r="F6760">
        <v>9</v>
      </c>
      <c r="G6760">
        <v>477</v>
      </c>
      <c r="H6760">
        <v>1</v>
      </c>
      <c r="I6760" s="2" t="s">
        <v>9</v>
      </c>
    </row>
    <row r="6761" spans="1:9" ht="14.25" x14ac:dyDescent="0.2">
      <c r="A6761">
        <v>729016</v>
      </c>
      <c r="B6761">
        <v>1</v>
      </c>
      <c r="C6761" s="1">
        <v>42733</v>
      </c>
      <c r="D6761" s="1"/>
      <c r="E6761">
        <v>1914491</v>
      </c>
      <c r="F6761">
        <v>51</v>
      </c>
      <c r="G6761">
        <v>147</v>
      </c>
      <c r="H6761">
        <v>1</v>
      </c>
      <c r="I6761" s="2" t="s">
        <v>10</v>
      </c>
    </row>
    <row r="6762" spans="1:9" ht="14.25" x14ac:dyDescent="0.2">
      <c r="A6762">
        <v>729016</v>
      </c>
      <c r="B6762">
        <v>2</v>
      </c>
      <c r="C6762" s="1">
        <v>42733</v>
      </c>
      <c r="D6762" s="1"/>
      <c r="E6762">
        <v>1914491</v>
      </c>
      <c r="F6762">
        <v>51</v>
      </c>
      <c r="G6762">
        <v>1019</v>
      </c>
      <c r="H6762">
        <v>1</v>
      </c>
      <c r="I6762" s="2" t="s">
        <v>10</v>
      </c>
    </row>
    <row r="6763" spans="1:9" ht="14.25" x14ac:dyDescent="0.2">
      <c r="A6763">
        <v>729016</v>
      </c>
      <c r="B6763">
        <v>3</v>
      </c>
      <c r="C6763" s="1">
        <v>42733</v>
      </c>
      <c r="D6763" s="1"/>
      <c r="E6763">
        <v>1914491</v>
      </c>
      <c r="F6763">
        <v>51</v>
      </c>
      <c r="G6763">
        <v>416</v>
      </c>
      <c r="H6763">
        <v>2</v>
      </c>
      <c r="I6763" s="2" t="s">
        <v>10</v>
      </c>
    </row>
    <row r="6764" spans="1:9" ht="14.25" x14ac:dyDescent="0.2">
      <c r="A6764">
        <v>729017</v>
      </c>
      <c r="B6764">
        <v>1</v>
      </c>
      <c r="C6764" s="1">
        <v>42733</v>
      </c>
      <c r="D6764" s="1"/>
      <c r="E6764">
        <v>1349131</v>
      </c>
      <c r="F6764">
        <v>47</v>
      </c>
      <c r="G6764">
        <v>75</v>
      </c>
      <c r="H6764">
        <v>1</v>
      </c>
      <c r="I6764" s="2" t="s">
        <v>10</v>
      </c>
    </row>
    <row r="6765" spans="1:9" ht="14.25" x14ac:dyDescent="0.2">
      <c r="A6765">
        <v>729018</v>
      </c>
      <c r="B6765">
        <v>1</v>
      </c>
      <c r="C6765" s="1">
        <v>42733</v>
      </c>
      <c r="D6765" s="1"/>
      <c r="E6765">
        <v>743546</v>
      </c>
      <c r="F6765">
        <v>28</v>
      </c>
      <c r="G6765">
        <v>1653</v>
      </c>
      <c r="H6765">
        <v>3</v>
      </c>
      <c r="I6765" s="2" t="s">
        <v>12</v>
      </c>
    </row>
    <row r="6766" spans="1:9" ht="14.25" x14ac:dyDescent="0.2">
      <c r="A6766">
        <v>729018</v>
      </c>
      <c r="B6766">
        <v>2</v>
      </c>
      <c r="C6766" s="1">
        <v>42733</v>
      </c>
      <c r="D6766" s="1"/>
      <c r="E6766">
        <v>743546</v>
      </c>
      <c r="F6766">
        <v>28</v>
      </c>
      <c r="G6766">
        <v>1194</v>
      </c>
      <c r="H6766">
        <v>7</v>
      </c>
      <c r="I6766" s="2" t="s">
        <v>12</v>
      </c>
    </row>
    <row r="6767" spans="1:9" ht="14.25" x14ac:dyDescent="0.2">
      <c r="A6767">
        <v>729018</v>
      </c>
      <c r="B6767">
        <v>3</v>
      </c>
      <c r="C6767" s="1">
        <v>42733</v>
      </c>
      <c r="D6767" s="1"/>
      <c r="E6767">
        <v>743546</v>
      </c>
      <c r="F6767">
        <v>28</v>
      </c>
      <c r="G6767">
        <v>125</v>
      </c>
      <c r="H6767">
        <v>3</v>
      </c>
      <c r="I6767" s="2" t="s">
        <v>12</v>
      </c>
    </row>
    <row r="6768" spans="1:9" ht="14.25" x14ac:dyDescent="0.2">
      <c r="A6768">
        <v>729018</v>
      </c>
      <c r="B6768">
        <v>4</v>
      </c>
      <c r="C6768" s="1">
        <v>42733</v>
      </c>
      <c r="D6768" s="1"/>
      <c r="E6768">
        <v>743546</v>
      </c>
      <c r="F6768">
        <v>28</v>
      </c>
      <c r="G6768">
        <v>2315</v>
      </c>
      <c r="H6768">
        <v>2</v>
      </c>
      <c r="I6768" s="2" t="s">
        <v>12</v>
      </c>
    </row>
    <row r="6769" spans="1:9" ht="14.25" x14ac:dyDescent="0.2">
      <c r="A6769">
        <v>729018</v>
      </c>
      <c r="B6769">
        <v>5</v>
      </c>
      <c r="C6769" s="1">
        <v>42733</v>
      </c>
      <c r="D6769" s="1"/>
      <c r="E6769">
        <v>743546</v>
      </c>
      <c r="F6769">
        <v>28</v>
      </c>
      <c r="G6769">
        <v>647</v>
      </c>
      <c r="H6769">
        <v>1</v>
      </c>
      <c r="I6769" s="2" t="s">
        <v>12</v>
      </c>
    </row>
    <row r="6770" spans="1:9" ht="14.25" x14ac:dyDescent="0.2">
      <c r="A6770">
        <v>729019</v>
      </c>
      <c r="B6770">
        <v>1</v>
      </c>
      <c r="C6770" s="1">
        <v>42733</v>
      </c>
      <c r="D6770" s="1"/>
      <c r="E6770">
        <v>1618347</v>
      </c>
      <c r="F6770">
        <v>55</v>
      </c>
      <c r="G6770">
        <v>1993</v>
      </c>
      <c r="H6770">
        <v>6</v>
      </c>
      <c r="I6770" s="2" t="s">
        <v>10</v>
      </c>
    </row>
    <row r="6771" spans="1:9" ht="14.25" x14ac:dyDescent="0.2">
      <c r="A6771">
        <v>729020</v>
      </c>
      <c r="B6771">
        <v>1</v>
      </c>
      <c r="C6771" s="1">
        <v>42733</v>
      </c>
      <c r="D6771" s="1"/>
      <c r="E6771">
        <v>440119</v>
      </c>
      <c r="F6771">
        <v>19</v>
      </c>
      <c r="G6771">
        <v>2452</v>
      </c>
      <c r="H6771">
        <v>8</v>
      </c>
      <c r="I6771" s="2" t="s">
        <v>12</v>
      </c>
    </row>
    <row r="6772" spans="1:9" ht="14.25" x14ac:dyDescent="0.2">
      <c r="A6772">
        <v>729020</v>
      </c>
      <c r="B6772">
        <v>2</v>
      </c>
      <c r="C6772" s="1">
        <v>42733</v>
      </c>
      <c r="D6772" s="1"/>
      <c r="E6772">
        <v>440119</v>
      </c>
      <c r="F6772">
        <v>19</v>
      </c>
      <c r="G6772">
        <v>1787</v>
      </c>
      <c r="H6772">
        <v>3</v>
      </c>
      <c r="I6772" s="2" t="s">
        <v>12</v>
      </c>
    </row>
    <row r="6773" spans="1:9" ht="14.25" x14ac:dyDescent="0.2">
      <c r="A6773">
        <v>729020</v>
      </c>
      <c r="B6773">
        <v>3</v>
      </c>
      <c r="C6773" s="1">
        <v>42733</v>
      </c>
      <c r="D6773" s="1"/>
      <c r="E6773">
        <v>440119</v>
      </c>
      <c r="F6773">
        <v>19</v>
      </c>
      <c r="G6773">
        <v>1611</v>
      </c>
      <c r="H6773">
        <v>4</v>
      </c>
      <c r="I6773" s="2" t="s">
        <v>12</v>
      </c>
    </row>
    <row r="6774" spans="1:9" ht="14.25" x14ac:dyDescent="0.2">
      <c r="A6774">
        <v>729021</v>
      </c>
      <c r="B6774">
        <v>1</v>
      </c>
      <c r="C6774" s="1">
        <v>42733</v>
      </c>
      <c r="D6774" s="1"/>
      <c r="E6774">
        <v>1638118</v>
      </c>
      <c r="F6774">
        <v>47</v>
      </c>
      <c r="G6774">
        <v>2394</v>
      </c>
      <c r="H6774">
        <v>10</v>
      </c>
      <c r="I6774" s="2" t="s">
        <v>10</v>
      </c>
    </row>
    <row r="6775" spans="1:9" ht="14.25" x14ac:dyDescent="0.2">
      <c r="A6775">
        <v>729021</v>
      </c>
      <c r="B6775">
        <v>2</v>
      </c>
      <c r="C6775" s="1">
        <v>42733</v>
      </c>
      <c r="D6775" s="1"/>
      <c r="E6775">
        <v>1638118</v>
      </c>
      <c r="F6775">
        <v>47</v>
      </c>
      <c r="G6775">
        <v>2495</v>
      </c>
      <c r="H6775">
        <v>3</v>
      </c>
      <c r="I6775" s="2" t="s">
        <v>10</v>
      </c>
    </row>
    <row r="6776" spans="1:9" ht="14.25" x14ac:dyDescent="0.2">
      <c r="A6776">
        <v>729021</v>
      </c>
      <c r="B6776">
        <v>3</v>
      </c>
      <c r="C6776" s="1">
        <v>42733</v>
      </c>
      <c r="D6776" s="1"/>
      <c r="E6776">
        <v>1638118</v>
      </c>
      <c r="F6776">
        <v>47</v>
      </c>
      <c r="G6776">
        <v>150</v>
      </c>
      <c r="H6776">
        <v>3</v>
      </c>
      <c r="I6776" s="2" t="s">
        <v>10</v>
      </c>
    </row>
    <row r="6777" spans="1:9" ht="14.25" x14ac:dyDescent="0.2">
      <c r="A6777">
        <v>729022</v>
      </c>
      <c r="B6777">
        <v>1</v>
      </c>
      <c r="C6777" s="1">
        <v>42733</v>
      </c>
      <c r="D6777" s="1"/>
      <c r="E6777">
        <v>1363472</v>
      </c>
      <c r="F6777">
        <v>57</v>
      </c>
      <c r="G6777">
        <v>56</v>
      </c>
      <c r="H6777">
        <v>4</v>
      </c>
      <c r="I6777" s="2" t="s">
        <v>10</v>
      </c>
    </row>
    <row r="6778" spans="1:9" ht="14.25" x14ac:dyDescent="0.2">
      <c r="A6778">
        <v>729023</v>
      </c>
      <c r="B6778">
        <v>1</v>
      </c>
      <c r="C6778" s="1">
        <v>42733</v>
      </c>
      <c r="D6778" s="1"/>
      <c r="E6778">
        <v>1427132</v>
      </c>
      <c r="F6778">
        <v>50</v>
      </c>
      <c r="G6778">
        <v>1898</v>
      </c>
      <c r="H6778">
        <v>1</v>
      </c>
      <c r="I6778" s="2" t="s">
        <v>10</v>
      </c>
    </row>
    <row r="6779" spans="1:9" ht="14.25" x14ac:dyDescent="0.2">
      <c r="A6779">
        <v>729024</v>
      </c>
      <c r="B6779">
        <v>1</v>
      </c>
      <c r="C6779" s="1">
        <v>42733</v>
      </c>
      <c r="D6779" s="1"/>
      <c r="E6779">
        <v>1271239</v>
      </c>
      <c r="F6779">
        <v>51</v>
      </c>
      <c r="G6779">
        <v>2116</v>
      </c>
      <c r="H6779">
        <v>4</v>
      </c>
      <c r="I6779" s="2" t="s">
        <v>10</v>
      </c>
    </row>
    <row r="6780" spans="1:9" ht="14.25" x14ac:dyDescent="0.2">
      <c r="A6780">
        <v>729024</v>
      </c>
      <c r="B6780">
        <v>2</v>
      </c>
      <c r="C6780" s="1">
        <v>42733</v>
      </c>
      <c r="D6780" s="1"/>
      <c r="E6780">
        <v>1271239</v>
      </c>
      <c r="F6780">
        <v>51</v>
      </c>
      <c r="G6780">
        <v>148</v>
      </c>
      <c r="H6780">
        <v>2</v>
      </c>
      <c r="I6780" s="2" t="s">
        <v>10</v>
      </c>
    </row>
    <row r="6781" spans="1:9" ht="14.25" x14ac:dyDescent="0.2">
      <c r="A6781">
        <v>729024</v>
      </c>
      <c r="B6781">
        <v>3</v>
      </c>
      <c r="C6781" s="1">
        <v>42733</v>
      </c>
      <c r="D6781" s="1"/>
      <c r="E6781">
        <v>1271239</v>
      </c>
      <c r="F6781">
        <v>51</v>
      </c>
      <c r="G6781">
        <v>422</v>
      </c>
      <c r="H6781">
        <v>3</v>
      </c>
      <c r="I6781" s="2" t="s">
        <v>10</v>
      </c>
    </row>
    <row r="6782" spans="1:9" ht="14.25" x14ac:dyDescent="0.2">
      <c r="A6782">
        <v>729024</v>
      </c>
      <c r="B6782">
        <v>4</v>
      </c>
      <c r="C6782" s="1">
        <v>42733</v>
      </c>
      <c r="D6782" s="1"/>
      <c r="E6782">
        <v>1271239</v>
      </c>
      <c r="F6782">
        <v>51</v>
      </c>
      <c r="G6782">
        <v>2056</v>
      </c>
      <c r="H6782">
        <v>2</v>
      </c>
      <c r="I6782" s="2" t="s">
        <v>10</v>
      </c>
    </row>
    <row r="6783" spans="1:9" ht="14.25" x14ac:dyDescent="0.2">
      <c r="A6783">
        <v>729024</v>
      </c>
      <c r="B6783">
        <v>5</v>
      </c>
      <c r="C6783" s="1">
        <v>42733</v>
      </c>
      <c r="D6783" s="1"/>
      <c r="E6783">
        <v>1271239</v>
      </c>
      <c r="F6783">
        <v>51</v>
      </c>
      <c r="G6783">
        <v>59</v>
      </c>
      <c r="H6783">
        <v>2</v>
      </c>
      <c r="I6783" s="2" t="s">
        <v>10</v>
      </c>
    </row>
    <row r="6784" spans="1:9" ht="14.25" x14ac:dyDescent="0.2">
      <c r="A6784">
        <v>729024</v>
      </c>
      <c r="B6784">
        <v>6</v>
      </c>
      <c r="C6784" s="1">
        <v>42733</v>
      </c>
      <c r="D6784" s="1"/>
      <c r="E6784">
        <v>1271239</v>
      </c>
      <c r="F6784">
        <v>51</v>
      </c>
      <c r="G6784">
        <v>1638</v>
      </c>
      <c r="H6784">
        <v>1</v>
      </c>
      <c r="I6784" s="2" t="s">
        <v>10</v>
      </c>
    </row>
    <row r="6785" spans="1:9" ht="14.25" x14ac:dyDescent="0.2">
      <c r="A6785">
        <v>729024</v>
      </c>
      <c r="B6785">
        <v>7</v>
      </c>
      <c r="C6785" s="1">
        <v>42733</v>
      </c>
      <c r="D6785" s="1"/>
      <c r="E6785">
        <v>1271239</v>
      </c>
      <c r="F6785">
        <v>51</v>
      </c>
      <c r="G6785">
        <v>518</v>
      </c>
      <c r="H6785">
        <v>1</v>
      </c>
      <c r="I6785" s="2" t="s">
        <v>10</v>
      </c>
    </row>
    <row r="6786" spans="1:9" ht="14.25" x14ac:dyDescent="0.2">
      <c r="A6786">
        <v>729025</v>
      </c>
      <c r="B6786">
        <v>1</v>
      </c>
      <c r="C6786" s="1">
        <v>42733</v>
      </c>
      <c r="D6786" s="1">
        <v>42738</v>
      </c>
      <c r="E6786">
        <v>1793197</v>
      </c>
      <c r="F6786">
        <v>0</v>
      </c>
      <c r="G6786">
        <v>1618</v>
      </c>
      <c r="H6786">
        <v>3</v>
      </c>
      <c r="I6786" s="2" t="s">
        <v>10</v>
      </c>
    </row>
    <row r="6787" spans="1:9" ht="14.25" x14ac:dyDescent="0.2">
      <c r="A6787">
        <v>729025</v>
      </c>
      <c r="B6787">
        <v>2</v>
      </c>
      <c r="C6787" s="1">
        <v>42733</v>
      </c>
      <c r="D6787" s="1">
        <v>42738</v>
      </c>
      <c r="E6787">
        <v>1793197</v>
      </c>
      <c r="F6787">
        <v>0</v>
      </c>
      <c r="G6787">
        <v>1788</v>
      </c>
      <c r="H6787">
        <v>2</v>
      </c>
      <c r="I6787" s="2" t="s">
        <v>10</v>
      </c>
    </row>
    <row r="6788" spans="1:9" ht="14.25" x14ac:dyDescent="0.2">
      <c r="A6788">
        <v>729025</v>
      </c>
      <c r="B6788">
        <v>3</v>
      </c>
      <c r="C6788" s="1">
        <v>42733</v>
      </c>
      <c r="D6788" s="1">
        <v>42738</v>
      </c>
      <c r="E6788">
        <v>1793197</v>
      </c>
      <c r="F6788">
        <v>0</v>
      </c>
      <c r="G6788">
        <v>148</v>
      </c>
      <c r="H6788">
        <v>1</v>
      </c>
      <c r="I6788" s="2" t="s">
        <v>10</v>
      </c>
    </row>
    <row r="6789" spans="1:9" ht="14.25" x14ac:dyDescent="0.2">
      <c r="A6789">
        <v>729025</v>
      </c>
      <c r="B6789">
        <v>4</v>
      </c>
      <c r="C6789" s="1">
        <v>42733</v>
      </c>
      <c r="D6789" s="1">
        <v>42738</v>
      </c>
      <c r="E6789">
        <v>1793197</v>
      </c>
      <c r="F6789">
        <v>0</v>
      </c>
      <c r="G6789">
        <v>182</v>
      </c>
      <c r="H6789">
        <v>6</v>
      </c>
      <c r="I6789" s="2" t="s">
        <v>10</v>
      </c>
    </row>
    <row r="6790" spans="1:9" ht="14.25" x14ac:dyDescent="0.2">
      <c r="A6790">
        <v>729026</v>
      </c>
      <c r="B6790">
        <v>1</v>
      </c>
      <c r="C6790" s="1">
        <v>42733</v>
      </c>
      <c r="D6790" s="1"/>
      <c r="E6790">
        <v>98002</v>
      </c>
      <c r="F6790">
        <v>6</v>
      </c>
      <c r="G6790">
        <v>1257</v>
      </c>
      <c r="H6790">
        <v>1</v>
      </c>
      <c r="I6790" s="2" t="s">
        <v>13</v>
      </c>
    </row>
    <row r="6791" spans="1:9" ht="14.25" x14ac:dyDescent="0.2">
      <c r="A6791">
        <v>729026</v>
      </c>
      <c r="B6791">
        <v>2</v>
      </c>
      <c r="C6791" s="1">
        <v>42733</v>
      </c>
      <c r="D6791" s="1"/>
      <c r="E6791">
        <v>98002</v>
      </c>
      <c r="F6791">
        <v>6</v>
      </c>
      <c r="G6791">
        <v>417</v>
      </c>
      <c r="H6791">
        <v>4</v>
      </c>
      <c r="I6791" s="2" t="s">
        <v>13</v>
      </c>
    </row>
    <row r="6792" spans="1:9" ht="14.25" x14ac:dyDescent="0.2">
      <c r="A6792">
        <v>729027</v>
      </c>
      <c r="B6792">
        <v>1</v>
      </c>
      <c r="C6792" s="1">
        <v>42733</v>
      </c>
      <c r="D6792" s="1"/>
      <c r="E6792">
        <v>1124172</v>
      </c>
      <c r="F6792">
        <v>42</v>
      </c>
      <c r="G6792">
        <v>2060</v>
      </c>
      <c r="H6792">
        <v>1</v>
      </c>
      <c r="I6792" s="2" t="s">
        <v>11</v>
      </c>
    </row>
    <row r="6793" spans="1:9" ht="14.25" x14ac:dyDescent="0.2">
      <c r="A6793">
        <v>729027</v>
      </c>
      <c r="B6793">
        <v>2</v>
      </c>
      <c r="C6793" s="1">
        <v>42733</v>
      </c>
      <c r="D6793" s="1"/>
      <c r="E6793">
        <v>1124172</v>
      </c>
      <c r="F6793">
        <v>42</v>
      </c>
      <c r="G6793">
        <v>492</v>
      </c>
      <c r="H6793">
        <v>1</v>
      </c>
      <c r="I6793" s="2" t="s">
        <v>11</v>
      </c>
    </row>
    <row r="6794" spans="1:9" ht="14.25" x14ac:dyDescent="0.2">
      <c r="A6794">
        <v>729029</v>
      </c>
      <c r="B6794">
        <v>1</v>
      </c>
      <c r="C6794" s="1">
        <v>42733</v>
      </c>
      <c r="D6794" s="1"/>
      <c r="E6794">
        <v>1400564</v>
      </c>
      <c r="F6794">
        <v>45</v>
      </c>
      <c r="G6794">
        <v>432</v>
      </c>
      <c r="H6794">
        <v>7</v>
      </c>
      <c r="I6794" s="2" t="s">
        <v>10</v>
      </c>
    </row>
    <row r="6795" spans="1:9" ht="14.25" x14ac:dyDescent="0.2">
      <c r="A6795">
        <v>729029</v>
      </c>
      <c r="B6795">
        <v>2</v>
      </c>
      <c r="C6795" s="1">
        <v>42733</v>
      </c>
      <c r="D6795" s="1"/>
      <c r="E6795">
        <v>1400564</v>
      </c>
      <c r="F6795">
        <v>45</v>
      </c>
      <c r="G6795">
        <v>1125</v>
      </c>
      <c r="H6795">
        <v>1</v>
      </c>
      <c r="I6795" s="2" t="s">
        <v>10</v>
      </c>
    </row>
    <row r="6796" spans="1:9" ht="14.25" x14ac:dyDescent="0.2">
      <c r="A6796">
        <v>729029</v>
      </c>
      <c r="B6796">
        <v>3</v>
      </c>
      <c r="C6796" s="1">
        <v>42733</v>
      </c>
      <c r="D6796" s="1"/>
      <c r="E6796">
        <v>1400564</v>
      </c>
      <c r="F6796">
        <v>45</v>
      </c>
      <c r="G6796">
        <v>1749</v>
      </c>
      <c r="H6796">
        <v>1</v>
      </c>
      <c r="I6796" s="2" t="s">
        <v>10</v>
      </c>
    </row>
    <row r="6797" spans="1:9" ht="14.25" x14ac:dyDescent="0.2">
      <c r="A6797">
        <v>730000</v>
      </c>
      <c r="B6797">
        <v>1</v>
      </c>
      <c r="C6797" s="1">
        <v>42734</v>
      </c>
      <c r="D6797" s="1"/>
      <c r="E6797">
        <v>1293489</v>
      </c>
      <c r="F6797">
        <v>59</v>
      </c>
      <c r="G6797">
        <v>165</v>
      </c>
      <c r="H6797">
        <v>1</v>
      </c>
      <c r="I6797" s="2" t="s">
        <v>10</v>
      </c>
    </row>
    <row r="6798" spans="1:9" ht="14.25" x14ac:dyDescent="0.2">
      <c r="A6798">
        <v>730000</v>
      </c>
      <c r="B6798">
        <v>2</v>
      </c>
      <c r="C6798" s="1">
        <v>42734</v>
      </c>
      <c r="D6798" s="1"/>
      <c r="E6798">
        <v>1293489</v>
      </c>
      <c r="F6798">
        <v>59</v>
      </c>
      <c r="G6798">
        <v>2100</v>
      </c>
      <c r="H6798">
        <v>1</v>
      </c>
      <c r="I6798" s="2" t="s">
        <v>10</v>
      </c>
    </row>
    <row r="6799" spans="1:9" ht="14.25" x14ac:dyDescent="0.2">
      <c r="A6799">
        <v>730001</v>
      </c>
      <c r="B6799">
        <v>1</v>
      </c>
      <c r="C6799" s="1">
        <v>42734</v>
      </c>
      <c r="D6799" s="1">
        <v>42739</v>
      </c>
      <c r="E6799">
        <v>1582685</v>
      </c>
      <c r="F6799">
        <v>0</v>
      </c>
      <c r="G6799">
        <v>1588</v>
      </c>
      <c r="H6799">
        <v>6</v>
      </c>
      <c r="I6799" s="2" t="s">
        <v>10</v>
      </c>
    </row>
    <row r="6800" spans="1:9" ht="14.25" x14ac:dyDescent="0.2">
      <c r="A6800">
        <v>730002</v>
      </c>
      <c r="B6800">
        <v>1</v>
      </c>
      <c r="C6800" s="1">
        <v>42734</v>
      </c>
      <c r="D6800" s="1"/>
      <c r="E6800">
        <v>1783167</v>
      </c>
      <c r="F6800">
        <v>56</v>
      </c>
      <c r="G6800">
        <v>1357</v>
      </c>
      <c r="H6800">
        <v>1</v>
      </c>
      <c r="I6800" s="2" t="s">
        <v>10</v>
      </c>
    </row>
    <row r="6801" spans="1:9" ht="14.25" x14ac:dyDescent="0.2">
      <c r="A6801">
        <v>730002</v>
      </c>
      <c r="B6801">
        <v>2</v>
      </c>
      <c r="C6801" s="1">
        <v>42734</v>
      </c>
      <c r="D6801" s="1"/>
      <c r="E6801">
        <v>1783167</v>
      </c>
      <c r="F6801">
        <v>56</v>
      </c>
      <c r="G6801">
        <v>2091</v>
      </c>
      <c r="H6801">
        <v>1</v>
      </c>
      <c r="I6801" s="2" t="s">
        <v>10</v>
      </c>
    </row>
    <row r="6802" spans="1:9" ht="14.25" x14ac:dyDescent="0.2">
      <c r="A6802">
        <v>730002</v>
      </c>
      <c r="B6802">
        <v>3</v>
      </c>
      <c r="C6802" s="1">
        <v>42734</v>
      </c>
      <c r="D6802" s="1"/>
      <c r="E6802">
        <v>1783167</v>
      </c>
      <c r="F6802">
        <v>56</v>
      </c>
      <c r="G6802">
        <v>1726</v>
      </c>
      <c r="H6802">
        <v>4</v>
      </c>
      <c r="I6802" s="2" t="s">
        <v>10</v>
      </c>
    </row>
    <row r="6803" spans="1:9" ht="14.25" x14ac:dyDescent="0.2">
      <c r="A6803">
        <v>730002</v>
      </c>
      <c r="B6803">
        <v>4</v>
      </c>
      <c r="C6803" s="1">
        <v>42734</v>
      </c>
      <c r="D6803" s="1"/>
      <c r="E6803">
        <v>1783167</v>
      </c>
      <c r="F6803">
        <v>56</v>
      </c>
      <c r="G6803">
        <v>1030</v>
      </c>
      <c r="H6803">
        <v>3</v>
      </c>
      <c r="I6803" s="2" t="s">
        <v>10</v>
      </c>
    </row>
    <row r="6804" spans="1:9" ht="14.25" x14ac:dyDescent="0.2">
      <c r="A6804">
        <v>730003</v>
      </c>
      <c r="B6804">
        <v>1</v>
      </c>
      <c r="C6804" s="1">
        <v>42734</v>
      </c>
      <c r="D6804" s="1"/>
      <c r="E6804">
        <v>1408372</v>
      </c>
      <c r="F6804">
        <v>51</v>
      </c>
      <c r="G6804">
        <v>450</v>
      </c>
      <c r="H6804">
        <v>7</v>
      </c>
      <c r="I6804" s="2" t="s">
        <v>10</v>
      </c>
    </row>
    <row r="6805" spans="1:9" ht="14.25" x14ac:dyDescent="0.2">
      <c r="A6805">
        <v>730003</v>
      </c>
      <c r="B6805">
        <v>2</v>
      </c>
      <c r="C6805" s="1">
        <v>42734</v>
      </c>
      <c r="D6805" s="1"/>
      <c r="E6805">
        <v>1408372</v>
      </c>
      <c r="F6805">
        <v>51</v>
      </c>
      <c r="G6805">
        <v>452</v>
      </c>
      <c r="H6805">
        <v>5</v>
      </c>
      <c r="I6805" s="2" t="s">
        <v>10</v>
      </c>
    </row>
    <row r="6806" spans="1:9" ht="14.25" x14ac:dyDescent="0.2">
      <c r="A6806">
        <v>730003</v>
      </c>
      <c r="B6806">
        <v>3</v>
      </c>
      <c r="C6806" s="1">
        <v>42734</v>
      </c>
      <c r="D6806" s="1"/>
      <c r="E6806">
        <v>1408372</v>
      </c>
      <c r="F6806">
        <v>51</v>
      </c>
      <c r="G6806">
        <v>1598</v>
      </c>
      <c r="H6806">
        <v>1</v>
      </c>
      <c r="I6806" s="2" t="s">
        <v>10</v>
      </c>
    </row>
    <row r="6807" spans="1:9" ht="14.25" x14ac:dyDescent="0.2">
      <c r="A6807">
        <v>730005</v>
      </c>
      <c r="B6807">
        <v>1</v>
      </c>
      <c r="C6807" s="1">
        <v>42734</v>
      </c>
      <c r="D6807" s="1">
        <v>42740</v>
      </c>
      <c r="E6807">
        <v>763336</v>
      </c>
      <c r="F6807">
        <v>0</v>
      </c>
      <c r="G6807">
        <v>545</v>
      </c>
      <c r="H6807">
        <v>1</v>
      </c>
      <c r="I6807" s="2" t="s">
        <v>12</v>
      </c>
    </row>
    <row r="6808" spans="1:9" ht="14.25" x14ac:dyDescent="0.2">
      <c r="A6808">
        <v>730005</v>
      </c>
      <c r="B6808">
        <v>2</v>
      </c>
      <c r="C6808" s="1">
        <v>42734</v>
      </c>
      <c r="D6808" s="1">
        <v>42740</v>
      </c>
      <c r="E6808">
        <v>763336</v>
      </c>
      <c r="F6808">
        <v>0</v>
      </c>
      <c r="G6808">
        <v>1485</v>
      </c>
      <c r="H6808">
        <v>2</v>
      </c>
      <c r="I6808" s="2" t="s">
        <v>12</v>
      </c>
    </row>
    <row r="6809" spans="1:9" ht="14.25" x14ac:dyDescent="0.2">
      <c r="A6809">
        <v>730007</v>
      </c>
      <c r="B6809">
        <v>1</v>
      </c>
      <c r="C6809" s="1">
        <v>42734</v>
      </c>
      <c r="D6809" s="1">
        <v>42742</v>
      </c>
      <c r="E6809">
        <v>200727</v>
      </c>
      <c r="F6809">
        <v>0</v>
      </c>
      <c r="G6809">
        <v>543</v>
      </c>
      <c r="H6809">
        <v>1</v>
      </c>
      <c r="I6809" s="2" t="s">
        <v>9</v>
      </c>
    </row>
    <row r="6810" spans="1:9" ht="14.25" x14ac:dyDescent="0.2">
      <c r="A6810">
        <v>730007</v>
      </c>
      <c r="B6810">
        <v>2</v>
      </c>
      <c r="C6810" s="1">
        <v>42734</v>
      </c>
      <c r="D6810" s="1">
        <v>42742</v>
      </c>
      <c r="E6810">
        <v>200727</v>
      </c>
      <c r="F6810">
        <v>0</v>
      </c>
      <c r="G6810">
        <v>2158</v>
      </c>
      <c r="H6810">
        <v>1</v>
      </c>
      <c r="I6810" s="2" t="s">
        <v>9</v>
      </c>
    </row>
    <row r="6811" spans="1:9" ht="14.25" x14ac:dyDescent="0.2">
      <c r="A6811">
        <v>730007</v>
      </c>
      <c r="B6811">
        <v>3</v>
      </c>
      <c r="C6811" s="1">
        <v>42734</v>
      </c>
      <c r="D6811" s="1">
        <v>42742</v>
      </c>
      <c r="E6811">
        <v>200727</v>
      </c>
      <c r="F6811">
        <v>0</v>
      </c>
      <c r="G6811">
        <v>1660</v>
      </c>
      <c r="H6811">
        <v>6</v>
      </c>
      <c r="I6811" s="2" t="s">
        <v>9</v>
      </c>
    </row>
    <row r="6812" spans="1:9" ht="14.25" x14ac:dyDescent="0.2">
      <c r="A6812">
        <v>730008</v>
      </c>
      <c r="B6812">
        <v>1</v>
      </c>
      <c r="C6812" s="1">
        <v>42734</v>
      </c>
      <c r="D6812" s="1"/>
      <c r="E6812">
        <v>1385828</v>
      </c>
      <c r="F6812">
        <v>48</v>
      </c>
      <c r="G6812">
        <v>104</v>
      </c>
      <c r="H6812">
        <v>1</v>
      </c>
      <c r="I6812" s="2" t="s">
        <v>10</v>
      </c>
    </row>
    <row r="6813" spans="1:9" ht="14.25" x14ac:dyDescent="0.2">
      <c r="A6813">
        <v>730010</v>
      </c>
      <c r="B6813">
        <v>1</v>
      </c>
      <c r="C6813" s="1">
        <v>42734</v>
      </c>
      <c r="D6813" s="1"/>
      <c r="E6813">
        <v>923402</v>
      </c>
      <c r="F6813">
        <v>42</v>
      </c>
      <c r="G6813">
        <v>1581</v>
      </c>
      <c r="H6813">
        <v>2</v>
      </c>
      <c r="I6813" s="2" t="s">
        <v>11</v>
      </c>
    </row>
    <row r="6814" spans="1:9" ht="14.25" x14ac:dyDescent="0.2">
      <c r="A6814">
        <v>730010</v>
      </c>
      <c r="B6814">
        <v>2</v>
      </c>
      <c r="C6814" s="1">
        <v>42734</v>
      </c>
      <c r="D6814" s="1"/>
      <c r="E6814">
        <v>923402</v>
      </c>
      <c r="F6814">
        <v>42</v>
      </c>
      <c r="G6814">
        <v>1357</v>
      </c>
      <c r="H6814">
        <v>3</v>
      </c>
      <c r="I6814" s="2" t="s">
        <v>11</v>
      </c>
    </row>
    <row r="6815" spans="1:9" ht="14.25" x14ac:dyDescent="0.2">
      <c r="A6815">
        <v>730010</v>
      </c>
      <c r="B6815">
        <v>3</v>
      </c>
      <c r="C6815" s="1">
        <v>42734</v>
      </c>
      <c r="D6815" s="1"/>
      <c r="E6815">
        <v>923402</v>
      </c>
      <c r="F6815">
        <v>42</v>
      </c>
      <c r="G6815">
        <v>76</v>
      </c>
      <c r="H6815">
        <v>5</v>
      </c>
      <c r="I6815" s="2" t="s">
        <v>11</v>
      </c>
    </row>
    <row r="6816" spans="1:9" ht="14.25" x14ac:dyDescent="0.2">
      <c r="A6816">
        <v>730010</v>
      </c>
      <c r="B6816">
        <v>4</v>
      </c>
      <c r="C6816" s="1">
        <v>42734</v>
      </c>
      <c r="D6816" s="1"/>
      <c r="E6816">
        <v>923402</v>
      </c>
      <c r="F6816">
        <v>42</v>
      </c>
      <c r="G6816">
        <v>1529</v>
      </c>
      <c r="H6816">
        <v>3</v>
      </c>
      <c r="I6816" s="2" t="s">
        <v>11</v>
      </c>
    </row>
    <row r="6817" spans="1:9" ht="14.25" x14ac:dyDescent="0.2">
      <c r="A6817">
        <v>730011</v>
      </c>
      <c r="B6817">
        <v>1</v>
      </c>
      <c r="C6817" s="1">
        <v>42734</v>
      </c>
      <c r="D6817" s="1"/>
      <c r="E6817">
        <v>480202</v>
      </c>
      <c r="F6817">
        <v>27</v>
      </c>
      <c r="G6817">
        <v>177</v>
      </c>
      <c r="H6817">
        <v>7</v>
      </c>
      <c r="I6817" s="2" t="s">
        <v>12</v>
      </c>
    </row>
    <row r="6818" spans="1:9" ht="14.25" x14ac:dyDescent="0.2">
      <c r="A6818">
        <v>730011</v>
      </c>
      <c r="B6818">
        <v>2</v>
      </c>
      <c r="C6818" s="1">
        <v>42734</v>
      </c>
      <c r="D6818" s="1"/>
      <c r="E6818">
        <v>480202</v>
      </c>
      <c r="F6818">
        <v>27</v>
      </c>
      <c r="G6818">
        <v>1585</v>
      </c>
      <c r="H6818">
        <v>4</v>
      </c>
      <c r="I6818" s="2" t="s">
        <v>12</v>
      </c>
    </row>
    <row r="6819" spans="1:9" ht="14.25" x14ac:dyDescent="0.2">
      <c r="A6819">
        <v>730015</v>
      </c>
      <c r="B6819">
        <v>1</v>
      </c>
      <c r="C6819" s="1">
        <v>42734</v>
      </c>
      <c r="D6819" s="1"/>
      <c r="E6819">
        <v>808540</v>
      </c>
      <c r="F6819">
        <v>32</v>
      </c>
      <c r="G6819">
        <v>126</v>
      </c>
      <c r="H6819">
        <v>5</v>
      </c>
      <c r="I6819" s="2" t="s">
        <v>12</v>
      </c>
    </row>
    <row r="6820" spans="1:9" ht="14.25" x14ac:dyDescent="0.2">
      <c r="A6820">
        <v>730015</v>
      </c>
      <c r="B6820">
        <v>2</v>
      </c>
      <c r="C6820" s="1">
        <v>42734</v>
      </c>
      <c r="D6820" s="1"/>
      <c r="E6820">
        <v>808540</v>
      </c>
      <c r="F6820">
        <v>32</v>
      </c>
      <c r="G6820">
        <v>1588</v>
      </c>
      <c r="H6820">
        <v>1</v>
      </c>
      <c r="I6820" s="2" t="s">
        <v>12</v>
      </c>
    </row>
    <row r="6821" spans="1:9" ht="14.25" x14ac:dyDescent="0.2">
      <c r="A6821">
        <v>730015</v>
      </c>
      <c r="B6821">
        <v>3</v>
      </c>
      <c r="C6821" s="1">
        <v>42734</v>
      </c>
      <c r="D6821" s="1"/>
      <c r="E6821">
        <v>808540</v>
      </c>
      <c r="F6821">
        <v>32</v>
      </c>
      <c r="G6821">
        <v>1587</v>
      </c>
      <c r="H6821">
        <v>1</v>
      </c>
      <c r="I6821" s="2" t="s">
        <v>12</v>
      </c>
    </row>
    <row r="6822" spans="1:9" ht="14.25" x14ac:dyDescent="0.2">
      <c r="A6822">
        <v>730016</v>
      </c>
      <c r="B6822">
        <v>1</v>
      </c>
      <c r="C6822" s="1">
        <v>42734</v>
      </c>
      <c r="D6822" s="1"/>
      <c r="E6822">
        <v>996818</v>
      </c>
      <c r="F6822">
        <v>37</v>
      </c>
      <c r="G6822">
        <v>418</v>
      </c>
      <c r="H6822">
        <v>9</v>
      </c>
      <c r="I6822" s="2" t="s">
        <v>11</v>
      </c>
    </row>
    <row r="6823" spans="1:9" ht="14.25" x14ac:dyDescent="0.2">
      <c r="A6823">
        <v>730016</v>
      </c>
      <c r="B6823">
        <v>2</v>
      </c>
      <c r="C6823" s="1">
        <v>42734</v>
      </c>
      <c r="D6823" s="1"/>
      <c r="E6823">
        <v>996818</v>
      </c>
      <c r="F6823">
        <v>37</v>
      </c>
      <c r="G6823">
        <v>2072</v>
      </c>
      <c r="H6823">
        <v>2</v>
      </c>
      <c r="I6823" s="2" t="s">
        <v>11</v>
      </c>
    </row>
    <row r="6824" spans="1:9" ht="14.25" x14ac:dyDescent="0.2">
      <c r="A6824">
        <v>730016</v>
      </c>
      <c r="B6824">
        <v>3</v>
      </c>
      <c r="C6824" s="1">
        <v>42734</v>
      </c>
      <c r="D6824" s="1"/>
      <c r="E6824">
        <v>996818</v>
      </c>
      <c r="F6824">
        <v>37</v>
      </c>
      <c r="G6824">
        <v>1654</v>
      </c>
      <c r="H6824">
        <v>1</v>
      </c>
      <c r="I6824" s="2" t="s">
        <v>11</v>
      </c>
    </row>
    <row r="6825" spans="1:9" ht="14.25" x14ac:dyDescent="0.2">
      <c r="A6825">
        <v>730017</v>
      </c>
      <c r="B6825">
        <v>1</v>
      </c>
      <c r="C6825" s="1">
        <v>42734</v>
      </c>
      <c r="D6825" s="1"/>
      <c r="E6825">
        <v>844208</v>
      </c>
      <c r="F6825">
        <v>32</v>
      </c>
      <c r="G6825">
        <v>739</v>
      </c>
      <c r="H6825">
        <v>10</v>
      </c>
      <c r="I6825" s="2" t="s">
        <v>12</v>
      </c>
    </row>
    <row r="6826" spans="1:9" ht="14.25" x14ac:dyDescent="0.2">
      <c r="A6826">
        <v>730017</v>
      </c>
      <c r="B6826">
        <v>2</v>
      </c>
      <c r="C6826" s="1">
        <v>42734</v>
      </c>
      <c r="D6826" s="1"/>
      <c r="E6826">
        <v>844208</v>
      </c>
      <c r="F6826">
        <v>32</v>
      </c>
      <c r="G6826">
        <v>1370</v>
      </c>
      <c r="H6826">
        <v>2</v>
      </c>
      <c r="I6826" s="2" t="s">
        <v>12</v>
      </c>
    </row>
    <row r="6827" spans="1:9" ht="14.25" x14ac:dyDescent="0.2">
      <c r="A6827">
        <v>730017</v>
      </c>
      <c r="B6827">
        <v>3</v>
      </c>
      <c r="C6827" s="1">
        <v>42734</v>
      </c>
      <c r="D6827" s="1"/>
      <c r="E6827">
        <v>844208</v>
      </c>
      <c r="F6827">
        <v>32</v>
      </c>
      <c r="G6827">
        <v>93</v>
      </c>
      <c r="H6827">
        <v>1</v>
      </c>
      <c r="I6827" s="2" t="s">
        <v>12</v>
      </c>
    </row>
    <row r="6828" spans="1:9" ht="14.25" x14ac:dyDescent="0.2">
      <c r="A6828">
        <v>730018</v>
      </c>
      <c r="B6828">
        <v>1</v>
      </c>
      <c r="C6828" s="1">
        <v>42734</v>
      </c>
      <c r="D6828" s="1"/>
      <c r="E6828">
        <v>1777218</v>
      </c>
      <c r="F6828">
        <v>51</v>
      </c>
      <c r="G6828">
        <v>458</v>
      </c>
      <c r="H6828">
        <v>7</v>
      </c>
      <c r="I6828" s="2" t="s">
        <v>10</v>
      </c>
    </row>
    <row r="6829" spans="1:9" ht="14.25" x14ac:dyDescent="0.2">
      <c r="A6829">
        <v>730018</v>
      </c>
      <c r="B6829">
        <v>2</v>
      </c>
      <c r="C6829" s="1">
        <v>42734</v>
      </c>
      <c r="D6829" s="1"/>
      <c r="E6829">
        <v>1777218</v>
      </c>
      <c r="F6829">
        <v>51</v>
      </c>
      <c r="G6829">
        <v>2489</v>
      </c>
      <c r="H6829">
        <v>4</v>
      </c>
      <c r="I6829" s="2" t="s">
        <v>10</v>
      </c>
    </row>
    <row r="6830" spans="1:9" ht="14.25" x14ac:dyDescent="0.2">
      <c r="A6830">
        <v>730018</v>
      </c>
      <c r="B6830">
        <v>3</v>
      </c>
      <c r="C6830" s="1">
        <v>42734</v>
      </c>
      <c r="D6830" s="1"/>
      <c r="E6830">
        <v>1777218</v>
      </c>
      <c r="F6830">
        <v>51</v>
      </c>
      <c r="G6830">
        <v>101</v>
      </c>
      <c r="H6830">
        <v>1</v>
      </c>
      <c r="I6830" s="2" t="s">
        <v>10</v>
      </c>
    </row>
    <row r="6831" spans="1:9" ht="14.25" x14ac:dyDescent="0.2">
      <c r="A6831">
        <v>730018</v>
      </c>
      <c r="B6831">
        <v>5</v>
      </c>
      <c r="C6831" s="1">
        <v>42734</v>
      </c>
      <c r="D6831" s="1"/>
      <c r="E6831">
        <v>1777218</v>
      </c>
      <c r="F6831">
        <v>51</v>
      </c>
      <c r="G6831">
        <v>2033</v>
      </c>
      <c r="H6831">
        <v>7</v>
      </c>
      <c r="I6831" s="2" t="s">
        <v>10</v>
      </c>
    </row>
    <row r="6832" spans="1:9" ht="14.25" x14ac:dyDescent="0.2">
      <c r="A6832">
        <v>730018</v>
      </c>
      <c r="B6832">
        <v>6</v>
      </c>
      <c r="C6832" s="1">
        <v>42734</v>
      </c>
      <c r="D6832" s="1"/>
      <c r="E6832">
        <v>1777218</v>
      </c>
      <c r="F6832">
        <v>51</v>
      </c>
      <c r="G6832">
        <v>446</v>
      </c>
      <c r="H6832">
        <v>4</v>
      </c>
      <c r="I6832" s="2" t="s">
        <v>10</v>
      </c>
    </row>
    <row r="6833" spans="1:9" ht="14.25" x14ac:dyDescent="0.2">
      <c r="A6833">
        <v>730020</v>
      </c>
      <c r="B6833">
        <v>1</v>
      </c>
      <c r="C6833" s="1">
        <v>42734</v>
      </c>
      <c r="D6833" s="1"/>
      <c r="E6833">
        <v>1807526</v>
      </c>
      <c r="F6833">
        <v>44</v>
      </c>
      <c r="G6833">
        <v>1669</v>
      </c>
      <c r="H6833">
        <v>3</v>
      </c>
      <c r="I6833" s="2" t="s">
        <v>10</v>
      </c>
    </row>
    <row r="6834" spans="1:9" ht="14.25" x14ac:dyDescent="0.2">
      <c r="A6834">
        <v>730021</v>
      </c>
      <c r="B6834">
        <v>1</v>
      </c>
      <c r="C6834" s="1">
        <v>42734</v>
      </c>
      <c r="D6834" s="1">
        <v>42741</v>
      </c>
      <c r="E6834">
        <v>1292543</v>
      </c>
      <c r="F6834">
        <v>0</v>
      </c>
      <c r="G6834">
        <v>1271</v>
      </c>
      <c r="H6834">
        <v>2</v>
      </c>
      <c r="I6834" s="2" t="s">
        <v>10</v>
      </c>
    </row>
    <row r="6835" spans="1:9" ht="14.25" x14ac:dyDescent="0.2">
      <c r="A6835">
        <v>731000</v>
      </c>
      <c r="B6835">
        <v>1</v>
      </c>
      <c r="C6835" s="1">
        <v>42735</v>
      </c>
      <c r="D6835" s="1">
        <v>42742</v>
      </c>
      <c r="E6835">
        <v>622003</v>
      </c>
      <c r="F6835">
        <v>0</v>
      </c>
      <c r="G6835">
        <v>997</v>
      </c>
      <c r="H6835">
        <v>5</v>
      </c>
      <c r="I6835" s="2" t="s">
        <v>12</v>
      </c>
    </row>
    <row r="6836" spans="1:9" ht="14.25" x14ac:dyDescent="0.2">
      <c r="A6836">
        <v>731001</v>
      </c>
      <c r="B6836">
        <v>1</v>
      </c>
      <c r="C6836" s="1">
        <v>42735</v>
      </c>
      <c r="D6836" s="1"/>
      <c r="E6836">
        <v>465245</v>
      </c>
      <c r="F6836">
        <v>20</v>
      </c>
      <c r="G6836">
        <v>2411</v>
      </c>
      <c r="H6836">
        <v>2</v>
      </c>
      <c r="I6836" s="2" t="s">
        <v>12</v>
      </c>
    </row>
    <row r="6837" spans="1:9" ht="14.25" x14ac:dyDescent="0.2">
      <c r="A6837">
        <v>731001</v>
      </c>
      <c r="B6837">
        <v>2</v>
      </c>
      <c r="C6837" s="1">
        <v>42735</v>
      </c>
      <c r="D6837" s="1"/>
      <c r="E6837">
        <v>465245</v>
      </c>
      <c r="F6837">
        <v>20</v>
      </c>
      <c r="G6837">
        <v>1602</v>
      </c>
      <c r="H6837">
        <v>4</v>
      </c>
      <c r="I6837" s="2" t="s">
        <v>12</v>
      </c>
    </row>
    <row r="6838" spans="1:9" ht="14.25" x14ac:dyDescent="0.2">
      <c r="A6838">
        <v>731001</v>
      </c>
      <c r="B6838">
        <v>3</v>
      </c>
      <c r="C6838" s="1">
        <v>42735</v>
      </c>
      <c r="D6838" s="1"/>
      <c r="E6838">
        <v>465245</v>
      </c>
      <c r="F6838">
        <v>20</v>
      </c>
      <c r="G6838">
        <v>87</v>
      </c>
      <c r="H6838">
        <v>4</v>
      </c>
      <c r="I6838" s="2" t="s">
        <v>12</v>
      </c>
    </row>
    <row r="6839" spans="1:9" ht="14.25" x14ac:dyDescent="0.2">
      <c r="A6839">
        <v>731002</v>
      </c>
      <c r="B6839">
        <v>1</v>
      </c>
      <c r="C6839" s="1">
        <v>42735</v>
      </c>
      <c r="D6839" s="1"/>
      <c r="E6839">
        <v>592147</v>
      </c>
      <c r="F6839">
        <v>23</v>
      </c>
      <c r="G6839">
        <v>1806</v>
      </c>
      <c r="H6839">
        <v>2</v>
      </c>
      <c r="I6839" s="2" t="s">
        <v>12</v>
      </c>
    </row>
    <row r="6840" spans="1:9" ht="14.25" x14ac:dyDescent="0.2">
      <c r="A6840">
        <v>731004</v>
      </c>
      <c r="B6840">
        <v>1</v>
      </c>
      <c r="C6840" s="1">
        <v>42735</v>
      </c>
      <c r="D6840" s="1">
        <v>42744</v>
      </c>
      <c r="E6840">
        <v>1725488</v>
      </c>
      <c r="F6840">
        <v>0</v>
      </c>
      <c r="G6840">
        <v>27</v>
      </c>
      <c r="H6840">
        <v>9</v>
      </c>
      <c r="I6840" s="2" t="s">
        <v>10</v>
      </c>
    </row>
    <row r="6841" spans="1:9" ht="14.25" x14ac:dyDescent="0.2">
      <c r="A6841">
        <v>731005</v>
      </c>
      <c r="B6841">
        <v>1</v>
      </c>
      <c r="C6841" s="1">
        <v>42735</v>
      </c>
      <c r="D6841" s="1"/>
      <c r="E6841">
        <v>451257</v>
      </c>
      <c r="F6841">
        <v>23</v>
      </c>
      <c r="G6841">
        <v>101</v>
      </c>
      <c r="H6841">
        <v>3</v>
      </c>
      <c r="I6841" s="2" t="s">
        <v>12</v>
      </c>
    </row>
    <row r="6842" spans="1:9" ht="14.25" x14ac:dyDescent="0.2">
      <c r="A6842">
        <v>731005</v>
      </c>
      <c r="B6842">
        <v>2</v>
      </c>
      <c r="C6842" s="1">
        <v>42735</v>
      </c>
      <c r="D6842" s="1"/>
      <c r="E6842">
        <v>451257</v>
      </c>
      <c r="F6842">
        <v>23</v>
      </c>
      <c r="G6842">
        <v>185</v>
      </c>
      <c r="H6842">
        <v>7</v>
      </c>
      <c r="I6842" s="2" t="s">
        <v>12</v>
      </c>
    </row>
    <row r="6843" spans="1:9" ht="14.25" x14ac:dyDescent="0.2">
      <c r="A6843">
        <v>731006</v>
      </c>
      <c r="B6843">
        <v>1</v>
      </c>
      <c r="C6843" s="1">
        <v>42735</v>
      </c>
      <c r="D6843" s="1"/>
      <c r="E6843">
        <v>1080163</v>
      </c>
      <c r="F6843">
        <v>39</v>
      </c>
      <c r="G6843">
        <v>1032</v>
      </c>
      <c r="H6843">
        <v>1</v>
      </c>
      <c r="I6843" s="2" t="s">
        <v>11</v>
      </c>
    </row>
    <row r="6844" spans="1:9" ht="14.25" x14ac:dyDescent="0.2">
      <c r="A6844">
        <v>731006</v>
      </c>
      <c r="B6844">
        <v>2</v>
      </c>
      <c r="C6844" s="1">
        <v>42735</v>
      </c>
      <c r="D6844" s="1"/>
      <c r="E6844">
        <v>1080163</v>
      </c>
      <c r="F6844">
        <v>39</v>
      </c>
      <c r="G6844">
        <v>1431</v>
      </c>
      <c r="H6844">
        <v>1</v>
      </c>
      <c r="I6844" s="2" t="s">
        <v>11</v>
      </c>
    </row>
    <row r="6845" spans="1:9" ht="14.25" x14ac:dyDescent="0.2">
      <c r="A6845">
        <v>731006</v>
      </c>
      <c r="B6845">
        <v>3</v>
      </c>
      <c r="C6845" s="1">
        <v>42735</v>
      </c>
      <c r="D6845" s="1"/>
      <c r="E6845">
        <v>1080163</v>
      </c>
      <c r="F6845">
        <v>39</v>
      </c>
      <c r="G6845">
        <v>1316</v>
      </c>
      <c r="H6845">
        <v>2</v>
      </c>
      <c r="I6845" s="2" t="s">
        <v>11</v>
      </c>
    </row>
    <row r="6846" spans="1:9" ht="14.25" x14ac:dyDescent="0.2">
      <c r="A6846">
        <v>731006</v>
      </c>
      <c r="B6846">
        <v>4</v>
      </c>
      <c r="C6846" s="1">
        <v>42735</v>
      </c>
      <c r="D6846" s="1"/>
      <c r="E6846">
        <v>1080163</v>
      </c>
      <c r="F6846">
        <v>39</v>
      </c>
      <c r="G6846">
        <v>902</v>
      </c>
      <c r="H6846">
        <v>7</v>
      </c>
      <c r="I6846" s="2" t="s">
        <v>11</v>
      </c>
    </row>
    <row r="6847" spans="1:9" ht="14.25" x14ac:dyDescent="0.2">
      <c r="A6847">
        <v>731007</v>
      </c>
      <c r="B6847">
        <v>1</v>
      </c>
      <c r="C6847" s="1">
        <v>42735</v>
      </c>
      <c r="D6847" s="1">
        <v>42743</v>
      </c>
      <c r="E6847">
        <v>1763642</v>
      </c>
      <c r="F6847">
        <v>0</v>
      </c>
      <c r="G6847">
        <v>1075</v>
      </c>
      <c r="H6847">
        <v>3</v>
      </c>
      <c r="I6847" s="2" t="s">
        <v>10</v>
      </c>
    </row>
    <row r="6848" spans="1:9" ht="14.25" x14ac:dyDescent="0.2">
      <c r="A6848">
        <v>731007</v>
      </c>
      <c r="B6848">
        <v>2</v>
      </c>
      <c r="C6848" s="1">
        <v>42735</v>
      </c>
      <c r="D6848" s="1">
        <v>42743</v>
      </c>
      <c r="E6848">
        <v>1763642</v>
      </c>
      <c r="F6848">
        <v>0</v>
      </c>
      <c r="G6848">
        <v>1748</v>
      </c>
      <c r="H6848">
        <v>3</v>
      </c>
      <c r="I6848" s="2" t="s">
        <v>10</v>
      </c>
    </row>
    <row r="6849" spans="1:9" ht="14.25" x14ac:dyDescent="0.2">
      <c r="A6849">
        <v>731007</v>
      </c>
      <c r="B6849">
        <v>3</v>
      </c>
      <c r="C6849" s="1">
        <v>42735</v>
      </c>
      <c r="D6849" s="1">
        <v>42743</v>
      </c>
      <c r="E6849">
        <v>1763642</v>
      </c>
      <c r="F6849">
        <v>0</v>
      </c>
      <c r="G6849">
        <v>1636</v>
      </c>
      <c r="H6849">
        <v>7</v>
      </c>
      <c r="I6849" s="2" t="s">
        <v>10</v>
      </c>
    </row>
    <row r="6850" spans="1:9" ht="14.25" x14ac:dyDescent="0.2">
      <c r="A6850">
        <v>731008</v>
      </c>
      <c r="B6850">
        <v>1</v>
      </c>
      <c r="C6850" s="1">
        <v>42735</v>
      </c>
      <c r="D6850" s="1"/>
      <c r="E6850">
        <v>1367070</v>
      </c>
      <c r="F6850">
        <v>57</v>
      </c>
      <c r="G6850">
        <v>190</v>
      </c>
      <c r="H6850">
        <v>4</v>
      </c>
      <c r="I6850" s="2" t="s">
        <v>10</v>
      </c>
    </row>
    <row r="6851" spans="1:9" ht="14.25" x14ac:dyDescent="0.2">
      <c r="A6851">
        <v>731008</v>
      </c>
      <c r="B6851">
        <v>2</v>
      </c>
      <c r="C6851" s="1">
        <v>42735</v>
      </c>
      <c r="D6851" s="1"/>
      <c r="E6851">
        <v>1367070</v>
      </c>
      <c r="F6851">
        <v>57</v>
      </c>
      <c r="G6851">
        <v>2099</v>
      </c>
      <c r="H6851">
        <v>2</v>
      </c>
      <c r="I6851" s="2" t="s">
        <v>10</v>
      </c>
    </row>
    <row r="6852" spans="1:9" ht="14.25" x14ac:dyDescent="0.2">
      <c r="A6852">
        <v>731009</v>
      </c>
      <c r="B6852">
        <v>1</v>
      </c>
      <c r="C6852" s="1">
        <v>42735</v>
      </c>
      <c r="D6852" s="1"/>
      <c r="E6852">
        <v>1102842</v>
      </c>
      <c r="F6852">
        <v>40</v>
      </c>
      <c r="G6852">
        <v>373</v>
      </c>
      <c r="H6852">
        <v>5</v>
      </c>
      <c r="I6852" s="2" t="s">
        <v>11</v>
      </c>
    </row>
    <row r="6853" spans="1:9" ht="14.25" x14ac:dyDescent="0.2">
      <c r="A6853">
        <v>731010</v>
      </c>
      <c r="B6853">
        <v>1</v>
      </c>
      <c r="C6853" s="1">
        <v>42735</v>
      </c>
      <c r="D6853" s="1"/>
      <c r="E6853">
        <v>145342</v>
      </c>
      <c r="F6853">
        <v>6</v>
      </c>
      <c r="G6853">
        <v>1450</v>
      </c>
      <c r="H6853">
        <v>3</v>
      </c>
      <c r="I6853" s="2" t="s">
        <v>13</v>
      </c>
    </row>
    <row r="6854" spans="1:9" ht="14.25" x14ac:dyDescent="0.2">
      <c r="A6854">
        <v>731010</v>
      </c>
      <c r="B6854">
        <v>2</v>
      </c>
      <c r="C6854" s="1">
        <v>42735</v>
      </c>
      <c r="D6854" s="1"/>
      <c r="E6854">
        <v>145342</v>
      </c>
      <c r="F6854">
        <v>6</v>
      </c>
      <c r="G6854">
        <v>444</v>
      </c>
      <c r="H6854">
        <v>3</v>
      </c>
      <c r="I6854" s="2" t="s">
        <v>13</v>
      </c>
    </row>
    <row r="6855" spans="1:9" ht="14.25" x14ac:dyDescent="0.2">
      <c r="A6855">
        <v>731010</v>
      </c>
      <c r="B6855">
        <v>3</v>
      </c>
      <c r="C6855" s="1">
        <v>42735</v>
      </c>
      <c r="D6855" s="1"/>
      <c r="E6855">
        <v>145342</v>
      </c>
      <c r="F6855">
        <v>6</v>
      </c>
      <c r="G6855">
        <v>2352</v>
      </c>
      <c r="H6855">
        <v>1</v>
      </c>
      <c r="I6855" s="2" t="s">
        <v>13</v>
      </c>
    </row>
    <row r="6856" spans="1:9" ht="14.25" x14ac:dyDescent="0.2">
      <c r="A6856">
        <v>731011</v>
      </c>
      <c r="B6856">
        <v>1</v>
      </c>
      <c r="C6856" s="1">
        <v>42735</v>
      </c>
      <c r="D6856" s="1"/>
      <c r="E6856">
        <v>697182</v>
      </c>
      <c r="F6856">
        <v>15</v>
      </c>
      <c r="G6856">
        <v>2070</v>
      </c>
      <c r="H6856">
        <v>3</v>
      </c>
      <c r="I6856" s="2" t="s">
        <v>12</v>
      </c>
    </row>
    <row r="6857" spans="1:9" ht="14.25" x14ac:dyDescent="0.2">
      <c r="A6857">
        <v>731012</v>
      </c>
      <c r="B6857">
        <v>1</v>
      </c>
      <c r="C6857" s="1">
        <v>42735</v>
      </c>
      <c r="D6857" s="1">
        <v>42737</v>
      </c>
      <c r="E6857">
        <v>2017937</v>
      </c>
      <c r="F6857">
        <v>0</v>
      </c>
      <c r="G6857">
        <v>1581</v>
      </c>
      <c r="H6857">
        <v>4</v>
      </c>
      <c r="I6857" s="2" t="s">
        <v>10</v>
      </c>
    </row>
    <row r="6858" spans="1:9" ht="14.25" x14ac:dyDescent="0.2">
      <c r="A6858">
        <v>731012</v>
      </c>
      <c r="B6858">
        <v>2</v>
      </c>
      <c r="C6858" s="1">
        <v>42735</v>
      </c>
      <c r="D6858" s="1">
        <v>42737</v>
      </c>
      <c r="E6858">
        <v>2017937</v>
      </c>
      <c r="F6858">
        <v>0</v>
      </c>
      <c r="G6858">
        <v>1876</v>
      </c>
      <c r="H6858">
        <v>2</v>
      </c>
      <c r="I6858" s="2" t="s">
        <v>10</v>
      </c>
    </row>
    <row r="6859" spans="1:9" ht="14.25" x14ac:dyDescent="0.2">
      <c r="A6859">
        <v>731012</v>
      </c>
      <c r="B6859">
        <v>3</v>
      </c>
      <c r="C6859" s="1">
        <v>42735</v>
      </c>
      <c r="D6859" s="1">
        <v>42737</v>
      </c>
      <c r="E6859">
        <v>2017937</v>
      </c>
      <c r="F6859">
        <v>0</v>
      </c>
      <c r="G6859">
        <v>124</v>
      </c>
      <c r="H6859">
        <v>2</v>
      </c>
      <c r="I6859" s="2" t="s">
        <v>10</v>
      </c>
    </row>
    <row r="6860" spans="1:9" ht="14.25" x14ac:dyDescent="0.2">
      <c r="A6860">
        <v>731013</v>
      </c>
      <c r="B6860">
        <v>1</v>
      </c>
      <c r="C6860" s="1">
        <v>42735</v>
      </c>
      <c r="D6860" s="1"/>
      <c r="E6860">
        <v>2047648</v>
      </c>
      <c r="F6860">
        <v>57</v>
      </c>
      <c r="G6860">
        <v>1578</v>
      </c>
      <c r="H6860">
        <v>5</v>
      </c>
      <c r="I6860" s="2" t="s">
        <v>10</v>
      </c>
    </row>
    <row r="6861" spans="1:9" ht="14.25" x14ac:dyDescent="0.2">
      <c r="A6861">
        <v>731013</v>
      </c>
      <c r="B6861">
        <v>2</v>
      </c>
      <c r="C6861" s="1">
        <v>42735</v>
      </c>
      <c r="D6861" s="1"/>
      <c r="E6861">
        <v>2047648</v>
      </c>
      <c r="F6861">
        <v>57</v>
      </c>
      <c r="G6861">
        <v>185</v>
      </c>
      <c r="H6861">
        <v>4</v>
      </c>
      <c r="I6861" s="2" t="s">
        <v>10</v>
      </c>
    </row>
    <row r="6862" spans="1:9" ht="14.25" x14ac:dyDescent="0.2">
      <c r="A6862">
        <v>731014</v>
      </c>
      <c r="B6862">
        <v>1</v>
      </c>
      <c r="C6862" s="1">
        <v>42735</v>
      </c>
      <c r="D6862" s="1"/>
      <c r="E6862">
        <v>1507791</v>
      </c>
      <c r="F6862">
        <v>48</v>
      </c>
      <c r="G6862">
        <v>1490</v>
      </c>
      <c r="H6862">
        <v>2</v>
      </c>
      <c r="I6862" s="2" t="s">
        <v>10</v>
      </c>
    </row>
    <row r="6863" spans="1:9" ht="14.25" x14ac:dyDescent="0.2">
      <c r="A6863">
        <v>731014</v>
      </c>
      <c r="B6863">
        <v>2</v>
      </c>
      <c r="C6863" s="1">
        <v>42735</v>
      </c>
      <c r="D6863" s="1"/>
      <c r="E6863">
        <v>1507791</v>
      </c>
      <c r="F6863">
        <v>48</v>
      </c>
      <c r="G6863">
        <v>631</v>
      </c>
      <c r="H6863">
        <v>2</v>
      </c>
      <c r="I6863" s="2" t="s">
        <v>10</v>
      </c>
    </row>
    <row r="6864" spans="1:9" ht="14.25" x14ac:dyDescent="0.2">
      <c r="A6864">
        <v>731014</v>
      </c>
      <c r="B6864">
        <v>3</v>
      </c>
      <c r="C6864" s="1">
        <v>42735</v>
      </c>
      <c r="D6864" s="1"/>
      <c r="E6864">
        <v>1507791</v>
      </c>
      <c r="F6864">
        <v>48</v>
      </c>
      <c r="G6864">
        <v>86</v>
      </c>
      <c r="H6864">
        <v>1</v>
      </c>
      <c r="I6864" s="2" t="s">
        <v>10</v>
      </c>
    </row>
    <row r="6865" spans="1:9" ht="14.25" x14ac:dyDescent="0.2">
      <c r="A6865">
        <v>731015</v>
      </c>
      <c r="B6865">
        <v>1</v>
      </c>
      <c r="C6865" s="1">
        <v>42735</v>
      </c>
      <c r="D6865" s="1"/>
      <c r="E6865">
        <v>1025223</v>
      </c>
      <c r="F6865">
        <v>37</v>
      </c>
      <c r="G6865">
        <v>159</v>
      </c>
      <c r="H6865">
        <v>2</v>
      </c>
      <c r="I6865" s="2" t="s">
        <v>11</v>
      </c>
    </row>
    <row r="6866" spans="1:9" ht="14.25" x14ac:dyDescent="0.2">
      <c r="A6866">
        <v>731015</v>
      </c>
      <c r="B6866">
        <v>2</v>
      </c>
      <c r="C6866" s="1">
        <v>42735</v>
      </c>
      <c r="D6866" s="1"/>
      <c r="E6866">
        <v>1025223</v>
      </c>
      <c r="F6866">
        <v>37</v>
      </c>
      <c r="G6866">
        <v>189</v>
      </c>
      <c r="H6866">
        <v>1</v>
      </c>
      <c r="I6866" s="2" t="s">
        <v>11</v>
      </c>
    </row>
    <row r="6867" spans="1:9" ht="14.25" x14ac:dyDescent="0.2">
      <c r="A6867">
        <v>731015</v>
      </c>
      <c r="B6867">
        <v>3</v>
      </c>
      <c r="C6867" s="1">
        <v>42735</v>
      </c>
      <c r="D6867" s="1"/>
      <c r="E6867">
        <v>1025223</v>
      </c>
      <c r="F6867">
        <v>37</v>
      </c>
      <c r="G6867">
        <v>544</v>
      </c>
      <c r="H6867">
        <v>4</v>
      </c>
      <c r="I6867" s="2" t="s">
        <v>11</v>
      </c>
    </row>
    <row r="6868" spans="1:9" ht="14.25" x14ac:dyDescent="0.2">
      <c r="A6868">
        <v>731015</v>
      </c>
      <c r="B6868">
        <v>4</v>
      </c>
      <c r="C6868" s="1">
        <v>42735</v>
      </c>
      <c r="D6868" s="1"/>
      <c r="E6868">
        <v>1025223</v>
      </c>
      <c r="F6868">
        <v>37</v>
      </c>
      <c r="G6868">
        <v>1081</v>
      </c>
      <c r="H6868">
        <v>3</v>
      </c>
      <c r="I6868" s="2" t="s">
        <v>11</v>
      </c>
    </row>
    <row r="6869" spans="1:9" ht="14.25" x14ac:dyDescent="0.2">
      <c r="A6869">
        <v>731016</v>
      </c>
      <c r="B6869">
        <v>1</v>
      </c>
      <c r="C6869" s="1">
        <v>42735</v>
      </c>
      <c r="D6869" s="1"/>
      <c r="E6869">
        <v>1925886</v>
      </c>
      <c r="F6869">
        <v>63</v>
      </c>
      <c r="G6869">
        <v>1919</v>
      </c>
      <c r="H6869">
        <v>7</v>
      </c>
      <c r="I6869" s="2" t="s">
        <v>10</v>
      </c>
    </row>
    <row r="6870" spans="1:9" ht="14.25" x14ac:dyDescent="0.2">
      <c r="A6870">
        <v>731016</v>
      </c>
      <c r="B6870">
        <v>2</v>
      </c>
      <c r="C6870" s="1">
        <v>42735</v>
      </c>
      <c r="D6870" s="1"/>
      <c r="E6870">
        <v>1925886</v>
      </c>
      <c r="F6870">
        <v>63</v>
      </c>
      <c r="G6870">
        <v>158</v>
      </c>
      <c r="H6870">
        <v>2</v>
      </c>
      <c r="I6870" s="2" t="s">
        <v>10</v>
      </c>
    </row>
    <row r="6871" spans="1:9" ht="14.25" x14ac:dyDescent="0.2">
      <c r="A6871">
        <v>731016</v>
      </c>
      <c r="B6871">
        <v>3</v>
      </c>
      <c r="C6871" s="1">
        <v>42735</v>
      </c>
      <c r="D6871" s="1"/>
      <c r="E6871">
        <v>1925886</v>
      </c>
      <c r="F6871">
        <v>63</v>
      </c>
      <c r="G6871">
        <v>826</v>
      </c>
      <c r="H6871">
        <v>2</v>
      </c>
      <c r="I6871" s="2" t="s">
        <v>10</v>
      </c>
    </row>
    <row r="6872" spans="1:9" ht="14.25" x14ac:dyDescent="0.2">
      <c r="A6872">
        <v>731017</v>
      </c>
      <c r="B6872">
        <v>1</v>
      </c>
      <c r="C6872" s="1">
        <v>42735</v>
      </c>
      <c r="D6872" s="1"/>
      <c r="E6872">
        <v>768197</v>
      </c>
      <c r="F6872">
        <v>28</v>
      </c>
      <c r="G6872">
        <v>383</v>
      </c>
      <c r="H6872">
        <v>3</v>
      </c>
      <c r="I6872" s="2" t="s">
        <v>12</v>
      </c>
    </row>
    <row r="6873" spans="1:9" ht="14.25" x14ac:dyDescent="0.2">
      <c r="A6873">
        <v>731017</v>
      </c>
      <c r="B6873">
        <v>2</v>
      </c>
      <c r="C6873" s="1">
        <v>42735</v>
      </c>
      <c r="D6873" s="1"/>
      <c r="E6873">
        <v>768197</v>
      </c>
      <c r="F6873">
        <v>28</v>
      </c>
      <c r="G6873">
        <v>1583</v>
      </c>
      <c r="H6873">
        <v>1</v>
      </c>
      <c r="I6873" s="2" t="s">
        <v>12</v>
      </c>
    </row>
    <row r="6874" spans="1:9" ht="14.25" x14ac:dyDescent="0.2">
      <c r="A6874">
        <v>731017</v>
      </c>
      <c r="B6874">
        <v>3</v>
      </c>
      <c r="C6874" s="1">
        <v>42735</v>
      </c>
      <c r="D6874" s="1"/>
      <c r="E6874">
        <v>768197</v>
      </c>
      <c r="F6874">
        <v>28</v>
      </c>
      <c r="G6874">
        <v>2093</v>
      </c>
      <c r="H6874">
        <v>2</v>
      </c>
      <c r="I6874" s="2" t="s">
        <v>12</v>
      </c>
    </row>
    <row r="6875" spans="1:9" ht="14.25" x14ac:dyDescent="0.2">
      <c r="A6875">
        <v>731017</v>
      </c>
      <c r="B6875">
        <v>4</v>
      </c>
      <c r="C6875" s="1">
        <v>42735</v>
      </c>
      <c r="D6875" s="1"/>
      <c r="E6875">
        <v>768197</v>
      </c>
      <c r="F6875">
        <v>28</v>
      </c>
      <c r="G6875">
        <v>1251</v>
      </c>
      <c r="H6875">
        <v>2</v>
      </c>
      <c r="I6875" s="2" t="s">
        <v>12</v>
      </c>
    </row>
    <row r="6876" spans="1:9" ht="14.25" x14ac:dyDescent="0.2">
      <c r="A6876">
        <v>731018</v>
      </c>
      <c r="B6876">
        <v>1</v>
      </c>
      <c r="C6876" s="1">
        <v>42735</v>
      </c>
      <c r="D6876" s="1"/>
      <c r="E6876">
        <v>1126510</v>
      </c>
      <c r="F6876">
        <v>38</v>
      </c>
      <c r="G6876">
        <v>2021</v>
      </c>
      <c r="H6876">
        <v>3</v>
      </c>
      <c r="I6876" s="2" t="s">
        <v>11</v>
      </c>
    </row>
    <row r="6877" spans="1:9" ht="14.25" x14ac:dyDescent="0.2">
      <c r="A6877">
        <v>731018</v>
      </c>
      <c r="B6877">
        <v>2</v>
      </c>
      <c r="C6877" s="1">
        <v>42735</v>
      </c>
      <c r="D6877" s="1"/>
      <c r="E6877">
        <v>1126510</v>
      </c>
      <c r="F6877">
        <v>38</v>
      </c>
      <c r="G6877">
        <v>1647</v>
      </c>
      <c r="H6877">
        <v>5</v>
      </c>
      <c r="I6877" s="2" t="s">
        <v>11</v>
      </c>
    </row>
    <row r="6878" spans="1:9" ht="14.25" x14ac:dyDescent="0.2">
      <c r="A6878">
        <v>731018</v>
      </c>
      <c r="B6878">
        <v>3</v>
      </c>
      <c r="C6878" s="1">
        <v>42735</v>
      </c>
      <c r="D6878" s="1"/>
      <c r="E6878">
        <v>1126510</v>
      </c>
      <c r="F6878">
        <v>38</v>
      </c>
      <c r="G6878">
        <v>1620</v>
      </c>
      <c r="H6878">
        <v>2</v>
      </c>
      <c r="I6878" s="2" t="s">
        <v>11</v>
      </c>
    </row>
    <row r="6879" spans="1:9" ht="14.25" x14ac:dyDescent="0.2">
      <c r="A6879">
        <v>731018</v>
      </c>
      <c r="B6879">
        <v>4</v>
      </c>
      <c r="C6879" s="1">
        <v>42735</v>
      </c>
      <c r="D6879" s="1"/>
      <c r="E6879">
        <v>1126510</v>
      </c>
      <c r="F6879">
        <v>38</v>
      </c>
      <c r="G6879">
        <v>1006</v>
      </c>
      <c r="H6879">
        <v>2</v>
      </c>
      <c r="I6879" s="2" t="s">
        <v>11</v>
      </c>
    </row>
    <row r="6880" spans="1:9" ht="14.25" x14ac:dyDescent="0.2">
      <c r="A6880">
        <v>731018</v>
      </c>
      <c r="B6880">
        <v>5</v>
      </c>
      <c r="C6880" s="1">
        <v>42735</v>
      </c>
      <c r="D6880" s="1"/>
      <c r="E6880">
        <v>1126510</v>
      </c>
      <c r="F6880">
        <v>38</v>
      </c>
      <c r="G6880">
        <v>1835</v>
      </c>
      <c r="H6880">
        <v>3</v>
      </c>
      <c r="I6880" s="2" t="s">
        <v>11</v>
      </c>
    </row>
    <row r="6881" spans="1:9" ht="14.25" x14ac:dyDescent="0.2">
      <c r="A6881">
        <v>731018</v>
      </c>
      <c r="B6881">
        <v>6</v>
      </c>
      <c r="C6881" s="1">
        <v>42735</v>
      </c>
      <c r="D6881" s="1"/>
      <c r="E6881">
        <v>1126510</v>
      </c>
      <c r="F6881">
        <v>38</v>
      </c>
      <c r="G6881">
        <v>1403</v>
      </c>
      <c r="H6881">
        <v>3</v>
      </c>
      <c r="I6881" s="2" t="s">
        <v>11</v>
      </c>
    </row>
    <row r="6882" spans="1:9" ht="14.25" x14ac:dyDescent="0.2">
      <c r="A6882">
        <v>731020</v>
      </c>
      <c r="B6882">
        <v>1</v>
      </c>
      <c r="C6882" s="1">
        <v>42735</v>
      </c>
      <c r="D6882" s="1"/>
      <c r="E6882">
        <v>910032</v>
      </c>
      <c r="F6882">
        <v>40</v>
      </c>
      <c r="G6882">
        <v>149</v>
      </c>
      <c r="H6882">
        <v>5</v>
      </c>
      <c r="I6882" s="2" t="s">
        <v>11</v>
      </c>
    </row>
    <row r="6883" spans="1:9" ht="14.25" x14ac:dyDescent="0.2">
      <c r="A6883">
        <v>731020</v>
      </c>
      <c r="B6883">
        <v>2</v>
      </c>
      <c r="C6883" s="1">
        <v>42735</v>
      </c>
      <c r="D6883" s="1"/>
      <c r="E6883">
        <v>910032</v>
      </c>
      <c r="F6883">
        <v>40</v>
      </c>
      <c r="G6883">
        <v>421</v>
      </c>
      <c r="H6883">
        <v>3</v>
      </c>
      <c r="I6883" s="2" t="s">
        <v>11</v>
      </c>
    </row>
    <row r="6884" spans="1:9" ht="14.25" x14ac:dyDescent="0.2">
      <c r="A6884">
        <v>731021</v>
      </c>
      <c r="B6884">
        <v>1</v>
      </c>
      <c r="C6884" s="1">
        <v>42735</v>
      </c>
      <c r="D6884" s="1">
        <v>42742</v>
      </c>
      <c r="E6884">
        <v>1919042</v>
      </c>
      <c r="F6884">
        <v>0</v>
      </c>
      <c r="G6884">
        <v>2359</v>
      </c>
      <c r="H6884">
        <v>2</v>
      </c>
      <c r="I6884" s="2" t="s">
        <v>10</v>
      </c>
    </row>
    <row r="6885" spans="1:9" ht="14.25" x14ac:dyDescent="0.2">
      <c r="A6885">
        <v>731021</v>
      </c>
      <c r="B6885">
        <v>2</v>
      </c>
      <c r="C6885" s="1">
        <v>42735</v>
      </c>
      <c r="D6885" s="1">
        <v>42742</v>
      </c>
      <c r="E6885">
        <v>1919042</v>
      </c>
      <c r="F6885">
        <v>0</v>
      </c>
      <c r="G6885">
        <v>2429</v>
      </c>
      <c r="H6885">
        <v>8</v>
      </c>
      <c r="I6885" s="2" t="s">
        <v>10</v>
      </c>
    </row>
    <row r="6886" spans="1:9" ht="14.25" x14ac:dyDescent="0.2">
      <c r="A6886">
        <v>731021</v>
      </c>
      <c r="B6886">
        <v>3</v>
      </c>
      <c r="C6886" s="1">
        <v>42735</v>
      </c>
      <c r="D6886" s="1">
        <v>42742</v>
      </c>
      <c r="E6886">
        <v>1919042</v>
      </c>
      <c r="F6886">
        <v>0</v>
      </c>
      <c r="G6886">
        <v>243</v>
      </c>
      <c r="H6886">
        <v>4</v>
      </c>
      <c r="I6886" s="2" t="s">
        <v>10</v>
      </c>
    </row>
    <row r="6887" spans="1:9" ht="14.25" x14ac:dyDescent="0.2">
      <c r="A6887">
        <v>731023</v>
      </c>
      <c r="B6887">
        <v>1</v>
      </c>
      <c r="C6887" s="1">
        <v>42735</v>
      </c>
      <c r="D6887" s="1"/>
      <c r="E6887">
        <v>1865468</v>
      </c>
      <c r="F6887">
        <v>59</v>
      </c>
      <c r="G6887">
        <v>1604</v>
      </c>
      <c r="H6887">
        <v>1</v>
      </c>
      <c r="I6887" s="2" t="s">
        <v>10</v>
      </c>
    </row>
    <row r="6888" spans="1:9" ht="14.25" x14ac:dyDescent="0.2">
      <c r="A6888">
        <v>731023</v>
      </c>
      <c r="B6888">
        <v>2</v>
      </c>
      <c r="C6888" s="1">
        <v>42735</v>
      </c>
      <c r="D6888" s="1"/>
      <c r="E6888">
        <v>1865468</v>
      </c>
      <c r="F6888">
        <v>59</v>
      </c>
      <c r="G6888">
        <v>1784</v>
      </c>
      <c r="H6888">
        <v>1</v>
      </c>
      <c r="I6888" s="2" t="s">
        <v>10</v>
      </c>
    </row>
    <row r="6889" spans="1:9" ht="14.25" x14ac:dyDescent="0.2">
      <c r="A6889">
        <v>731023</v>
      </c>
      <c r="B6889">
        <v>3</v>
      </c>
      <c r="C6889" s="1">
        <v>42735</v>
      </c>
      <c r="D6889" s="1"/>
      <c r="E6889">
        <v>1865468</v>
      </c>
      <c r="F6889">
        <v>59</v>
      </c>
      <c r="G6889">
        <v>105</v>
      </c>
      <c r="H6889">
        <v>1</v>
      </c>
      <c r="I6889" s="2" t="s">
        <v>10</v>
      </c>
    </row>
    <row r="6890" spans="1:9" ht="14.25" x14ac:dyDescent="0.2">
      <c r="A6890">
        <v>731024</v>
      </c>
      <c r="B6890">
        <v>1</v>
      </c>
      <c r="C6890" s="1">
        <v>42735</v>
      </c>
      <c r="D6890" s="1">
        <v>42743</v>
      </c>
      <c r="E6890">
        <v>1058030</v>
      </c>
      <c r="F6890">
        <v>0</v>
      </c>
      <c r="G6890">
        <v>2103</v>
      </c>
      <c r="H6890">
        <v>4</v>
      </c>
      <c r="I6890" s="2" t="s">
        <v>11</v>
      </c>
    </row>
    <row r="6891" spans="1:9" ht="14.25" x14ac:dyDescent="0.2">
      <c r="A6891">
        <v>731024</v>
      </c>
      <c r="B6891">
        <v>2</v>
      </c>
      <c r="C6891" s="1">
        <v>42735</v>
      </c>
      <c r="D6891" s="1">
        <v>42743</v>
      </c>
      <c r="E6891">
        <v>1058030</v>
      </c>
      <c r="F6891">
        <v>0</v>
      </c>
      <c r="G6891">
        <v>329</v>
      </c>
      <c r="H6891">
        <v>10</v>
      </c>
      <c r="I6891" s="2" t="s">
        <v>11</v>
      </c>
    </row>
    <row r="6892" spans="1:9" ht="14.25" x14ac:dyDescent="0.2">
      <c r="A6892">
        <v>731024</v>
      </c>
      <c r="B6892">
        <v>3</v>
      </c>
      <c r="C6892" s="1">
        <v>42735</v>
      </c>
      <c r="D6892" s="1">
        <v>42743</v>
      </c>
      <c r="E6892">
        <v>1058030</v>
      </c>
      <c r="F6892">
        <v>0</v>
      </c>
      <c r="G6892">
        <v>1649</v>
      </c>
      <c r="H6892">
        <v>2</v>
      </c>
      <c r="I6892" s="2" t="s">
        <v>11</v>
      </c>
    </row>
    <row r="6893" spans="1:9" ht="14.25" x14ac:dyDescent="0.2">
      <c r="A6893">
        <v>731024</v>
      </c>
      <c r="B6893">
        <v>4</v>
      </c>
      <c r="C6893" s="1">
        <v>42735</v>
      </c>
      <c r="D6893" s="1">
        <v>42743</v>
      </c>
      <c r="E6893">
        <v>1058030</v>
      </c>
      <c r="F6893">
        <v>0</v>
      </c>
      <c r="G6893">
        <v>1660</v>
      </c>
      <c r="H6893">
        <v>3</v>
      </c>
      <c r="I6893" s="2" t="s">
        <v>11</v>
      </c>
    </row>
    <row r="6894" spans="1:9" ht="14.25" x14ac:dyDescent="0.2">
      <c r="A6894">
        <v>731025</v>
      </c>
      <c r="B6894">
        <v>1</v>
      </c>
      <c r="C6894" s="1">
        <v>42735</v>
      </c>
      <c r="D6894" s="1"/>
      <c r="E6894">
        <v>414750</v>
      </c>
      <c r="F6894">
        <v>24</v>
      </c>
      <c r="G6894">
        <v>1688</v>
      </c>
      <c r="H6894">
        <v>3</v>
      </c>
      <c r="I6894" s="2" t="s">
        <v>12</v>
      </c>
    </row>
    <row r="6895" spans="1:9" ht="14.25" x14ac:dyDescent="0.2">
      <c r="A6895">
        <v>731025</v>
      </c>
      <c r="B6895">
        <v>2</v>
      </c>
      <c r="C6895" s="1">
        <v>42735</v>
      </c>
      <c r="D6895" s="1"/>
      <c r="E6895">
        <v>414750</v>
      </c>
      <c r="F6895">
        <v>24</v>
      </c>
      <c r="G6895">
        <v>441</v>
      </c>
      <c r="H6895">
        <v>1</v>
      </c>
      <c r="I6895" s="2" t="s">
        <v>12</v>
      </c>
    </row>
    <row r="6896" spans="1:9" ht="14.25" x14ac:dyDescent="0.2">
      <c r="A6896">
        <v>731025</v>
      </c>
      <c r="B6896">
        <v>3</v>
      </c>
      <c r="C6896" s="1">
        <v>42735</v>
      </c>
      <c r="D6896" s="1"/>
      <c r="E6896">
        <v>414750</v>
      </c>
      <c r="F6896">
        <v>24</v>
      </c>
      <c r="G6896">
        <v>2096</v>
      </c>
      <c r="H6896">
        <v>4</v>
      </c>
      <c r="I6896" s="2" t="s">
        <v>12</v>
      </c>
    </row>
    <row r="6897" spans="1:9" ht="14.25" x14ac:dyDescent="0.2">
      <c r="A6897">
        <v>731025</v>
      </c>
      <c r="B6897">
        <v>4</v>
      </c>
      <c r="C6897" s="1">
        <v>42735</v>
      </c>
      <c r="D6897" s="1"/>
      <c r="E6897">
        <v>414750</v>
      </c>
      <c r="F6897">
        <v>24</v>
      </c>
      <c r="G6897">
        <v>370</v>
      </c>
      <c r="H6897">
        <v>1</v>
      </c>
      <c r="I6897" s="2" t="s">
        <v>12</v>
      </c>
    </row>
    <row r="6898" spans="1:9" ht="14.25" x14ac:dyDescent="0.2">
      <c r="A6898">
        <v>731026</v>
      </c>
      <c r="B6898">
        <v>1</v>
      </c>
      <c r="C6898" s="1">
        <v>42735</v>
      </c>
      <c r="D6898" s="1">
        <v>42741</v>
      </c>
      <c r="E6898">
        <v>467742</v>
      </c>
      <c r="F6898">
        <v>0</v>
      </c>
      <c r="G6898">
        <v>474</v>
      </c>
      <c r="H6898">
        <v>2</v>
      </c>
      <c r="I6898" s="2" t="s">
        <v>12</v>
      </c>
    </row>
    <row r="6899" spans="1:9" ht="14.25" x14ac:dyDescent="0.2">
      <c r="A6899">
        <v>731027</v>
      </c>
      <c r="B6899">
        <v>1</v>
      </c>
      <c r="C6899" s="1">
        <v>42735</v>
      </c>
      <c r="D6899" s="1"/>
      <c r="E6899">
        <v>1457391</v>
      </c>
      <c r="F6899">
        <v>65</v>
      </c>
      <c r="G6899">
        <v>572</v>
      </c>
      <c r="H6899">
        <v>1</v>
      </c>
      <c r="I6899" s="2" t="s">
        <v>10</v>
      </c>
    </row>
    <row r="6900" spans="1:9" ht="14.25" x14ac:dyDescent="0.2">
      <c r="A6900">
        <v>731028</v>
      </c>
      <c r="B6900">
        <v>1</v>
      </c>
      <c r="C6900" s="1">
        <v>42735</v>
      </c>
      <c r="D6900" s="1"/>
      <c r="E6900">
        <v>1780221</v>
      </c>
      <c r="F6900">
        <v>51</v>
      </c>
      <c r="G6900">
        <v>1054</v>
      </c>
      <c r="H6900">
        <v>3</v>
      </c>
      <c r="I6900" s="2" t="s">
        <v>10</v>
      </c>
    </row>
    <row r="6901" spans="1:9" ht="14.25" x14ac:dyDescent="0.2">
      <c r="A6901">
        <v>731029</v>
      </c>
      <c r="B6901">
        <v>1</v>
      </c>
      <c r="C6901" s="1">
        <v>42735</v>
      </c>
      <c r="D6901" s="1"/>
      <c r="E6901">
        <v>1792273</v>
      </c>
      <c r="F6901">
        <v>63</v>
      </c>
      <c r="G6901">
        <v>965</v>
      </c>
      <c r="H6901">
        <v>2</v>
      </c>
      <c r="I6901" s="2" t="s">
        <v>10</v>
      </c>
    </row>
    <row r="6902" spans="1:9" ht="14.25" x14ac:dyDescent="0.2">
      <c r="A6902">
        <v>731030</v>
      </c>
      <c r="B6902">
        <v>1</v>
      </c>
      <c r="C6902" s="1">
        <v>42735</v>
      </c>
      <c r="D6902" s="1"/>
      <c r="E6902">
        <v>752396</v>
      </c>
      <c r="F6902">
        <v>29</v>
      </c>
      <c r="G6902">
        <v>217</v>
      </c>
      <c r="H6902">
        <v>3</v>
      </c>
      <c r="I6902" s="2" t="s">
        <v>12</v>
      </c>
    </row>
    <row r="6903" spans="1:9" ht="14.25" x14ac:dyDescent="0.2">
      <c r="A6903">
        <v>731031</v>
      </c>
      <c r="B6903">
        <v>1</v>
      </c>
      <c r="C6903" s="1">
        <v>42735</v>
      </c>
      <c r="D6903" s="1"/>
      <c r="E6903">
        <v>1104029</v>
      </c>
      <c r="F6903">
        <v>42</v>
      </c>
      <c r="G6903">
        <v>417</v>
      </c>
      <c r="H6903">
        <v>2</v>
      </c>
      <c r="I6903" s="2" t="s">
        <v>11</v>
      </c>
    </row>
    <row r="6904" spans="1:9" ht="14.25" x14ac:dyDescent="0.2">
      <c r="A6904">
        <v>731033</v>
      </c>
      <c r="B6904">
        <v>1</v>
      </c>
      <c r="C6904" s="1">
        <v>42735</v>
      </c>
      <c r="D6904" s="1">
        <v>42742</v>
      </c>
      <c r="E6904">
        <v>1576331</v>
      </c>
      <c r="F6904">
        <v>0</v>
      </c>
      <c r="G6904">
        <v>1585</v>
      </c>
      <c r="H6904">
        <v>3</v>
      </c>
      <c r="I6904" s="2" t="s">
        <v>10</v>
      </c>
    </row>
    <row r="6905" spans="1:9" ht="14.25" x14ac:dyDescent="0.2">
      <c r="A6905">
        <v>731033</v>
      </c>
      <c r="B6905">
        <v>2</v>
      </c>
      <c r="C6905" s="1">
        <v>42735</v>
      </c>
      <c r="D6905" s="1">
        <v>42742</v>
      </c>
      <c r="E6905">
        <v>1576331</v>
      </c>
      <c r="F6905">
        <v>0</v>
      </c>
      <c r="G6905">
        <v>1428</v>
      </c>
      <c r="H6905">
        <v>8</v>
      </c>
      <c r="I6905" s="2" t="s">
        <v>10</v>
      </c>
    </row>
    <row r="6906" spans="1:9" ht="14.25" x14ac:dyDescent="0.2">
      <c r="A6906">
        <v>731033</v>
      </c>
      <c r="B6906">
        <v>3</v>
      </c>
      <c r="C6906" s="1">
        <v>42735</v>
      </c>
      <c r="D6906" s="1">
        <v>42742</v>
      </c>
      <c r="E6906">
        <v>1576331</v>
      </c>
      <c r="F6906">
        <v>0</v>
      </c>
      <c r="G6906">
        <v>1640</v>
      </c>
      <c r="H6906">
        <v>2</v>
      </c>
      <c r="I6906" s="2" t="s">
        <v>10</v>
      </c>
    </row>
    <row r="6907" spans="1:9" ht="14.25" x14ac:dyDescent="0.2">
      <c r="A6907">
        <v>732000</v>
      </c>
      <c r="B6907">
        <v>1</v>
      </c>
      <c r="C6907" s="1">
        <v>42736</v>
      </c>
      <c r="D6907" s="1"/>
      <c r="E6907">
        <v>933569</v>
      </c>
      <c r="F6907">
        <v>38</v>
      </c>
      <c r="G6907">
        <v>1585</v>
      </c>
      <c r="H6907">
        <v>2</v>
      </c>
      <c r="I6907" s="2" t="s">
        <v>11</v>
      </c>
    </row>
    <row r="6908" spans="1:9" ht="14.25" x14ac:dyDescent="0.2">
      <c r="A6908">
        <v>732001</v>
      </c>
      <c r="B6908">
        <v>1</v>
      </c>
      <c r="C6908" s="1">
        <v>42736</v>
      </c>
      <c r="D6908" s="1"/>
      <c r="E6908">
        <v>562005</v>
      </c>
      <c r="F6908">
        <v>19</v>
      </c>
      <c r="G6908">
        <v>1378</v>
      </c>
      <c r="H6908">
        <v>1</v>
      </c>
      <c r="I6908" s="2" t="s">
        <v>12</v>
      </c>
    </row>
    <row r="6909" spans="1:9" ht="14.25" x14ac:dyDescent="0.2">
      <c r="A6909">
        <v>732001</v>
      </c>
      <c r="B6909">
        <v>2</v>
      </c>
      <c r="C6909" s="1">
        <v>42736</v>
      </c>
      <c r="D6909" s="1"/>
      <c r="E6909">
        <v>562005</v>
      </c>
      <c r="F6909">
        <v>19</v>
      </c>
      <c r="G6909">
        <v>1637</v>
      </c>
      <c r="H6909">
        <v>3</v>
      </c>
      <c r="I6909" s="2" t="s">
        <v>12</v>
      </c>
    </row>
    <row r="6910" spans="1:9" ht="14.25" x14ac:dyDescent="0.2">
      <c r="A6910">
        <v>732002</v>
      </c>
      <c r="B6910">
        <v>1</v>
      </c>
      <c r="C6910" s="1">
        <v>42736</v>
      </c>
      <c r="D6910" s="1"/>
      <c r="E6910">
        <v>465854</v>
      </c>
      <c r="F6910">
        <v>19</v>
      </c>
      <c r="G6910">
        <v>993</v>
      </c>
      <c r="H6910">
        <v>1</v>
      </c>
      <c r="I6910" s="2" t="s">
        <v>12</v>
      </c>
    </row>
    <row r="6911" spans="1:9" ht="14.25" x14ac:dyDescent="0.2">
      <c r="A6911">
        <v>732002</v>
      </c>
      <c r="B6911">
        <v>2</v>
      </c>
      <c r="C6911" s="1">
        <v>42736</v>
      </c>
      <c r="D6911" s="1"/>
      <c r="E6911">
        <v>465854</v>
      </c>
      <c r="F6911">
        <v>19</v>
      </c>
      <c r="G6911">
        <v>452</v>
      </c>
      <c r="H6911">
        <v>1</v>
      </c>
      <c r="I6911" s="2" t="s">
        <v>12</v>
      </c>
    </row>
    <row r="6912" spans="1:9" ht="14.25" x14ac:dyDescent="0.2">
      <c r="A6912">
        <v>733000</v>
      </c>
      <c r="B6912">
        <v>1</v>
      </c>
      <c r="C6912" s="1">
        <v>42737</v>
      </c>
      <c r="D6912" s="1">
        <v>42743</v>
      </c>
      <c r="E6912">
        <v>1860642</v>
      </c>
      <c r="F6912">
        <v>0</v>
      </c>
      <c r="G6912">
        <v>1501</v>
      </c>
      <c r="H6912">
        <v>8</v>
      </c>
      <c r="I6912" s="2" t="s">
        <v>10</v>
      </c>
    </row>
    <row r="6913" spans="1:9" ht="14.25" x14ac:dyDescent="0.2">
      <c r="A6913">
        <v>733002</v>
      </c>
      <c r="B6913">
        <v>1</v>
      </c>
      <c r="C6913" s="1">
        <v>42737</v>
      </c>
      <c r="D6913" s="1"/>
      <c r="E6913">
        <v>342652</v>
      </c>
      <c r="F6913">
        <v>8</v>
      </c>
      <c r="G6913">
        <v>1465</v>
      </c>
      <c r="H6913">
        <v>2</v>
      </c>
      <c r="I6913" s="2" t="s">
        <v>9</v>
      </c>
    </row>
    <row r="6914" spans="1:9" ht="14.25" x14ac:dyDescent="0.2">
      <c r="A6914">
        <v>733002</v>
      </c>
      <c r="B6914">
        <v>2</v>
      </c>
      <c r="C6914" s="1">
        <v>42737</v>
      </c>
      <c r="D6914" s="1"/>
      <c r="E6914">
        <v>342652</v>
      </c>
      <c r="F6914">
        <v>8</v>
      </c>
      <c r="G6914">
        <v>2185</v>
      </c>
      <c r="H6914">
        <v>2</v>
      </c>
      <c r="I6914" s="2" t="s">
        <v>9</v>
      </c>
    </row>
    <row r="6915" spans="1:9" ht="14.25" x14ac:dyDescent="0.2">
      <c r="A6915">
        <v>733002</v>
      </c>
      <c r="B6915">
        <v>3</v>
      </c>
      <c r="C6915" s="1">
        <v>42737</v>
      </c>
      <c r="D6915" s="1"/>
      <c r="E6915">
        <v>342652</v>
      </c>
      <c r="F6915">
        <v>8</v>
      </c>
      <c r="G6915">
        <v>1585</v>
      </c>
      <c r="H6915">
        <v>2</v>
      </c>
      <c r="I6915" s="2" t="s">
        <v>9</v>
      </c>
    </row>
    <row r="6916" spans="1:9" ht="14.25" x14ac:dyDescent="0.2">
      <c r="A6916">
        <v>733002</v>
      </c>
      <c r="B6916">
        <v>4</v>
      </c>
      <c r="C6916" s="1">
        <v>42737</v>
      </c>
      <c r="D6916" s="1"/>
      <c r="E6916">
        <v>342652</v>
      </c>
      <c r="F6916">
        <v>8</v>
      </c>
      <c r="G6916">
        <v>1789</v>
      </c>
      <c r="H6916">
        <v>8</v>
      </c>
      <c r="I6916" s="2" t="s">
        <v>9</v>
      </c>
    </row>
    <row r="6917" spans="1:9" ht="14.25" x14ac:dyDescent="0.2">
      <c r="A6917">
        <v>733003</v>
      </c>
      <c r="B6917">
        <v>1</v>
      </c>
      <c r="C6917" s="1">
        <v>42737</v>
      </c>
      <c r="D6917" s="1"/>
      <c r="E6917">
        <v>427858</v>
      </c>
      <c r="F6917">
        <v>19</v>
      </c>
      <c r="G6917">
        <v>50</v>
      </c>
      <c r="H6917">
        <v>8</v>
      </c>
      <c r="I6917" s="2" t="s">
        <v>12</v>
      </c>
    </row>
    <row r="6918" spans="1:9" ht="14.25" x14ac:dyDescent="0.2">
      <c r="A6918">
        <v>733003</v>
      </c>
      <c r="B6918">
        <v>2</v>
      </c>
      <c r="C6918" s="1">
        <v>42737</v>
      </c>
      <c r="D6918" s="1"/>
      <c r="E6918">
        <v>427858</v>
      </c>
      <c r="F6918">
        <v>19</v>
      </c>
      <c r="G6918">
        <v>2118</v>
      </c>
      <c r="H6918">
        <v>2</v>
      </c>
      <c r="I6918" s="2" t="s">
        <v>12</v>
      </c>
    </row>
    <row r="6919" spans="1:9" ht="14.25" x14ac:dyDescent="0.2">
      <c r="A6919">
        <v>733003</v>
      </c>
      <c r="B6919">
        <v>3</v>
      </c>
      <c r="C6919" s="1">
        <v>42737</v>
      </c>
      <c r="D6919" s="1"/>
      <c r="E6919">
        <v>427858</v>
      </c>
      <c r="F6919">
        <v>19</v>
      </c>
      <c r="G6919">
        <v>1641</v>
      </c>
      <c r="H6919">
        <v>4</v>
      </c>
      <c r="I6919" s="2" t="s">
        <v>12</v>
      </c>
    </row>
    <row r="6920" spans="1:9" ht="14.25" x14ac:dyDescent="0.2">
      <c r="A6920">
        <v>733003</v>
      </c>
      <c r="B6920">
        <v>4</v>
      </c>
      <c r="C6920" s="1">
        <v>42737</v>
      </c>
      <c r="D6920" s="1"/>
      <c r="E6920">
        <v>427858</v>
      </c>
      <c r="F6920">
        <v>19</v>
      </c>
      <c r="G6920">
        <v>114</v>
      </c>
      <c r="H6920">
        <v>1</v>
      </c>
      <c r="I6920" s="2" t="s">
        <v>12</v>
      </c>
    </row>
    <row r="6921" spans="1:9" ht="14.25" x14ac:dyDescent="0.2">
      <c r="A6921">
        <v>733005</v>
      </c>
      <c r="B6921">
        <v>1</v>
      </c>
      <c r="C6921" s="1">
        <v>42737</v>
      </c>
      <c r="D6921" s="1"/>
      <c r="E6921">
        <v>1673825</v>
      </c>
      <c r="F6921">
        <v>61</v>
      </c>
      <c r="G6921">
        <v>418</v>
      </c>
      <c r="H6921">
        <v>6</v>
      </c>
      <c r="I6921" s="2" t="s">
        <v>10</v>
      </c>
    </row>
    <row r="6922" spans="1:9" ht="14.25" x14ac:dyDescent="0.2">
      <c r="A6922">
        <v>733005</v>
      </c>
      <c r="B6922">
        <v>2</v>
      </c>
      <c r="C6922" s="1">
        <v>42737</v>
      </c>
      <c r="D6922" s="1"/>
      <c r="E6922">
        <v>1673825</v>
      </c>
      <c r="F6922">
        <v>61</v>
      </c>
      <c r="G6922">
        <v>97</v>
      </c>
      <c r="H6922">
        <v>1</v>
      </c>
      <c r="I6922" s="2" t="s">
        <v>10</v>
      </c>
    </row>
    <row r="6923" spans="1:9" ht="14.25" x14ac:dyDescent="0.2">
      <c r="A6923">
        <v>733006</v>
      </c>
      <c r="B6923">
        <v>1</v>
      </c>
      <c r="C6923" s="1">
        <v>42737</v>
      </c>
      <c r="D6923" s="1"/>
      <c r="E6923">
        <v>1045729</v>
      </c>
      <c r="F6923">
        <v>40</v>
      </c>
      <c r="G6923">
        <v>103</v>
      </c>
      <c r="H6923">
        <v>1</v>
      </c>
      <c r="I6923" s="2" t="s">
        <v>11</v>
      </c>
    </row>
    <row r="6924" spans="1:9" ht="14.25" x14ac:dyDescent="0.2">
      <c r="A6924">
        <v>733007</v>
      </c>
      <c r="B6924">
        <v>1</v>
      </c>
      <c r="C6924" s="1">
        <v>42737</v>
      </c>
      <c r="D6924" s="1">
        <v>42741</v>
      </c>
      <c r="E6924">
        <v>1777218</v>
      </c>
      <c r="F6924">
        <v>0</v>
      </c>
      <c r="G6924">
        <v>1462</v>
      </c>
      <c r="H6924">
        <v>3</v>
      </c>
      <c r="I6924" s="2" t="s">
        <v>10</v>
      </c>
    </row>
    <row r="6925" spans="1:9" ht="14.25" x14ac:dyDescent="0.2">
      <c r="A6925">
        <v>733007</v>
      </c>
      <c r="B6925">
        <v>2</v>
      </c>
      <c r="C6925" s="1">
        <v>42737</v>
      </c>
      <c r="D6925" s="1">
        <v>42741</v>
      </c>
      <c r="E6925">
        <v>1777218</v>
      </c>
      <c r="F6925">
        <v>0</v>
      </c>
      <c r="G6925">
        <v>75</v>
      </c>
      <c r="H6925">
        <v>4</v>
      </c>
      <c r="I6925" s="2" t="s">
        <v>10</v>
      </c>
    </row>
    <row r="6926" spans="1:9" ht="14.25" x14ac:dyDescent="0.2">
      <c r="A6926">
        <v>733007</v>
      </c>
      <c r="B6926">
        <v>3</v>
      </c>
      <c r="C6926" s="1">
        <v>42737</v>
      </c>
      <c r="D6926" s="1">
        <v>42741</v>
      </c>
      <c r="E6926">
        <v>1777218</v>
      </c>
      <c r="F6926">
        <v>0</v>
      </c>
      <c r="G6926">
        <v>443</v>
      </c>
      <c r="H6926">
        <v>4</v>
      </c>
      <c r="I6926" s="2" t="s">
        <v>10</v>
      </c>
    </row>
    <row r="6927" spans="1:9" ht="14.25" x14ac:dyDescent="0.2">
      <c r="A6927">
        <v>733008</v>
      </c>
      <c r="B6927">
        <v>1</v>
      </c>
      <c r="C6927" s="1">
        <v>42737</v>
      </c>
      <c r="D6927" s="1"/>
      <c r="E6927">
        <v>59304</v>
      </c>
      <c r="F6927">
        <v>6</v>
      </c>
      <c r="G6927">
        <v>2494</v>
      </c>
      <c r="H6927">
        <v>7</v>
      </c>
      <c r="I6927" s="2" t="s">
        <v>13</v>
      </c>
    </row>
    <row r="6928" spans="1:9" ht="14.25" x14ac:dyDescent="0.2">
      <c r="A6928">
        <v>733008</v>
      </c>
      <c r="B6928">
        <v>2</v>
      </c>
      <c r="C6928" s="1">
        <v>42737</v>
      </c>
      <c r="D6928" s="1"/>
      <c r="E6928">
        <v>59304</v>
      </c>
      <c r="F6928">
        <v>6</v>
      </c>
      <c r="G6928">
        <v>428</v>
      </c>
      <c r="H6928">
        <v>6</v>
      </c>
      <c r="I6928" s="2" t="s">
        <v>13</v>
      </c>
    </row>
    <row r="6929" spans="1:9" ht="14.25" x14ac:dyDescent="0.2">
      <c r="A6929">
        <v>733008</v>
      </c>
      <c r="B6929">
        <v>3</v>
      </c>
      <c r="C6929" s="1">
        <v>42737</v>
      </c>
      <c r="D6929" s="1"/>
      <c r="E6929">
        <v>59304</v>
      </c>
      <c r="F6929">
        <v>6</v>
      </c>
      <c r="G6929">
        <v>1678</v>
      </c>
      <c r="H6929">
        <v>1</v>
      </c>
      <c r="I6929" s="2" t="s">
        <v>13</v>
      </c>
    </row>
    <row r="6930" spans="1:9" ht="14.25" x14ac:dyDescent="0.2">
      <c r="A6930">
        <v>733009</v>
      </c>
      <c r="B6930">
        <v>1</v>
      </c>
      <c r="C6930" s="1">
        <v>42737</v>
      </c>
      <c r="D6930" s="1"/>
      <c r="E6930">
        <v>921096</v>
      </c>
      <c r="F6930">
        <v>38</v>
      </c>
      <c r="G6930">
        <v>457</v>
      </c>
      <c r="H6930">
        <v>1</v>
      </c>
      <c r="I6930" s="2" t="s">
        <v>11</v>
      </c>
    </row>
    <row r="6931" spans="1:9" ht="14.25" x14ac:dyDescent="0.2">
      <c r="A6931">
        <v>733009</v>
      </c>
      <c r="B6931">
        <v>2</v>
      </c>
      <c r="C6931" s="1">
        <v>42737</v>
      </c>
      <c r="D6931" s="1"/>
      <c r="E6931">
        <v>921096</v>
      </c>
      <c r="F6931">
        <v>38</v>
      </c>
      <c r="G6931">
        <v>1619</v>
      </c>
      <c r="H6931">
        <v>1</v>
      </c>
      <c r="I6931" s="2" t="s">
        <v>11</v>
      </c>
    </row>
    <row r="6932" spans="1:9" ht="14.25" x14ac:dyDescent="0.2">
      <c r="A6932">
        <v>733009</v>
      </c>
      <c r="B6932">
        <v>3</v>
      </c>
      <c r="C6932" s="1">
        <v>42737</v>
      </c>
      <c r="D6932" s="1"/>
      <c r="E6932">
        <v>921096</v>
      </c>
      <c r="F6932">
        <v>38</v>
      </c>
      <c r="G6932">
        <v>1260</v>
      </c>
      <c r="H6932">
        <v>2</v>
      </c>
      <c r="I6932" s="2" t="s">
        <v>11</v>
      </c>
    </row>
    <row r="6933" spans="1:9" ht="14.25" x14ac:dyDescent="0.2">
      <c r="A6933">
        <v>733009</v>
      </c>
      <c r="B6933">
        <v>4</v>
      </c>
      <c r="C6933" s="1">
        <v>42737</v>
      </c>
      <c r="D6933" s="1"/>
      <c r="E6933">
        <v>921096</v>
      </c>
      <c r="F6933">
        <v>38</v>
      </c>
      <c r="G6933">
        <v>425</v>
      </c>
      <c r="H6933">
        <v>3</v>
      </c>
      <c r="I6933" s="2" t="s">
        <v>11</v>
      </c>
    </row>
    <row r="6934" spans="1:9" ht="14.25" x14ac:dyDescent="0.2">
      <c r="A6934">
        <v>733009</v>
      </c>
      <c r="B6934">
        <v>5</v>
      </c>
      <c r="C6934" s="1">
        <v>42737</v>
      </c>
      <c r="D6934" s="1"/>
      <c r="E6934">
        <v>921096</v>
      </c>
      <c r="F6934">
        <v>38</v>
      </c>
      <c r="G6934">
        <v>1668</v>
      </c>
      <c r="H6934">
        <v>7</v>
      </c>
      <c r="I6934" s="2" t="s">
        <v>11</v>
      </c>
    </row>
    <row r="6935" spans="1:9" ht="14.25" x14ac:dyDescent="0.2">
      <c r="A6935">
        <v>733009</v>
      </c>
      <c r="B6935">
        <v>6</v>
      </c>
      <c r="C6935" s="1">
        <v>42737</v>
      </c>
      <c r="D6935" s="1"/>
      <c r="E6935">
        <v>921096</v>
      </c>
      <c r="F6935">
        <v>38</v>
      </c>
      <c r="G6935">
        <v>2106</v>
      </c>
      <c r="H6935">
        <v>9</v>
      </c>
      <c r="I6935" s="2" t="s">
        <v>11</v>
      </c>
    </row>
    <row r="6936" spans="1:9" ht="14.25" x14ac:dyDescent="0.2">
      <c r="A6936">
        <v>733009</v>
      </c>
      <c r="B6936">
        <v>7</v>
      </c>
      <c r="C6936" s="1">
        <v>42737</v>
      </c>
      <c r="D6936" s="1"/>
      <c r="E6936">
        <v>921096</v>
      </c>
      <c r="F6936">
        <v>38</v>
      </c>
      <c r="G6936">
        <v>1440</v>
      </c>
      <c r="H6936">
        <v>4</v>
      </c>
      <c r="I6936" s="2" t="s">
        <v>11</v>
      </c>
    </row>
    <row r="6937" spans="1:9" ht="14.25" x14ac:dyDescent="0.2">
      <c r="A6937">
        <v>733010</v>
      </c>
      <c r="B6937">
        <v>1</v>
      </c>
      <c r="C6937" s="1">
        <v>42737</v>
      </c>
      <c r="D6937" s="1"/>
      <c r="E6937">
        <v>1009587</v>
      </c>
      <c r="F6937">
        <v>41</v>
      </c>
      <c r="G6937">
        <v>1179</v>
      </c>
      <c r="H6937">
        <v>5</v>
      </c>
      <c r="I6937" s="2" t="s">
        <v>11</v>
      </c>
    </row>
    <row r="6938" spans="1:9" ht="14.25" x14ac:dyDescent="0.2">
      <c r="A6938">
        <v>733011</v>
      </c>
      <c r="B6938">
        <v>1</v>
      </c>
      <c r="C6938" s="1">
        <v>42737</v>
      </c>
      <c r="D6938" s="1"/>
      <c r="E6938">
        <v>1752287</v>
      </c>
      <c r="F6938">
        <v>66</v>
      </c>
      <c r="G6938">
        <v>427</v>
      </c>
      <c r="H6938">
        <v>1</v>
      </c>
      <c r="I6938" s="2" t="s">
        <v>10</v>
      </c>
    </row>
    <row r="6939" spans="1:9" ht="14.25" x14ac:dyDescent="0.2">
      <c r="A6939">
        <v>733011</v>
      </c>
      <c r="B6939">
        <v>2</v>
      </c>
      <c r="C6939" s="1">
        <v>42737</v>
      </c>
      <c r="D6939" s="1"/>
      <c r="E6939">
        <v>1752287</v>
      </c>
      <c r="F6939">
        <v>66</v>
      </c>
      <c r="G6939">
        <v>650</v>
      </c>
      <c r="H6939">
        <v>2</v>
      </c>
      <c r="I6939" s="2" t="s">
        <v>10</v>
      </c>
    </row>
    <row r="6940" spans="1:9" ht="14.25" x14ac:dyDescent="0.2">
      <c r="A6940">
        <v>733011</v>
      </c>
      <c r="B6940">
        <v>3</v>
      </c>
      <c r="C6940" s="1">
        <v>42737</v>
      </c>
      <c r="D6940" s="1"/>
      <c r="E6940">
        <v>1752287</v>
      </c>
      <c r="F6940">
        <v>66</v>
      </c>
      <c r="G6940">
        <v>1687</v>
      </c>
      <c r="H6940">
        <v>1</v>
      </c>
      <c r="I6940" s="2" t="s">
        <v>10</v>
      </c>
    </row>
    <row r="6941" spans="1:9" ht="14.25" x14ac:dyDescent="0.2">
      <c r="A6941">
        <v>733013</v>
      </c>
      <c r="B6941">
        <v>1</v>
      </c>
      <c r="C6941" s="1">
        <v>42737</v>
      </c>
      <c r="D6941" s="1"/>
      <c r="E6941">
        <v>1380600</v>
      </c>
      <c r="F6941">
        <v>55</v>
      </c>
      <c r="G6941">
        <v>651</v>
      </c>
      <c r="H6941">
        <v>1</v>
      </c>
      <c r="I6941" s="2" t="s">
        <v>10</v>
      </c>
    </row>
    <row r="6942" spans="1:9" ht="14.25" x14ac:dyDescent="0.2">
      <c r="A6942">
        <v>733013</v>
      </c>
      <c r="B6942">
        <v>2</v>
      </c>
      <c r="C6942" s="1">
        <v>42737</v>
      </c>
      <c r="D6942" s="1"/>
      <c r="E6942">
        <v>1380600</v>
      </c>
      <c r="F6942">
        <v>55</v>
      </c>
      <c r="G6942">
        <v>1100</v>
      </c>
      <c r="H6942">
        <v>3</v>
      </c>
      <c r="I6942" s="2" t="s">
        <v>10</v>
      </c>
    </row>
    <row r="6943" spans="1:9" ht="14.25" x14ac:dyDescent="0.2">
      <c r="A6943">
        <v>733013</v>
      </c>
      <c r="B6943">
        <v>3</v>
      </c>
      <c r="C6943" s="1">
        <v>42737</v>
      </c>
      <c r="D6943" s="1"/>
      <c r="E6943">
        <v>1380600</v>
      </c>
      <c r="F6943">
        <v>55</v>
      </c>
      <c r="G6943">
        <v>1670</v>
      </c>
      <c r="H6943">
        <v>1</v>
      </c>
      <c r="I6943" s="2" t="s">
        <v>10</v>
      </c>
    </row>
    <row r="6944" spans="1:9" ht="14.25" x14ac:dyDescent="0.2">
      <c r="A6944">
        <v>734000</v>
      </c>
      <c r="B6944">
        <v>1</v>
      </c>
      <c r="C6944" s="1">
        <v>42738</v>
      </c>
      <c r="D6944" s="1"/>
      <c r="E6944">
        <v>1685102</v>
      </c>
      <c r="F6944">
        <v>64</v>
      </c>
      <c r="G6944">
        <v>51</v>
      </c>
      <c r="H6944">
        <v>4</v>
      </c>
      <c r="I6944" s="2" t="s">
        <v>10</v>
      </c>
    </row>
    <row r="6945" spans="1:9" ht="14.25" x14ac:dyDescent="0.2">
      <c r="A6945">
        <v>734001</v>
      </c>
      <c r="B6945">
        <v>1</v>
      </c>
      <c r="C6945" s="1">
        <v>42738</v>
      </c>
      <c r="D6945" s="1"/>
      <c r="E6945">
        <v>1091801</v>
      </c>
      <c r="F6945">
        <v>42</v>
      </c>
      <c r="G6945">
        <v>1272</v>
      </c>
      <c r="H6945">
        <v>7</v>
      </c>
      <c r="I6945" s="2" t="s">
        <v>11</v>
      </c>
    </row>
    <row r="6946" spans="1:9" ht="14.25" x14ac:dyDescent="0.2">
      <c r="A6946">
        <v>734001</v>
      </c>
      <c r="B6946">
        <v>2</v>
      </c>
      <c r="C6946" s="1">
        <v>42738</v>
      </c>
      <c r="D6946" s="1"/>
      <c r="E6946">
        <v>1091801</v>
      </c>
      <c r="F6946">
        <v>42</v>
      </c>
      <c r="G6946">
        <v>1467</v>
      </c>
      <c r="H6946">
        <v>10</v>
      </c>
      <c r="I6946" s="2" t="s">
        <v>11</v>
      </c>
    </row>
    <row r="6947" spans="1:9" ht="14.25" x14ac:dyDescent="0.2">
      <c r="A6947">
        <v>734001</v>
      </c>
      <c r="B6947">
        <v>3</v>
      </c>
      <c r="C6947" s="1">
        <v>42738</v>
      </c>
      <c r="D6947" s="1"/>
      <c r="E6947">
        <v>1091801</v>
      </c>
      <c r="F6947">
        <v>42</v>
      </c>
      <c r="G6947">
        <v>349</v>
      </c>
      <c r="H6947">
        <v>1</v>
      </c>
      <c r="I6947" s="2" t="s">
        <v>11</v>
      </c>
    </row>
    <row r="6948" spans="1:9" ht="14.25" x14ac:dyDescent="0.2">
      <c r="A6948">
        <v>734002</v>
      </c>
      <c r="B6948">
        <v>1</v>
      </c>
      <c r="C6948" s="1">
        <v>42738</v>
      </c>
      <c r="D6948" s="1"/>
      <c r="E6948">
        <v>1887180</v>
      </c>
      <c r="F6948">
        <v>45</v>
      </c>
      <c r="G6948">
        <v>1634</v>
      </c>
      <c r="H6948">
        <v>6</v>
      </c>
      <c r="I6948" s="2" t="s">
        <v>10</v>
      </c>
    </row>
    <row r="6949" spans="1:9" ht="14.25" x14ac:dyDescent="0.2">
      <c r="A6949">
        <v>734002</v>
      </c>
      <c r="B6949">
        <v>2</v>
      </c>
      <c r="C6949" s="1">
        <v>42738</v>
      </c>
      <c r="D6949" s="1"/>
      <c r="E6949">
        <v>1887180</v>
      </c>
      <c r="F6949">
        <v>45</v>
      </c>
      <c r="G6949">
        <v>610</v>
      </c>
      <c r="H6949">
        <v>1</v>
      </c>
      <c r="I6949" s="2" t="s">
        <v>10</v>
      </c>
    </row>
    <row r="6950" spans="1:9" ht="14.25" x14ac:dyDescent="0.2">
      <c r="A6950">
        <v>734002</v>
      </c>
      <c r="B6950">
        <v>3</v>
      </c>
      <c r="C6950" s="1">
        <v>42738</v>
      </c>
      <c r="D6950" s="1"/>
      <c r="E6950">
        <v>1887180</v>
      </c>
      <c r="F6950">
        <v>45</v>
      </c>
      <c r="G6950">
        <v>491</v>
      </c>
      <c r="H6950">
        <v>2</v>
      </c>
      <c r="I6950" s="2" t="s">
        <v>10</v>
      </c>
    </row>
    <row r="6951" spans="1:9" ht="14.25" x14ac:dyDescent="0.2">
      <c r="A6951">
        <v>734002</v>
      </c>
      <c r="B6951">
        <v>4</v>
      </c>
      <c r="C6951" s="1">
        <v>42738</v>
      </c>
      <c r="D6951" s="1"/>
      <c r="E6951">
        <v>1887180</v>
      </c>
      <c r="F6951">
        <v>45</v>
      </c>
      <c r="G6951">
        <v>136</v>
      </c>
      <c r="H6951">
        <v>1</v>
      </c>
      <c r="I6951" s="2" t="s">
        <v>10</v>
      </c>
    </row>
    <row r="6952" spans="1:9" ht="14.25" x14ac:dyDescent="0.2">
      <c r="A6952">
        <v>734002</v>
      </c>
      <c r="B6952">
        <v>5</v>
      </c>
      <c r="C6952" s="1">
        <v>42738</v>
      </c>
      <c r="D6952" s="1"/>
      <c r="E6952">
        <v>1887180</v>
      </c>
      <c r="F6952">
        <v>45</v>
      </c>
      <c r="G6952">
        <v>1422</v>
      </c>
      <c r="H6952">
        <v>4</v>
      </c>
      <c r="I6952" s="2" t="s">
        <v>10</v>
      </c>
    </row>
    <row r="6953" spans="1:9" ht="14.25" x14ac:dyDescent="0.2">
      <c r="A6953">
        <v>734002</v>
      </c>
      <c r="B6953">
        <v>6</v>
      </c>
      <c r="C6953" s="1">
        <v>42738</v>
      </c>
      <c r="D6953" s="1"/>
      <c r="E6953">
        <v>1887180</v>
      </c>
      <c r="F6953">
        <v>45</v>
      </c>
      <c r="G6953">
        <v>2094</v>
      </c>
      <c r="H6953">
        <v>4</v>
      </c>
      <c r="I6953" s="2" t="s">
        <v>10</v>
      </c>
    </row>
    <row r="6954" spans="1:9" ht="14.25" x14ac:dyDescent="0.2">
      <c r="A6954">
        <v>734004</v>
      </c>
      <c r="B6954">
        <v>1</v>
      </c>
      <c r="C6954" s="1">
        <v>42738</v>
      </c>
      <c r="D6954" s="1"/>
      <c r="E6954">
        <v>1960909</v>
      </c>
      <c r="F6954">
        <v>63</v>
      </c>
      <c r="G6954">
        <v>1308</v>
      </c>
      <c r="H6954">
        <v>2</v>
      </c>
      <c r="I6954" s="2" t="s">
        <v>10</v>
      </c>
    </row>
    <row r="6955" spans="1:9" ht="14.25" x14ac:dyDescent="0.2">
      <c r="A6955">
        <v>734004</v>
      </c>
      <c r="B6955">
        <v>2</v>
      </c>
      <c r="C6955" s="1">
        <v>42738</v>
      </c>
      <c r="D6955" s="1"/>
      <c r="E6955">
        <v>1960909</v>
      </c>
      <c r="F6955">
        <v>63</v>
      </c>
      <c r="G6955">
        <v>1427</v>
      </c>
      <c r="H6955">
        <v>7</v>
      </c>
      <c r="I6955" s="2" t="s">
        <v>10</v>
      </c>
    </row>
    <row r="6956" spans="1:9" ht="14.25" x14ac:dyDescent="0.2">
      <c r="A6956">
        <v>734004</v>
      </c>
      <c r="B6956">
        <v>3</v>
      </c>
      <c r="C6956" s="1">
        <v>42738</v>
      </c>
      <c r="D6956" s="1"/>
      <c r="E6956">
        <v>1960909</v>
      </c>
      <c r="F6956">
        <v>63</v>
      </c>
      <c r="G6956">
        <v>2095</v>
      </c>
      <c r="H6956">
        <v>1</v>
      </c>
      <c r="I6956" s="2" t="s">
        <v>10</v>
      </c>
    </row>
    <row r="6957" spans="1:9" ht="14.25" x14ac:dyDescent="0.2">
      <c r="A6957">
        <v>734004</v>
      </c>
      <c r="B6957">
        <v>4</v>
      </c>
      <c r="C6957" s="1">
        <v>42738</v>
      </c>
      <c r="D6957" s="1"/>
      <c r="E6957">
        <v>1960909</v>
      </c>
      <c r="F6957">
        <v>63</v>
      </c>
      <c r="G6957">
        <v>1618</v>
      </c>
      <c r="H6957">
        <v>2</v>
      </c>
      <c r="I6957" s="2" t="s">
        <v>10</v>
      </c>
    </row>
    <row r="6958" spans="1:9" ht="14.25" x14ac:dyDescent="0.2">
      <c r="A6958">
        <v>734004</v>
      </c>
      <c r="B6958">
        <v>5</v>
      </c>
      <c r="C6958" s="1">
        <v>42738</v>
      </c>
      <c r="D6958" s="1"/>
      <c r="E6958">
        <v>1960909</v>
      </c>
      <c r="F6958">
        <v>63</v>
      </c>
      <c r="G6958">
        <v>1604</v>
      </c>
      <c r="H6958">
        <v>3</v>
      </c>
      <c r="I6958" s="2" t="s">
        <v>10</v>
      </c>
    </row>
    <row r="6959" spans="1:9" ht="14.25" x14ac:dyDescent="0.2">
      <c r="A6959">
        <v>734004</v>
      </c>
      <c r="B6959">
        <v>6</v>
      </c>
      <c r="C6959" s="1">
        <v>42738</v>
      </c>
      <c r="D6959" s="1"/>
      <c r="E6959">
        <v>1960909</v>
      </c>
      <c r="F6959">
        <v>63</v>
      </c>
      <c r="G6959">
        <v>1656</v>
      </c>
      <c r="H6959">
        <v>2</v>
      </c>
      <c r="I6959" s="2" t="s">
        <v>10</v>
      </c>
    </row>
    <row r="6960" spans="1:9" ht="14.25" x14ac:dyDescent="0.2">
      <c r="A6960">
        <v>734005</v>
      </c>
      <c r="B6960">
        <v>1</v>
      </c>
      <c r="C6960" s="1">
        <v>42738</v>
      </c>
      <c r="D6960" s="1"/>
      <c r="E6960">
        <v>1208471</v>
      </c>
      <c r="F6960">
        <v>48</v>
      </c>
      <c r="G6960">
        <v>1598</v>
      </c>
      <c r="H6960">
        <v>7</v>
      </c>
      <c r="I6960" s="2" t="s">
        <v>10</v>
      </c>
    </row>
    <row r="6961" spans="1:9" ht="14.25" x14ac:dyDescent="0.2">
      <c r="A6961">
        <v>734005</v>
      </c>
      <c r="B6961">
        <v>2</v>
      </c>
      <c r="C6961" s="1">
        <v>42738</v>
      </c>
      <c r="D6961" s="1"/>
      <c r="E6961">
        <v>1208471</v>
      </c>
      <c r="F6961">
        <v>48</v>
      </c>
      <c r="G6961">
        <v>1158</v>
      </c>
      <c r="H6961">
        <v>3</v>
      </c>
      <c r="I6961" s="2" t="s">
        <v>10</v>
      </c>
    </row>
    <row r="6962" spans="1:9" ht="14.25" x14ac:dyDescent="0.2">
      <c r="A6962">
        <v>734006</v>
      </c>
      <c r="B6962">
        <v>1</v>
      </c>
      <c r="C6962" s="1">
        <v>42738</v>
      </c>
      <c r="D6962" s="1">
        <v>42744</v>
      </c>
      <c r="E6962">
        <v>662154</v>
      </c>
      <c r="F6962">
        <v>0</v>
      </c>
      <c r="G6962">
        <v>2093</v>
      </c>
      <c r="H6962">
        <v>6</v>
      </c>
      <c r="I6962" s="2" t="s">
        <v>12</v>
      </c>
    </row>
    <row r="6963" spans="1:9" ht="14.25" x14ac:dyDescent="0.2">
      <c r="A6963">
        <v>734006</v>
      </c>
      <c r="B6963">
        <v>2</v>
      </c>
      <c r="C6963" s="1">
        <v>42738</v>
      </c>
      <c r="D6963" s="1">
        <v>42744</v>
      </c>
      <c r="E6963">
        <v>662154</v>
      </c>
      <c r="F6963">
        <v>0</v>
      </c>
      <c r="G6963">
        <v>1317</v>
      </c>
      <c r="H6963">
        <v>2</v>
      </c>
      <c r="I6963" s="2" t="s">
        <v>12</v>
      </c>
    </row>
    <row r="6964" spans="1:9" ht="14.25" x14ac:dyDescent="0.2">
      <c r="A6964">
        <v>734007</v>
      </c>
      <c r="B6964">
        <v>1</v>
      </c>
      <c r="C6964" s="1">
        <v>42738</v>
      </c>
      <c r="D6964" s="1">
        <v>42745</v>
      </c>
      <c r="E6964">
        <v>2053393</v>
      </c>
      <c r="F6964">
        <v>0</v>
      </c>
      <c r="G6964">
        <v>2464</v>
      </c>
      <c r="H6964">
        <v>3</v>
      </c>
      <c r="I6964" s="2" t="s">
        <v>10</v>
      </c>
    </row>
    <row r="6965" spans="1:9" ht="14.25" x14ac:dyDescent="0.2">
      <c r="A6965">
        <v>734008</v>
      </c>
      <c r="B6965">
        <v>1</v>
      </c>
      <c r="C6965" s="1">
        <v>42738</v>
      </c>
      <c r="D6965" s="1"/>
      <c r="E6965">
        <v>1780660</v>
      </c>
      <c r="F6965">
        <v>51</v>
      </c>
      <c r="G6965">
        <v>151</v>
      </c>
      <c r="H6965">
        <v>1</v>
      </c>
      <c r="I6965" s="2" t="s">
        <v>10</v>
      </c>
    </row>
    <row r="6966" spans="1:9" ht="14.25" x14ac:dyDescent="0.2">
      <c r="A6966">
        <v>734009</v>
      </c>
      <c r="B6966">
        <v>1</v>
      </c>
      <c r="C6966" s="1">
        <v>42738</v>
      </c>
      <c r="D6966" s="1"/>
      <c r="E6966">
        <v>1729213</v>
      </c>
      <c r="F6966">
        <v>47</v>
      </c>
      <c r="G6966">
        <v>55</v>
      </c>
      <c r="H6966">
        <v>1</v>
      </c>
      <c r="I6966" s="2" t="s">
        <v>10</v>
      </c>
    </row>
    <row r="6967" spans="1:9" ht="14.25" x14ac:dyDescent="0.2">
      <c r="A6967">
        <v>734010</v>
      </c>
      <c r="B6967">
        <v>1</v>
      </c>
      <c r="C6967" s="1">
        <v>42738</v>
      </c>
      <c r="D6967" s="1"/>
      <c r="E6967">
        <v>968993</v>
      </c>
      <c r="F6967">
        <v>37</v>
      </c>
      <c r="G6967">
        <v>424</v>
      </c>
      <c r="H6967">
        <v>7</v>
      </c>
      <c r="I6967" s="2" t="s">
        <v>11</v>
      </c>
    </row>
    <row r="6968" spans="1:9" ht="14.25" x14ac:dyDescent="0.2">
      <c r="A6968">
        <v>734012</v>
      </c>
      <c r="B6968">
        <v>1</v>
      </c>
      <c r="C6968" s="1">
        <v>42738</v>
      </c>
      <c r="D6968" s="1"/>
      <c r="E6968">
        <v>1045729</v>
      </c>
      <c r="F6968">
        <v>41</v>
      </c>
      <c r="G6968">
        <v>626</v>
      </c>
      <c r="H6968">
        <v>1</v>
      </c>
      <c r="I6968" s="2" t="s">
        <v>11</v>
      </c>
    </row>
    <row r="6969" spans="1:9" ht="14.25" x14ac:dyDescent="0.2">
      <c r="A6969">
        <v>734013</v>
      </c>
      <c r="B6969">
        <v>1</v>
      </c>
      <c r="C6969" s="1">
        <v>42738</v>
      </c>
      <c r="D6969" s="1">
        <v>42747</v>
      </c>
      <c r="E6969">
        <v>347011</v>
      </c>
      <c r="F6969">
        <v>0</v>
      </c>
      <c r="G6969">
        <v>85</v>
      </c>
      <c r="H6969">
        <v>2</v>
      </c>
      <c r="I6969" s="2" t="s">
        <v>9</v>
      </c>
    </row>
    <row r="6970" spans="1:9" ht="14.25" x14ac:dyDescent="0.2">
      <c r="A6970">
        <v>734013</v>
      </c>
      <c r="B6970">
        <v>2</v>
      </c>
      <c r="C6970" s="1">
        <v>42738</v>
      </c>
      <c r="D6970" s="1">
        <v>42747</v>
      </c>
      <c r="E6970">
        <v>347011</v>
      </c>
      <c r="F6970">
        <v>0</v>
      </c>
      <c r="G6970">
        <v>1440</v>
      </c>
      <c r="H6970">
        <v>5</v>
      </c>
      <c r="I6970" s="2" t="s">
        <v>9</v>
      </c>
    </row>
    <row r="6971" spans="1:9" ht="14.25" x14ac:dyDescent="0.2">
      <c r="A6971">
        <v>734013</v>
      </c>
      <c r="B6971">
        <v>3</v>
      </c>
      <c r="C6971" s="1">
        <v>42738</v>
      </c>
      <c r="D6971" s="1">
        <v>42747</v>
      </c>
      <c r="E6971">
        <v>347011</v>
      </c>
      <c r="F6971">
        <v>0</v>
      </c>
      <c r="G6971">
        <v>1911</v>
      </c>
      <c r="H6971">
        <v>2</v>
      </c>
      <c r="I6971" s="2" t="s">
        <v>9</v>
      </c>
    </row>
    <row r="6972" spans="1:9" ht="14.25" x14ac:dyDescent="0.2">
      <c r="A6972">
        <v>734013</v>
      </c>
      <c r="B6972">
        <v>4</v>
      </c>
      <c r="C6972" s="1">
        <v>42738</v>
      </c>
      <c r="D6972" s="1">
        <v>42747</v>
      </c>
      <c r="E6972">
        <v>347011</v>
      </c>
      <c r="F6972">
        <v>0</v>
      </c>
      <c r="G6972">
        <v>493</v>
      </c>
      <c r="H6972">
        <v>2</v>
      </c>
      <c r="I6972" s="2" t="s">
        <v>9</v>
      </c>
    </row>
    <row r="6973" spans="1:9" ht="14.25" x14ac:dyDescent="0.2">
      <c r="A6973">
        <v>734013</v>
      </c>
      <c r="B6973">
        <v>5</v>
      </c>
      <c r="C6973" s="1">
        <v>42738</v>
      </c>
      <c r="D6973" s="1">
        <v>42747</v>
      </c>
      <c r="E6973">
        <v>347011</v>
      </c>
      <c r="F6973">
        <v>0</v>
      </c>
      <c r="G6973">
        <v>113</v>
      </c>
      <c r="H6973">
        <v>1</v>
      </c>
      <c r="I6973" s="2" t="s">
        <v>9</v>
      </c>
    </row>
    <row r="6974" spans="1:9" ht="14.25" x14ac:dyDescent="0.2">
      <c r="A6974">
        <v>734013</v>
      </c>
      <c r="B6974">
        <v>6</v>
      </c>
      <c r="C6974" s="1">
        <v>42738</v>
      </c>
      <c r="D6974" s="1">
        <v>42747</v>
      </c>
      <c r="E6974">
        <v>347011</v>
      </c>
      <c r="F6974">
        <v>0</v>
      </c>
      <c r="G6974">
        <v>13</v>
      </c>
      <c r="H6974">
        <v>4</v>
      </c>
      <c r="I6974" s="2" t="s">
        <v>9</v>
      </c>
    </row>
    <row r="6975" spans="1:9" ht="14.25" x14ac:dyDescent="0.2">
      <c r="A6975">
        <v>734014</v>
      </c>
      <c r="B6975">
        <v>1</v>
      </c>
      <c r="C6975" s="1">
        <v>42738</v>
      </c>
      <c r="D6975" s="1"/>
      <c r="E6975">
        <v>1104304</v>
      </c>
      <c r="F6975">
        <v>41</v>
      </c>
      <c r="G6975">
        <v>1575</v>
      </c>
      <c r="H6975">
        <v>3</v>
      </c>
      <c r="I6975" s="2" t="s">
        <v>11</v>
      </c>
    </row>
    <row r="6976" spans="1:9" ht="14.25" x14ac:dyDescent="0.2">
      <c r="A6976">
        <v>734014</v>
      </c>
      <c r="B6976">
        <v>2</v>
      </c>
      <c r="C6976" s="1">
        <v>42738</v>
      </c>
      <c r="D6976" s="1"/>
      <c r="E6976">
        <v>1104304</v>
      </c>
      <c r="F6976">
        <v>41</v>
      </c>
      <c r="G6976">
        <v>849</v>
      </c>
      <c r="H6976">
        <v>6</v>
      </c>
      <c r="I6976" s="2" t="s">
        <v>11</v>
      </c>
    </row>
    <row r="6977" spans="1:9" ht="14.25" x14ac:dyDescent="0.2">
      <c r="A6977">
        <v>734015</v>
      </c>
      <c r="B6977">
        <v>1</v>
      </c>
      <c r="C6977" s="1">
        <v>42738</v>
      </c>
      <c r="D6977" s="1"/>
      <c r="E6977">
        <v>2018685</v>
      </c>
      <c r="F6977">
        <v>63</v>
      </c>
      <c r="G6977">
        <v>2427</v>
      </c>
      <c r="H6977">
        <v>4</v>
      </c>
      <c r="I6977" s="2" t="s">
        <v>10</v>
      </c>
    </row>
    <row r="6978" spans="1:9" ht="14.25" x14ac:dyDescent="0.2">
      <c r="A6978">
        <v>734015</v>
      </c>
      <c r="B6978">
        <v>2</v>
      </c>
      <c r="C6978" s="1">
        <v>42738</v>
      </c>
      <c r="D6978" s="1"/>
      <c r="E6978">
        <v>2018685</v>
      </c>
      <c r="F6978">
        <v>63</v>
      </c>
      <c r="G6978">
        <v>1888</v>
      </c>
      <c r="H6978">
        <v>3</v>
      </c>
      <c r="I6978" s="2" t="s">
        <v>10</v>
      </c>
    </row>
    <row r="6979" spans="1:9" ht="14.25" x14ac:dyDescent="0.2">
      <c r="A6979">
        <v>734016</v>
      </c>
      <c r="B6979">
        <v>1</v>
      </c>
      <c r="C6979" s="1">
        <v>42738</v>
      </c>
      <c r="D6979" s="1"/>
      <c r="E6979">
        <v>1746364</v>
      </c>
      <c r="F6979">
        <v>54</v>
      </c>
      <c r="G6979">
        <v>1616</v>
      </c>
      <c r="H6979">
        <v>4</v>
      </c>
      <c r="I6979" s="2" t="s">
        <v>10</v>
      </c>
    </row>
    <row r="6980" spans="1:9" ht="14.25" x14ac:dyDescent="0.2">
      <c r="A6980">
        <v>734016</v>
      </c>
      <c r="B6980">
        <v>2</v>
      </c>
      <c r="C6980" s="1">
        <v>42738</v>
      </c>
      <c r="D6980" s="1"/>
      <c r="E6980">
        <v>1746364</v>
      </c>
      <c r="F6980">
        <v>54</v>
      </c>
      <c r="G6980">
        <v>423</v>
      </c>
      <c r="H6980">
        <v>1</v>
      </c>
      <c r="I6980" s="2" t="s">
        <v>10</v>
      </c>
    </row>
    <row r="6981" spans="1:9" ht="14.25" x14ac:dyDescent="0.2">
      <c r="A6981">
        <v>734016</v>
      </c>
      <c r="B6981">
        <v>3</v>
      </c>
      <c r="C6981" s="1">
        <v>42738</v>
      </c>
      <c r="D6981" s="1"/>
      <c r="E6981">
        <v>1746364</v>
      </c>
      <c r="F6981">
        <v>54</v>
      </c>
      <c r="G6981">
        <v>422</v>
      </c>
      <c r="H6981">
        <v>4</v>
      </c>
      <c r="I6981" s="2" t="s">
        <v>10</v>
      </c>
    </row>
    <row r="6982" spans="1:9" ht="14.25" x14ac:dyDescent="0.2">
      <c r="A6982">
        <v>734016</v>
      </c>
      <c r="B6982">
        <v>4</v>
      </c>
      <c r="C6982" s="1">
        <v>42738</v>
      </c>
      <c r="D6982" s="1"/>
      <c r="E6982">
        <v>1746364</v>
      </c>
      <c r="F6982">
        <v>54</v>
      </c>
      <c r="G6982">
        <v>1623</v>
      </c>
      <c r="H6982">
        <v>1</v>
      </c>
      <c r="I6982" s="2" t="s">
        <v>10</v>
      </c>
    </row>
    <row r="6983" spans="1:9" ht="14.25" x14ac:dyDescent="0.2">
      <c r="A6983">
        <v>734016</v>
      </c>
      <c r="B6983">
        <v>5</v>
      </c>
      <c r="C6983" s="1">
        <v>42738</v>
      </c>
      <c r="D6983" s="1"/>
      <c r="E6983">
        <v>1746364</v>
      </c>
      <c r="F6983">
        <v>54</v>
      </c>
      <c r="G6983">
        <v>1911</v>
      </c>
      <c r="H6983">
        <v>2</v>
      </c>
      <c r="I6983" s="2" t="s">
        <v>10</v>
      </c>
    </row>
    <row r="6984" spans="1:9" ht="14.25" x14ac:dyDescent="0.2">
      <c r="A6984">
        <v>734016</v>
      </c>
      <c r="B6984">
        <v>6</v>
      </c>
      <c r="C6984" s="1">
        <v>42738</v>
      </c>
      <c r="D6984" s="1"/>
      <c r="E6984">
        <v>1746364</v>
      </c>
      <c r="F6984">
        <v>54</v>
      </c>
      <c r="G6984">
        <v>1905</v>
      </c>
      <c r="H6984">
        <v>7</v>
      </c>
      <c r="I6984" s="2" t="s">
        <v>10</v>
      </c>
    </row>
    <row r="6985" spans="1:9" ht="14.25" x14ac:dyDescent="0.2">
      <c r="A6985">
        <v>734016</v>
      </c>
      <c r="B6985">
        <v>7</v>
      </c>
      <c r="C6985" s="1">
        <v>42738</v>
      </c>
      <c r="D6985" s="1"/>
      <c r="E6985">
        <v>1746364</v>
      </c>
      <c r="F6985">
        <v>54</v>
      </c>
      <c r="G6985">
        <v>2292</v>
      </c>
      <c r="H6985">
        <v>7</v>
      </c>
      <c r="I6985" s="2" t="s">
        <v>10</v>
      </c>
    </row>
    <row r="6986" spans="1:9" ht="14.25" x14ac:dyDescent="0.2">
      <c r="A6986">
        <v>735001</v>
      </c>
      <c r="B6986">
        <v>1</v>
      </c>
      <c r="C6986" s="1">
        <v>42739</v>
      </c>
      <c r="D6986" s="1">
        <v>42746</v>
      </c>
      <c r="E6986">
        <v>281546</v>
      </c>
      <c r="F6986">
        <v>0</v>
      </c>
      <c r="G6986">
        <v>1052</v>
      </c>
      <c r="H6986">
        <v>1</v>
      </c>
      <c r="I6986" s="2" t="s">
        <v>9</v>
      </c>
    </row>
    <row r="6987" spans="1:9" ht="14.25" x14ac:dyDescent="0.2">
      <c r="A6987">
        <v>735001</v>
      </c>
      <c r="B6987">
        <v>2</v>
      </c>
      <c r="C6987" s="1">
        <v>42739</v>
      </c>
      <c r="D6987" s="1">
        <v>42746</v>
      </c>
      <c r="E6987">
        <v>281546</v>
      </c>
      <c r="F6987">
        <v>0</v>
      </c>
      <c r="G6987">
        <v>530</v>
      </c>
      <c r="H6987">
        <v>1</v>
      </c>
      <c r="I6987" s="2" t="s">
        <v>9</v>
      </c>
    </row>
    <row r="6988" spans="1:9" ht="14.25" x14ac:dyDescent="0.2">
      <c r="A6988">
        <v>735001</v>
      </c>
      <c r="B6988">
        <v>3</v>
      </c>
      <c r="C6988" s="1">
        <v>42739</v>
      </c>
      <c r="D6988" s="1">
        <v>42746</v>
      </c>
      <c r="E6988">
        <v>281546</v>
      </c>
      <c r="F6988">
        <v>0</v>
      </c>
      <c r="G6988">
        <v>420</v>
      </c>
      <c r="H6988">
        <v>1</v>
      </c>
      <c r="I6988" s="2" t="s">
        <v>9</v>
      </c>
    </row>
    <row r="6989" spans="1:9" ht="14.25" x14ac:dyDescent="0.2">
      <c r="A6989">
        <v>735002</v>
      </c>
      <c r="B6989">
        <v>1</v>
      </c>
      <c r="C6989" s="1">
        <v>42739</v>
      </c>
      <c r="D6989" s="1"/>
      <c r="E6989">
        <v>456691</v>
      </c>
      <c r="F6989">
        <v>23</v>
      </c>
      <c r="G6989">
        <v>416</v>
      </c>
      <c r="H6989">
        <v>1</v>
      </c>
      <c r="I6989" s="2" t="s">
        <v>12</v>
      </c>
    </row>
    <row r="6990" spans="1:9" ht="14.25" x14ac:dyDescent="0.2">
      <c r="A6990">
        <v>735002</v>
      </c>
      <c r="B6990">
        <v>2</v>
      </c>
      <c r="C6990" s="1">
        <v>42739</v>
      </c>
      <c r="D6990" s="1"/>
      <c r="E6990">
        <v>456691</v>
      </c>
      <c r="F6990">
        <v>23</v>
      </c>
      <c r="G6990">
        <v>784</v>
      </c>
      <c r="H6990">
        <v>1</v>
      </c>
      <c r="I6990" s="2" t="s">
        <v>12</v>
      </c>
    </row>
    <row r="6991" spans="1:9" ht="14.25" x14ac:dyDescent="0.2">
      <c r="A6991">
        <v>735003</v>
      </c>
      <c r="B6991">
        <v>1</v>
      </c>
      <c r="C6991" s="1">
        <v>42739</v>
      </c>
      <c r="D6991" s="1"/>
      <c r="E6991">
        <v>930705</v>
      </c>
      <c r="F6991">
        <v>39</v>
      </c>
      <c r="G6991">
        <v>1097</v>
      </c>
      <c r="H6991">
        <v>1</v>
      </c>
      <c r="I6991" s="2" t="s">
        <v>11</v>
      </c>
    </row>
    <row r="6992" spans="1:9" ht="14.25" x14ac:dyDescent="0.2">
      <c r="A6992">
        <v>735003</v>
      </c>
      <c r="B6992">
        <v>2</v>
      </c>
      <c r="C6992" s="1">
        <v>42739</v>
      </c>
      <c r="D6992" s="1"/>
      <c r="E6992">
        <v>930705</v>
      </c>
      <c r="F6992">
        <v>39</v>
      </c>
      <c r="G6992">
        <v>1690</v>
      </c>
      <c r="H6992">
        <v>3</v>
      </c>
      <c r="I6992" s="2" t="s">
        <v>11</v>
      </c>
    </row>
    <row r="6993" spans="1:9" ht="14.25" x14ac:dyDescent="0.2">
      <c r="A6993">
        <v>735003</v>
      </c>
      <c r="B6993">
        <v>3</v>
      </c>
      <c r="C6993" s="1">
        <v>42739</v>
      </c>
      <c r="D6993" s="1"/>
      <c r="E6993">
        <v>930705</v>
      </c>
      <c r="F6993">
        <v>39</v>
      </c>
      <c r="G6993">
        <v>1156</v>
      </c>
      <c r="H6993">
        <v>3</v>
      </c>
      <c r="I6993" s="2" t="s">
        <v>11</v>
      </c>
    </row>
    <row r="6994" spans="1:9" ht="14.25" x14ac:dyDescent="0.2">
      <c r="A6994">
        <v>735004</v>
      </c>
      <c r="B6994">
        <v>1</v>
      </c>
      <c r="C6994" s="1">
        <v>42739</v>
      </c>
      <c r="D6994" s="1"/>
      <c r="E6994">
        <v>1702256</v>
      </c>
      <c r="F6994">
        <v>43</v>
      </c>
      <c r="G6994">
        <v>1892</v>
      </c>
      <c r="H6994">
        <v>3</v>
      </c>
      <c r="I6994" s="2" t="s">
        <v>10</v>
      </c>
    </row>
    <row r="6995" spans="1:9" ht="14.25" x14ac:dyDescent="0.2">
      <c r="A6995">
        <v>735005</v>
      </c>
      <c r="B6995">
        <v>1</v>
      </c>
      <c r="C6995" s="1">
        <v>42739</v>
      </c>
      <c r="D6995" s="1">
        <v>42747</v>
      </c>
      <c r="E6995">
        <v>1537138</v>
      </c>
      <c r="F6995">
        <v>0</v>
      </c>
      <c r="G6995">
        <v>2498</v>
      </c>
      <c r="H6995">
        <v>2</v>
      </c>
      <c r="I6995" s="2" t="s">
        <v>10</v>
      </c>
    </row>
    <row r="6996" spans="1:9" ht="14.25" x14ac:dyDescent="0.2">
      <c r="A6996">
        <v>735005</v>
      </c>
      <c r="B6996">
        <v>2</v>
      </c>
      <c r="C6996" s="1">
        <v>42739</v>
      </c>
      <c r="D6996" s="1">
        <v>42747</v>
      </c>
      <c r="E6996">
        <v>1537138</v>
      </c>
      <c r="F6996">
        <v>0</v>
      </c>
      <c r="G6996">
        <v>1578</v>
      </c>
      <c r="H6996">
        <v>2</v>
      </c>
      <c r="I6996" s="2" t="s">
        <v>10</v>
      </c>
    </row>
    <row r="6997" spans="1:9" ht="14.25" x14ac:dyDescent="0.2">
      <c r="A6997">
        <v>735005</v>
      </c>
      <c r="B6997">
        <v>3</v>
      </c>
      <c r="C6997" s="1">
        <v>42739</v>
      </c>
      <c r="D6997" s="1">
        <v>42747</v>
      </c>
      <c r="E6997">
        <v>1537138</v>
      </c>
      <c r="F6997">
        <v>0</v>
      </c>
      <c r="G6997">
        <v>2091</v>
      </c>
      <c r="H6997">
        <v>2</v>
      </c>
      <c r="I6997" s="2" t="s">
        <v>10</v>
      </c>
    </row>
    <row r="6998" spans="1:9" ht="14.25" x14ac:dyDescent="0.2">
      <c r="A6998">
        <v>735005</v>
      </c>
      <c r="B6998">
        <v>4</v>
      </c>
      <c r="C6998" s="1">
        <v>42739</v>
      </c>
      <c r="D6998" s="1">
        <v>42747</v>
      </c>
      <c r="E6998">
        <v>1537138</v>
      </c>
      <c r="F6998">
        <v>0</v>
      </c>
      <c r="G6998">
        <v>1598</v>
      </c>
      <c r="H6998">
        <v>3</v>
      </c>
      <c r="I6998" s="2" t="s">
        <v>10</v>
      </c>
    </row>
    <row r="6999" spans="1:9" ht="14.25" x14ac:dyDescent="0.2">
      <c r="A6999">
        <v>735005</v>
      </c>
      <c r="B6999">
        <v>5</v>
      </c>
      <c r="C6999" s="1">
        <v>42739</v>
      </c>
      <c r="D6999" s="1">
        <v>42747</v>
      </c>
      <c r="E6999">
        <v>1537138</v>
      </c>
      <c r="F6999">
        <v>0</v>
      </c>
      <c r="G6999">
        <v>1461</v>
      </c>
      <c r="H6999">
        <v>1</v>
      </c>
      <c r="I6999" s="2" t="s">
        <v>10</v>
      </c>
    </row>
    <row r="7000" spans="1:9" ht="14.25" x14ac:dyDescent="0.2">
      <c r="A7000">
        <v>735005</v>
      </c>
      <c r="B7000">
        <v>6</v>
      </c>
      <c r="C7000" s="1">
        <v>42739</v>
      </c>
      <c r="D7000" s="1">
        <v>42747</v>
      </c>
      <c r="E7000">
        <v>1537138</v>
      </c>
      <c r="F7000">
        <v>0</v>
      </c>
      <c r="G7000">
        <v>1459</v>
      </c>
      <c r="H7000">
        <v>3</v>
      </c>
      <c r="I7000" s="2" t="s">
        <v>10</v>
      </c>
    </row>
    <row r="7001" spans="1:9" ht="14.25" x14ac:dyDescent="0.2">
      <c r="A7001">
        <v>735005</v>
      </c>
      <c r="B7001">
        <v>7</v>
      </c>
      <c r="C7001" s="1">
        <v>42739</v>
      </c>
      <c r="D7001" s="1">
        <v>42747</v>
      </c>
      <c r="E7001">
        <v>1537138</v>
      </c>
      <c r="F7001">
        <v>0</v>
      </c>
      <c r="G7001">
        <v>1279</v>
      </c>
      <c r="H7001">
        <v>1</v>
      </c>
      <c r="I7001" s="2" t="s">
        <v>10</v>
      </c>
    </row>
    <row r="7002" spans="1:9" ht="14.25" x14ac:dyDescent="0.2">
      <c r="A7002">
        <v>735006</v>
      </c>
      <c r="B7002">
        <v>1</v>
      </c>
      <c r="C7002" s="1">
        <v>42739</v>
      </c>
      <c r="D7002" s="1"/>
      <c r="E7002">
        <v>2053838</v>
      </c>
      <c r="F7002">
        <v>47</v>
      </c>
      <c r="G7002">
        <v>1636</v>
      </c>
      <c r="H7002">
        <v>2</v>
      </c>
      <c r="I7002" s="2" t="s">
        <v>10</v>
      </c>
    </row>
    <row r="7003" spans="1:9" ht="14.25" x14ac:dyDescent="0.2">
      <c r="A7003">
        <v>735007</v>
      </c>
      <c r="B7003">
        <v>1</v>
      </c>
      <c r="C7003" s="1">
        <v>42739</v>
      </c>
      <c r="D7003" s="1">
        <v>42745</v>
      </c>
      <c r="E7003">
        <v>1203511</v>
      </c>
      <c r="F7003">
        <v>0</v>
      </c>
      <c r="G7003">
        <v>2151</v>
      </c>
      <c r="H7003">
        <v>1</v>
      </c>
      <c r="I7003" s="2" t="s">
        <v>10</v>
      </c>
    </row>
    <row r="7004" spans="1:9" ht="14.25" x14ac:dyDescent="0.2">
      <c r="A7004">
        <v>735008</v>
      </c>
      <c r="B7004">
        <v>1</v>
      </c>
      <c r="C7004" s="1">
        <v>42739</v>
      </c>
      <c r="D7004" s="1"/>
      <c r="E7004">
        <v>570710</v>
      </c>
      <c r="F7004">
        <v>22</v>
      </c>
      <c r="G7004">
        <v>2407</v>
      </c>
      <c r="H7004">
        <v>3</v>
      </c>
      <c r="I7004" s="2" t="s">
        <v>12</v>
      </c>
    </row>
    <row r="7005" spans="1:9" ht="14.25" x14ac:dyDescent="0.2">
      <c r="A7005">
        <v>735009</v>
      </c>
      <c r="B7005">
        <v>1</v>
      </c>
      <c r="C7005" s="1">
        <v>42739</v>
      </c>
      <c r="D7005" s="1"/>
      <c r="E7005">
        <v>1124112</v>
      </c>
      <c r="F7005">
        <v>41</v>
      </c>
      <c r="G7005">
        <v>2100</v>
      </c>
      <c r="H7005">
        <v>3</v>
      </c>
      <c r="I7005" s="2" t="s">
        <v>11</v>
      </c>
    </row>
    <row r="7006" spans="1:9" ht="14.25" x14ac:dyDescent="0.2">
      <c r="A7006">
        <v>735009</v>
      </c>
      <c r="B7006">
        <v>2</v>
      </c>
      <c r="C7006" s="1">
        <v>42739</v>
      </c>
      <c r="D7006" s="1"/>
      <c r="E7006">
        <v>1124112</v>
      </c>
      <c r="F7006">
        <v>41</v>
      </c>
      <c r="G7006">
        <v>1306</v>
      </c>
      <c r="H7006">
        <v>8</v>
      </c>
      <c r="I7006" s="2" t="s">
        <v>11</v>
      </c>
    </row>
    <row r="7007" spans="1:9" ht="14.25" x14ac:dyDescent="0.2">
      <c r="A7007">
        <v>735010</v>
      </c>
      <c r="B7007">
        <v>1</v>
      </c>
      <c r="C7007" s="1">
        <v>42739</v>
      </c>
      <c r="D7007" s="1"/>
      <c r="E7007">
        <v>731556</v>
      </c>
      <c r="F7007">
        <v>28</v>
      </c>
      <c r="G7007">
        <v>57</v>
      </c>
      <c r="H7007">
        <v>1</v>
      </c>
      <c r="I7007" s="2" t="s">
        <v>12</v>
      </c>
    </row>
    <row r="7008" spans="1:9" ht="14.25" x14ac:dyDescent="0.2">
      <c r="A7008">
        <v>735010</v>
      </c>
      <c r="B7008">
        <v>2</v>
      </c>
      <c r="C7008" s="1">
        <v>42739</v>
      </c>
      <c r="D7008" s="1"/>
      <c r="E7008">
        <v>731556</v>
      </c>
      <c r="F7008">
        <v>28</v>
      </c>
      <c r="G7008">
        <v>1711</v>
      </c>
      <c r="H7008">
        <v>1</v>
      </c>
      <c r="I7008" s="2" t="s">
        <v>12</v>
      </c>
    </row>
    <row r="7009" spans="1:9" ht="14.25" x14ac:dyDescent="0.2">
      <c r="A7009">
        <v>735010</v>
      </c>
      <c r="B7009">
        <v>3</v>
      </c>
      <c r="C7009" s="1">
        <v>42739</v>
      </c>
      <c r="D7009" s="1"/>
      <c r="E7009">
        <v>731556</v>
      </c>
      <c r="F7009">
        <v>28</v>
      </c>
      <c r="G7009">
        <v>2225</v>
      </c>
      <c r="H7009">
        <v>5</v>
      </c>
      <c r="I7009" s="2" t="s">
        <v>12</v>
      </c>
    </row>
    <row r="7010" spans="1:9" ht="14.25" x14ac:dyDescent="0.2">
      <c r="A7010">
        <v>735011</v>
      </c>
      <c r="B7010">
        <v>1</v>
      </c>
      <c r="C7010" s="1">
        <v>42739</v>
      </c>
      <c r="D7010" s="1"/>
      <c r="E7010">
        <v>702544</v>
      </c>
      <c r="F7010">
        <v>29</v>
      </c>
      <c r="G7010">
        <v>176</v>
      </c>
      <c r="H7010">
        <v>2</v>
      </c>
      <c r="I7010" s="2" t="s">
        <v>12</v>
      </c>
    </row>
    <row r="7011" spans="1:9" ht="14.25" x14ac:dyDescent="0.2">
      <c r="A7011">
        <v>735011</v>
      </c>
      <c r="B7011">
        <v>2</v>
      </c>
      <c r="C7011" s="1">
        <v>42739</v>
      </c>
      <c r="D7011" s="1"/>
      <c r="E7011">
        <v>702544</v>
      </c>
      <c r="F7011">
        <v>29</v>
      </c>
      <c r="G7011">
        <v>1936</v>
      </c>
      <c r="H7011">
        <v>1</v>
      </c>
      <c r="I7011" s="2" t="s">
        <v>12</v>
      </c>
    </row>
    <row r="7012" spans="1:9" ht="14.25" x14ac:dyDescent="0.2">
      <c r="A7012">
        <v>735011</v>
      </c>
      <c r="B7012">
        <v>3</v>
      </c>
      <c r="C7012" s="1">
        <v>42739</v>
      </c>
      <c r="D7012" s="1"/>
      <c r="E7012">
        <v>702544</v>
      </c>
      <c r="F7012">
        <v>29</v>
      </c>
      <c r="G7012">
        <v>480</v>
      </c>
      <c r="H7012">
        <v>2</v>
      </c>
      <c r="I7012" s="2" t="s">
        <v>12</v>
      </c>
    </row>
    <row r="7013" spans="1:9" ht="14.25" x14ac:dyDescent="0.2">
      <c r="A7013">
        <v>735011</v>
      </c>
      <c r="B7013">
        <v>4</v>
      </c>
      <c r="C7013" s="1">
        <v>42739</v>
      </c>
      <c r="D7013" s="1"/>
      <c r="E7013">
        <v>702544</v>
      </c>
      <c r="F7013">
        <v>29</v>
      </c>
      <c r="G7013">
        <v>1638</v>
      </c>
      <c r="H7013">
        <v>7</v>
      </c>
      <c r="I7013" s="2" t="s">
        <v>12</v>
      </c>
    </row>
    <row r="7014" spans="1:9" ht="14.25" x14ac:dyDescent="0.2">
      <c r="A7014">
        <v>735011</v>
      </c>
      <c r="B7014">
        <v>5</v>
      </c>
      <c r="C7014" s="1">
        <v>42739</v>
      </c>
      <c r="D7014" s="1"/>
      <c r="E7014">
        <v>702544</v>
      </c>
      <c r="F7014">
        <v>29</v>
      </c>
      <c r="G7014">
        <v>1763</v>
      </c>
      <c r="H7014">
        <v>9</v>
      </c>
      <c r="I7014" s="2" t="s">
        <v>12</v>
      </c>
    </row>
    <row r="7015" spans="1:9" ht="14.25" x14ac:dyDescent="0.2">
      <c r="A7015">
        <v>735011</v>
      </c>
      <c r="B7015">
        <v>6</v>
      </c>
      <c r="C7015" s="1">
        <v>42739</v>
      </c>
      <c r="D7015" s="1"/>
      <c r="E7015">
        <v>702544</v>
      </c>
      <c r="F7015">
        <v>29</v>
      </c>
      <c r="G7015">
        <v>2011</v>
      </c>
      <c r="H7015">
        <v>1</v>
      </c>
      <c r="I7015" s="2" t="s">
        <v>12</v>
      </c>
    </row>
    <row r="7016" spans="1:9" ht="14.25" x14ac:dyDescent="0.2">
      <c r="A7016">
        <v>735011</v>
      </c>
      <c r="B7016">
        <v>7</v>
      </c>
      <c r="C7016" s="1">
        <v>42739</v>
      </c>
      <c r="D7016" s="1"/>
      <c r="E7016">
        <v>702544</v>
      </c>
      <c r="F7016">
        <v>29</v>
      </c>
      <c r="G7016">
        <v>153</v>
      </c>
      <c r="H7016">
        <v>1</v>
      </c>
      <c r="I7016" s="2" t="s">
        <v>12</v>
      </c>
    </row>
    <row r="7017" spans="1:9" ht="14.25" x14ac:dyDescent="0.2">
      <c r="A7017">
        <v>735012</v>
      </c>
      <c r="B7017">
        <v>1</v>
      </c>
      <c r="C7017" s="1">
        <v>42739</v>
      </c>
      <c r="D7017" s="1"/>
      <c r="E7017">
        <v>1760136</v>
      </c>
      <c r="F7017">
        <v>56</v>
      </c>
      <c r="G7017">
        <v>1639</v>
      </c>
      <c r="H7017">
        <v>2</v>
      </c>
      <c r="I7017" s="2" t="s">
        <v>10</v>
      </c>
    </row>
    <row r="7018" spans="1:9" ht="14.25" x14ac:dyDescent="0.2">
      <c r="A7018">
        <v>735012</v>
      </c>
      <c r="B7018">
        <v>2</v>
      </c>
      <c r="C7018" s="1">
        <v>42739</v>
      </c>
      <c r="D7018" s="1"/>
      <c r="E7018">
        <v>1760136</v>
      </c>
      <c r="F7018">
        <v>56</v>
      </c>
      <c r="G7018">
        <v>1601</v>
      </c>
      <c r="H7018">
        <v>6</v>
      </c>
      <c r="I7018" s="2" t="s">
        <v>10</v>
      </c>
    </row>
    <row r="7019" spans="1:9" ht="14.25" x14ac:dyDescent="0.2">
      <c r="A7019">
        <v>735012</v>
      </c>
      <c r="B7019">
        <v>3</v>
      </c>
      <c r="C7019" s="1">
        <v>42739</v>
      </c>
      <c r="D7019" s="1"/>
      <c r="E7019">
        <v>1760136</v>
      </c>
      <c r="F7019">
        <v>56</v>
      </c>
      <c r="G7019">
        <v>1770</v>
      </c>
      <c r="H7019">
        <v>2</v>
      </c>
      <c r="I7019" s="2" t="s">
        <v>10</v>
      </c>
    </row>
    <row r="7020" spans="1:9" ht="14.25" x14ac:dyDescent="0.2">
      <c r="A7020">
        <v>735012</v>
      </c>
      <c r="B7020">
        <v>4</v>
      </c>
      <c r="C7020" s="1">
        <v>42739</v>
      </c>
      <c r="D7020" s="1"/>
      <c r="E7020">
        <v>1760136</v>
      </c>
      <c r="F7020">
        <v>56</v>
      </c>
      <c r="G7020">
        <v>146</v>
      </c>
      <c r="H7020">
        <v>1</v>
      </c>
      <c r="I7020" s="2" t="s">
        <v>10</v>
      </c>
    </row>
    <row r="7021" spans="1:9" ht="14.25" x14ac:dyDescent="0.2">
      <c r="A7021">
        <v>735013</v>
      </c>
      <c r="B7021">
        <v>1</v>
      </c>
      <c r="C7021" s="1">
        <v>42739</v>
      </c>
      <c r="D7021" s="1"/>
      <c r="E7021">
        <v>728541</v>
      </c>
      <c r="F7021">
        <v>30</v>
      </c>
      <c r="G7021">
        <v>2141</v>
      </c>
      <c r="H7021">
        <v>6</v>
      </c>
      <c r="I7021" s="2" t="s">
        <v>12</v>
      </c>
    </row>
    <row r="7022" spans="1:9" ht="14.25" x14ac:dyDescent="0.2">
      <c r="A7022">
        <v>735013</v>
      </c>
      <c r="B7022">
        <v>2</v>
      </c>
      <c r="C7022" s="1">
        <v>42739</v>
      </c>
      <c r="D7022" s="1"/>
      <c r="E7022">
        <v>728541</v>
      </c>
      <c r="F7022">
        <v>30</v>
      </c>
      <c r="G7022">
        <v>441</v>
      </c>
      <c r="H7022">
        <v>8</v>
      </c>
      <c r="I7022" s="2" t="s">
        <v>12</v>
      </c>
    </row>
    <row r="7023" spans="1:9" ht="14.25" x14ac:dyDescent="0.2">
      <c r="A7023">
        <v>735013</v>
      </c>
      <c r="B7023">
        <v>3</v>
      </c>
      <c r="C7023" s="1">
        <v>42739</v>
      </c>
      <c r="D7023" s="1"/>
      <c r="E7023">
        <v>728541</v>
      </c>
      <c r="F7023">
        <v>30</v>
      </c>
      <c r="G7023">
        <v>1048</v>
      </c>
      <c r="H7023">
        <v>3</v>
      </c>
      <c r="I7023" s="2" t="s">
        <v>12</v>
      </c>
    </row>
    <row r="7024" spans="1:9" ht="14.25" x14ac:dyDescent="0.2">
      <c r="A7024">
        <v>735013</v>
      </c>
      <c r="B7024">
        <v>4</v>
      </c>
      <c r="C7024" s="1">
        <v>42739</v>
      </c>
      <c r="D7024" s="1"/>
      <c r="E7024">
        <v>728541</v>
      </c>
      <c r="F7024">
        <v>30</v>
      </c>
      <c r="G7024">
        <v>138</v>
      </c>
      <c r="H7024">
        <v>2</v>
      </c>
      <c r="I7024" s="2" t="s">
        <v>12</v>
      </c>
    </row>
    <row r="7025" spans="1:9" ht="14.25" x14ac:dyDescent="0.2">
      <c r="A7025">
        <v>735014</v>
      </c>
      <c r="B7025">
        <v>1</v>
      </c>
      <c r="C7025" s="1">
        <v>42739</v>
      </c>
      <c r="D7025" s="1"/>
      <c r="E7025">
        <v>1350729</v>
      </c>
      <c r="F7025">
        <v>50</v>
      </c>
      <c r="G7025">
        <v>2086</v>
      </c>
      <c r="H7025">
        <v>1</v>
      </c>
      <c r="I7025" s="2" t="s">
        <v>10</v>
      </c>
    </row>
    <row r="7026" spans="1:9" ht="14.25" x14ac:dyDescent="0.2">
      <c r="A7026">
        <v>735015</v>
      </c>
      <c r="B7026">
        <v>1</v>
      </c>
      <c r="C7026" s="1">
        <v>42739</v>
      </c>
      <c r="D7026" s="1"/>
      <c r="E7026">
        <v>1996781</v>
      </c>
      <c r="F7026">
        <v>56</v>
      </c>
      <c r="G7026">
        <v>166</v>
      </c>
      <c r="H7026">
        <v>1</v>
      </c>
      <c r="I7026" s="2" t="s">
        <v>10</v>
      </c>
    </row>
    <row r="7027" spans="1:9" ht="14.25" x14ac:dyDescent="0.2">
      <c r="A7027">
        <v>735015</v>
      </c>
      <c r="B7027">
        <v>2</v>
      </c>
      <c r="C7027" s="1">
        <v>42739</v>
      </c>
      <c r="D7027" s="1"/>
      <c r="E7027">
        <v>1996781</v>
      </c>
      <c r="F7027">
        <v>56</v>
      </c>
      <c r="G7027">
        <v>64</v>
      </c>
      <c r="H7027">
        <v>3</v>
      </c>
      <c r="I7027" s="2" t="s">
        <v>10</v>
      </c>
    </row>
    <row r="7028" spans="1:9" ht="14.25" x14ac:dyDescent="0.2">
      <c r="A7028">
        <v>735015</v>
      </c>
      <c r="B7028">
        <v>3</v>
      </c>
      <c r="C7028" s="1">
        <v>42739</v>
      </c>
      <c r="D7028" s="1"/>
      <c r="E7028">
        <v>1996781</v>
      </c>
      <c r="F7028">
        <v>56</v>
      </c>
      <c r="G7028">
        <v>80</v>
      </c>
      <c r="H7028">
        <v>1</v>
      </c>
      <c r="I7028" s="2" t="s">
        <v>10</v>
      </c>
    </row>
    <row r="7029" spans="1:9" ht="14.25" x14ac:dyDescent="0.2">
      <c r="A7029">
        <v>735015</v>
      </c>
      <c r="B7029">
        <v>5</v>
      </c>
      <c r="C7029" s="1">
        <v>42739</v>
      </c>
      <c r="D7029" s="1"/>
      <c r="E7029">
        <v>1996781</v>
      </c>
      <c r="F7029">
        <v>56</v>
      </c>
      <c r="G7029">
        <v>67</v>
      </c>
      <c r="H7029">
        <v>1</v>
      </c>
      <c r="I7029" s="2" t="s">
        <v>10</v>
      </c>
    </row>
    <row r="7030" spans="1:9" ht="14.25" x14ac:dyDescent="0.2">
      <c r="A7030">
        <v>735015</v>
      </c>
      <c r="B7030">
        <v>6</v>
      </c>
      <c r="C7030" s="1">
        <v>42739</v>
      </c>
      <c r="D7030" s="1"/>
      <c r="E7030">
        <v>1996781</v>
      </c>
      <c r="F7030">
        <v>56</v>
      </c>
      <c r="G7030">
        <v>1525</v>
      </c>
      <c r="H7030">
        <v>7</v>
      </c>
      <c r="I7030" s="2" t="s">
        <v>10</v>
      </c>
    </row>
    <row r="7031" spans="1:9" ht="14.25" x14ac:dyDescent="0.2">
      <c r="A7031">
        <v>735015</v>
      </c>
      <c r="B7031">
        <v>7</v>
      </c>
      <c r="C7031" s="1">
        <v>42739</v>
      </c>
      <c r="D7031" s="1"/>
      <c r="E7031">
        <v>1996781</v>
      </c>
      <c r="F7031">
        <v>56</v>
      </c>
      <c r="G7031">
        <v>2080</v>
      </c>
      <c r="H7031">
        <v>1</v>
      </c>
      <c r="I7031" s="2" t="s">
        <v>10</v>
      </c>
    </row>
    <row r="7032" spans="1:9" ht="14.25" x14ac:dyDescent="0.2">
      <c r="A7032">
        <v>735016</v>
      </c>
      <c r="B7032">
        <v>1</v>
      </c>
      <c r="C7032" s="1">
        <v>42739</v>
      </c>
      <c r="D7032" s="1"/>
      <c r="E7032">
        <v>1813454</v>
      </c>
      <c r="F7032">
        <v>53</v>
      </c>
      <c r="G7032">
        <v>623</v>
      </c>
      <c r="H7032">
        <v>3</v>
      </c>
      <c r="I7032" s="2" t="s">
        <v>10</v>
      </c>
    </row>
    <row r="7033" spans="1:9" ht="14.25" x14ac:dyDescent="0.2">
      <c r="A7033">
        <v>735018</v>
      </c>
      <c r="B7033">
        <v>1</v>
      </c>
      <c r="C7033" s="1">
        <v>42739</v>
      </c>
      <c r="D7033" s="1"/>
      <c r="E7033">
        <v>969766</v>
      </c>
      <c r="F7033">
        <v>38</v>
      </c>
      <c r="G7033">
        <v>950</v>
      </c>
      <c r="H7033">
        <v>2</v>
      </c>
      <c r="I7033" s="2" t="s">
        <v>11</v>
      </c>
    </row>
    <row r="7034" spans="1:9" ht="14.25" x14ac:dyDescent="0.2">
      <c r="A7034">
        <v>735018</v>
      </c>
      <c r="B7034">
        <v>2</v>
      </c>
      <c r="C7034" s="1">
        <v>42739</v>
      </c>
      <c r="D7034" s="1"/>
      <c r="E7034">
        <v>969766</v>
      </c>
      <c r="F7034">
        <v>38</v>
      </c>
      <c r="G7034">
        <v>46</v>
      </c>
      <c r="H7034">
        <v>3</v>
      </c>
      <c r="I7034" s="2" t="s">
        <v>11</v>
      </c>
    </row>
    <row r="7035" spans="1:9" ht="14.25" x14ac:dyDescent="0.2">
      <c r="A7035">
        <v>735019</v>
      </c>
      <c r="B7035">
        <v>1</v>
      </c>
      <c r="C7035" s="1">
        <v>42739</v>
      </c>
      <c r="D7035" s="1"/>
      <c r="E7035">
        <v>407478</v>
      </c>
      <c r="F7035">
        <v>20</v>
      </c>
      <c r="G7035">
        <v>190</v>
      </c>
      <c r="H7035">
        <v>5</v>
      </c>
      <c r="I7035" s="2" t="s">
        <v>12</v>
      </c>
    </row>
    <row r="7036" spans="1:9" ht="14.25" x14ac:dyDescent="0.2">
      <c r="A7036">
        <v>735019</v>
      </c>
      <c r="B7036">
        <v>3</v>
      </c>
      <c r="C7036" s="1">
        <v>42739</v>
      </c>
      <c r="D7036" s="1"/>
      <c r="E7036">
        <v>407478</v>
      </c>
      <c r="F7036">
        <v>20</v>
      </c>
      <c r="G7036">
        <v>1589</v>
      </c>
      <c r="H7036">
        <v>3</v>
      </c>
      <c r="I7036" s="2" t="s">
        <v>12</v>
      </c>
    </row>
    <row r="7037" spans="1:9" ht="14.25" x14ac:dyDescent="0.2">
      <c r="A7037">
        <v>735020</v>
      </c>
      <c r="B7037">
        <v>1</v>
      </c>
      <c r="C7037" s="1">
        <v>42739</v>
      </c>
      <c r="D7037" s="1"/>
      <c r="E7037">
        <v>1590257</v>
      </c>
      <c r="F7037">
        <v>57</v>
      </c>
      <c r="G7037">
        <v>434</v>
      </c>
      <c r="H7037">
        <v>2</v>
      </c>
      <c r="I7037" s="2" t="s">
        <v>10</v>
      </c>
    </row>
    <row r="7038" spans="1:9" ht="14.25" x14ac:dyDescent="0.2">
      <c r="A7038">
        <v>735020</v>
      </c>
      <c r="B7038">
        <v>2</v>
      </c>
      <c r="C7038" s="1">
        <v>42739</v>
      </c>
      <c r="D7038" s="1"/>
      <c r="E7038">
        <v>1590257</v>
      </c>
      <c r="F7038">
        <v>57</v>
      </c>
      <c r="G7038">
        <v>1580</v>
      </c>
      <c r="H7038">
        <v>3</v>
      </c>
      <c r="I7038" s="2" t="s">
        <v>10</v>
      </c>
    </row>
    <row r="7039" spans="1:9" ht="14.25" x14ac:dyDescent="0.2">
      <c r="A7039">
        <v>735020</v>
      </c>
      <c r="B7039">
        <v>3</v>
      </c>
      <c r="C7039" s="1">
        <v>42739</v>
      </c>
      <c r="D7039" s="1"/>
      <c r="E7039">
        <v>1590257</v>
      </c>
      <c r="F7039">
        <v>57</v>
      </c>
      <c r="G7039">
        <v>1652</v>
      </c>
      <c r="H7039">
        <v>2</v>
      </c>
      <c r="I7039" s="2" t="s">
        <v>10</v>
      </c>
    </row>
    <row r="7040" spans="1:9" ht="14.25" x14ac:dyDescent="0.2">
      <c r="A7040">
        <v>735020</v>
      </c>
      <c r="B7040">
        <v>4</v>
      </c>
      <c r="C7040" s="1">
        <v>42739</v>
      </c>
      <c r="D7040" s="1"/>
      <c r="E7040">
        <v>1590257</v>
      </c>
      <c r="F7040">
        <v>57</v>
      </c>
      <c r="G7040">
        <v>95</v>
      </c>
      <c r="H7040">
        <v>1</v>
      </c>
      <c r="I7040" s="2" t="s">
        <v>10</v>
      </c>
    </row>
    <row r="7041" spans="1:9" ht="14.25" x14ac:dyDescent="0.2">
      <c r="A7041">
        <v>735021</v>
      </c>
      <c r="B7041">
        <v>1</v>
      </c>
      <c r="C7041" s="1">
        <v>42739</v>
      </c>
      <c r="D7041" s="1"/>
      <c r="E7041">
        <v>1653179</v>
      </c>
      <c r="F7041">
        <v>45</v>
      </c>
      <c r="G7041">
        <v>148</v>
      </c>
      <c r="H7041">
        <v>2</v>
      </c>
      <c r="I7041" s="2" t="s">
        <v>10</v>
      </c>
    </row>
    <row r="7042" spans="1:9" ht="14.25" x14ac:dyDescent="0.2">
      <c r="A7042">
        <v>735021</v>
      </c>
      <c r="B7042">
        <v>2</v>
      </c>
      <c r="C7042" s="1">
        <v>42739</v>
      </c>
      <c r="D7042" s="1"/>
      <c r="E7042">
        <v>1653179</v>
      </c>
      <c r="F7042">
        <v>45</v>
      </c>
      <c r="G7042">
        <v>50</v>
      </c>
      <c r="H7042">
        <v>3</v>
      </c>
      <c r="I7042" s="2" t="s">
        <v>10</v>
      </c>
    </row>
    <row r="7043" spans="1:9" ht="14.25" x14ac:dyDescent="0.2">
      <c r="A7043">
        <v>735022</v>
      </c>
      <c r="B7043">
        <v>1</v>
      </c>
      <c r="C7043" s="1">
        <v>42739</v>
      </c>
      <c r="D7043" s="1"/>
      <c r="E7043">
        <v>1542332</v>
      </c>
      <c r="F7043">
        <v>48</v>
      </c>
      <c r="G7043">
        <v>931</v>
      </c>
      <c r="H7043">
        <v>2</v>
      </c>
      <c r="I7043" s="2" t="s">
        <v>10</v>
      </c>
    </row>
    <row r="7044" spans="1:9" ht="14.25" x14ac:dyDescent="0.2">
      <c r="A7044">
        <v>735022</v>
      </c>
      <c r="B7044">
        <v>2</v>
      </c>
      <c r="C7044" s="1">
        <v>42739</v>
      </c>
      <c r="D7044" s="1"/>
      <c r="E7044">
        <v>1542332</v>
      </c>
      <c r="F7044">
        <v>48</v>
      </c>
      <c r="G7044">
        <v>421</v>
      </c>
      <c r="H7044">
        <v>1</v>
      </c>
      <c r="I7044" s="2" t="s">
        <v>10</v>
      </c>
    </row>
    <row r="7045" spans="1:9" ht="14.25" x14ac:dyDescent="0.2">
      <c r="A7045">
        <v>735022</v>
      </c>
      <c r="B7045">
        <v>3</v>
      </c>
      <c r="C7045" s="1">
        <v>42739</v>
      </c>
      <c r="D7045" s="1"/>
      <c r="E7045">
        <v>1542332</v>
      </c>
      <c r="F7045">
        <v>48</v>
      </c>
      <c r="G7045">
        <v>61</v>
      </c>
      <c r="H7045">
        <v>3</v>
      </c>
      <c r="I7045" s="2" t="s">
        <v>10</v>
      </c>
    </row>
    <row r="7046" spans="1:9" ht="14.25" x14ac:dyDescent="0.2">
      <c r="A7046">
        <v>735022</v>
      </c>
      <c r="B7046">
        <v>4</v>
      </c>
      <c r="C7046" s="1">
        <v>42739</v>
      </c>
      <c r="D7046" s="1"/>
      <c r="E7046">
        <v>1542332</v>
      </c>
      <c r="F7046">
        <v>48</v>
      </c>
      <c r="G7046">
        <v>2432</v>
      </c>
      <c r="H7046">
        <v>5</v>
      </c>
      <c r="I7046" s="2" t="s">
        <v>10</v>
      </c>
    </row>
    <row r="7047" spans="1:9" ht="14.25" x14ac:dyDescent="0.2">
      <c r="A7047">
        <v>736000</v>
      </c>
      <c r="B7047">
        <v>1</v>
      </c>
      <c r="C7047" s="1">
        <v>42740</v>
      </c>
      <c r="D7047" s="1"/>
      <c r="E7047">
        <v>1017018</v>
      </c>
      <c r="F7047">
        <v>38</v>
      </c>
      <c r="G7047">
        <v>1465</v>
      </c>
      <c r="H7047">
        <v>2</v>
      </c>
      <c r="I7047" s="2" t="s">
        <v>11</v>
      </c>
    </row>
    <row r="7048" spans="1:9" ht="14.25" x14ac:dyDescent="0.2">
      <c r="A7048">
        <v>736000</v>
      </c>
      <c r="B7048">
        <v>2</v>
      </c>
      <c r="C7048" s="1">
        <v>42740</v>
      </c>
      <c r="D7048" s="1"/>
      <c r="E7048">
        <v>1017018</v>
      </c>
      <c r="F7048">
        <v>38</v>
      </c>
      <c r="G7048">
        <v>2252</v>
      </c>
      <c r="H7048">
        <v>4</v>
      </c>
      <c r="I7048" s="2" t="s">
        <v>11</v>
      </c>
    </row>
    <row r="7049" spans="1:9" ht="14.25" x14ac:dyDescent="0.2">
      <c r="A7049">
        <v>736000</v>
      </c>
      <c r="B7049">
        <v>3</v>
      </c>
      <c r="C7049" s="1">
        <v>42740</v>
      </c>
      <c r="D7049" s="1"/>
      <c r="E7049">
        <v>1017018</v>
      </c>
      <c r="F7049">
        <v>38</v>
      </c>
      <c r="G7049">
        <v>1446</v>
      </c>
      <c r="H7049">
        <v>1</v>
      </c>
      <c r="I7049" s="2" t="s">
        <v>11</v>
      </c>
    </row>
    <row r="7050" spans="1:9" ht="14.25" x14ac:dyDescent="0.2">
      <c r="A7050">
        <v>736000</v>
      </c>
      <c r="B7050">
        <v>4</v>
      </c>
      <c r="C7050" s="1">
        <v>42740</v>
      </c>
      <c r="D7050" s="1"/>
      <c r="E7050">
        <v>1017018</v>
      </c>
      <c r="F7050">
        <v>38</v>
      </c>
      <c r="G7050">
        <v>458</v>
      </c>
      <c r="H7050">
        <v>6</v>
      </c>
      <c r="I7050" s="2" t="s">
        <v>11</v>
      </c>
    </row>
    <row r="7051" spans="1:9" ht="14.25" x14ac:dyDescent="0.2">
      <c r="A7051">
        <v>736001</v>
      </c>
      <c r="B7051">
        <v>1</v>
      </c>
      <c r="C7051" s="1">
        <v>42740</v>
      </c>
      <c r="D7051" s="1"/>
      <c r="E7051">
        <v>1842942</v>
      </c>
      <c r="F7051">
        <v>53</v>
      </c>
      <c r="G7051">
        <v>1812</v>
      </c>
      <c r="H7051">
        <v>3</v>
      </c>
      <c r="I7051" s="2" t="s">
        <v>10</v>
      </c>
    </row>
    <row r="7052" spans="1:9" ht="14.25" x14ac:dyDescent="0.2">
      <c r="A7052">
        <v>736001</v>
      </c>
      <c r="B7052">
        <v>2</v>
      </c>
      <c r="C7052" s="1">
        <v>42740</v>
      </c>
      <c r="D7052" s="1"/>
      <c r="E7052">
        <v>1842942</v>
      </c>
      <c r="F7052">
        <v>53</v>
      </c>
      <c r="G7052">
        <v>1612</v>
      </c>
      <c r="H7052">
        <v>1</v>
      </c>
      <c r="I7052" s="2" t="s">
        <v>10</v>
      </c>
    </row>
    <row r="7053" spans="1:9" ht="14.25" x14ac:dyDescent="0.2">
      <c r="A7053">
        <v>736002</v>
      </c>
      <c r="B7053">
        <v>1</v>
      </c>
      <c r="C7053" s="1">
        <v>42740</v>
      </c>
      <c r="D7053" s="1"/>
      <c r="E7053">
        <v>2059592</v>
      </c>
      <c r="F7053">
        <v>65</v>
      </c>
      <c r="G7053">
        <v>298</v>
      </c>
      <c r="H7053">
        <v>1</v>
      </c>
      <c r="I7053" s="2" t="s">
        <v>10</v>
      </c>
    </row>
    <row r="7054" spans="1:9" ht="14.25" x14ac:dyDescent="0.2">
      <c r="A7054">
        <v>736003</v>
      </c>
      <c r="B7054">
        <v>1</v>
      </c>
      <c r="C7054" s="1">
        <v>42740</v>
      </c>
      <c r="D7054" s="1">
        <v>42752</v>
      </c>
      <c r="E7054">
        <v>466363</v>
      </c>
      <c r="F7054">
        <v>0</v>
      </c>
      <c r="G7054">
        <v>423</v>
      </c>
      <c r="H7054">
        <v>6</v>
      </c>
      <c r="I7054" s="2" t="s">
        <v>12</v>
      </c>
    </row>
    <row r="7055" spans="1:9" ht="14.25" x14ac:dyDescent="0.2">
      <c r="A7055">
        <v>736004</v>
      </c>
      <c r="B7055">
        <v>1</v>
      </c>
      <c r="C7055" s="1">
        <v>42740</v>
      </c>
      <c r="D7055" s="1"/>
      <c r="E7055">
        <v>2090023</v>
      </c>
      <c r="F7055">
        <v>59</v>
      </c>
      <c r="G7055">
        <v>431</v>
      </c>
      <c r="H7055">
        <v>2</v>
      </c>
      <c r="I7055" s="2" t="s">
        <v>10</v>
      </c>
    </row>
    <row r="7056" spans="1:9" ht="14.25" x14ac:dyDescent="0.2">
      <c r="A7056">
        <v>736004</v>
      </c>
      <c r="B7056">
        <v>2</v>
      </c>
      <c r="C7056" s="1">
        <v>42740</v>
      </c>
      <c r="D7056" s="1"/>
      <c r="E7056">
        <v>2090023</v>
      </c>
      <c r="F7056">
        <v>59</v>
      </c>
      <c r="G7056">
        <v>1790</v>
      </c>
      <c r="H7056">
        <v>1</v>
      </c>
      <c r="I7056" s="2" t="s">
        <v>10</v>
      </c>
    </row>
    <row r="7057" spans="1:9" ht="14.25" x14ac:dyDescent="0.2">
      <c r="A7057">
        <v>736004</v>
      </c>
      <c r="B7057">
        <v>3</v>
      </c>
      <c r="C7057" s="1">
        <v>42740</v>
      </c>
      <c r="D7057" s="1"/>
      <c r="E7057">
        <v>2090023</v>
      </c>
      <c r="F7057">
        <v>59</v>
      </c>
      <c r="G7057">
        <v>113</v>
      </c>
      <c r="H7057">
        <v>1</v>
      </c>
      <c r="I7057" s="2" t="s">
        <v>10</v>
      </c>
    </row>
    <row r="7058" spans="1:9" ht="14.25" x14ac:dyDescent="0.2">
      <c r="A7058">
        <v>736005</v>
      </c>
      <c r="B7058">
        <v>1</v>
      </c>
      <c r="C7058" s="1">
        <v>42740</v>
      </c>
      <c r="D7058" s="1"/>
      <c r="E7058">
        <v>408757</v>
      </c>
      <c r="F7058">
        <v>27</v>
      </c>
      <c r="G7058">
        <v>2517</v>
      </c>
      <c r="H7058">
        <v>6</v>
      </c>
      <c r="I7058" s="2" t="s">
        <v>12</v>
      </c>
    </row>
    <row r="7059" spans="1:9" ht="14.25" x14ac:dyDescent="0.2">
      <c r="A7059">
        <v>736005</v>
      </c>
      <c r="B7059">
        <v>2</v>
      </c>
      <c r="C7059" s="1">
        <v>42740</v>
      </c>
      <c r="D7059" s="1"/>
      <c r="E7059">
        <v>408757</v>
      </c>
      <c r="F7059">
        <v>27</v>
      </c>
      <c r="G7059">
        <v>61</v>
      </c>
      <c r="H7059">
        <v>1</v>
      </c>
      <c r="I7059" s="2" t="s">
        <v>12</v>
      </c>
    </row>
    <row r="7060" spans="1:9" ht="14.25" x14ac:dyDescent="0.2">
      <c r="A7060">
        <v>736005</v>
      </c>
      <c r="B7060">
        <v>3</v>
      </c>
      <c r="C7060" s="1">
        <v>42740</v>
      </c>
      <c r="D7060" s="1"/>
      <c r="E7060">
        <v>408757</v>
      </c>
      <c r="F7060">
        <v>27</v>
      </c>
      <c r="G7060">
        <v>2157</v>
      </c>
      <c r="H7060">
        <v>4</v>
      </c>
      <c r="I7060" s="2" t="s">
        <v>12</v>
      </c>
    </row>
    <row r="7061" spans="1:9" ht="14.25" x14ac:dyDescent="0.2">
      <c r="A7061">
        <v>736007</v>
      </c>
      <c r="B7061">
        <v>1</v>
      </c>
      <c r="C7061" s="1">
        <v>42740</v>
      </c>
      <c r="D7061" s="1"/>
      <c r="E7061">
        <v>601173</v>
      </c>
      <c r="F7061">
        <v>16</v>
      </c>
      <c r="G7061">
        <v>1213</v>
      </c>
      <c r="H7061">
        <v>2</v>
      </c>
      <c r="I7061" s="2" t="s">
        <v>12</v>
      </c>
    </row>
    <row r="7062" spans="1:9" ht="14.25" x14ac:dyDescent="0.2">
      <c r="A7062">
        <v>736008</v>
      </c>
      <c r="B7062">
        <v>1</v>
      </c>
      <c r="C7062" s="1">
        <v>42740</v>
      </c>
      <c r="D7062" s="1"/>
      <c r="E7062">
        <v>1380756</v>
      </c>
      <c r="F7062">
        <v>51</v>
      </c>
      <c r="G7062">
        <v>1591</v>
      </c>
      <c r="H7062">
        <v>2</v>
      </c>
      <c r="I7062" s="2" t="s">
        <v>10</v>
      </c>
    </row>
    <row r="7063" spans="1:9" ht="14.25" x14ac:dyDescent="0.2">
      <c r="A7063">
        <v>736008</v>
      </c>
      <c r="B7063">
        <v>2</v>
      </c>
      <c r="C7063" s="1">
        <v>42740</v>
      </c>
      <c r="D7063" s="1"/>
      <c r="E7063">
        <v>1380756</v>
      </c>
      <c r="F7063">
        <v>51</v>
      </c>
      <c r="G7063">
        <v>2494</v>
      </c>
      <c r="H7063">
        <v>3</v>
      </c>
      <c r="I7063" s="2" t="s">
        <v>10</v>
      </c>
    </row>
    <row r="7064" spans="1:9" ht="14.25" x14ac:dyDescent="0.2">
      <c r="A7064">
        <v>736009</v>
      </c>
      <c r="B7064">
        <v>1</v>
      </c>
      <c r="C7064" s="1">
        <v>42740</v>
      </c>
      <c r="D7064" s="1"/>
      <c r="E7064">
        <v>1232332</v>
      </c>
      <c r="F7064">
        <v>50</v>
      </c>
      <c r="G7064">
        <v>2342</v>
      </c>
      <c r="H7064">
        <v>6</v>
      </c>
      <c r="I7064" s="2" t="s">
        <v>10</v>
      </c>
    </row>
    <row r="7065" spans="1:9" ht="14.25" x14ac:dyDescent="0.2">
      <c r="A7065">
        <v>736009</v>
      </c>
      <c r="B7065">
        <v>2</v>
      </c>
      <c r="C7065" s="1">
        <v>42740</v>
      </c>
      <c r="D7065" s="1"/>
      <c r="E7065">
        <v>1232332</v>
      </c>
      <c r="F7065">
        <v>50</v>
      </c>
      <c r="G7065">
        <v>162</v>
      </c>
      <c r="H7065">
        <v>6</v>
      </c>
      <c r="I7065" s="2" t="s">
        <v>10</v>
      </c>
    </row>
    <row r="7066" spans="1:9" ht="14.25" x14ac:dyDescent="0.2">
      <c r="A7066">
        <v>736009</v>
      </c>
      <c r="B7066">
        <v>3</v>
      </c>
      <c r="C7066" s="1">
        <v>42740</v>
      </c>
      <c r="D7066" s="1"/>
      <c r="E7066">
        <v>1232332</v>
      </c>
      <c r="F7066">
        <v>50</v>
      </c>
      <c r="G7066">
        <v>2201</v>
      </c>
      <c r="H7066">
        <v>3</v>
      </c>
      <c r="I7066" s="2" t="s">
        <v>10</v>
      </c>
    </row>
    <row r="7067" spans="1:9" ht="14.25" x14ac:dyDescent="0.2">
      <c r="A7067">
        <v>736009</v>
      </c>
      <c r="B7067">
        <v>4</v>
      </c>
      <c r="C7067" s="1">
        <v>42740</v>
      </c>
      <c r="D7067" s="1"/>
      <c r="E7067">
        <v>1232332</v>
      </c>
      <c r="F7067">
        <v>50</v>
      </c>
      <c r="G7067">
        <v>1480</v>
      </c>
      <c r="H7067">
        <v>3</v>
      </c>
      <c r="I7067" s="2" t="s">
        <v>10</v>
      </c>
    </row>
    <row r="7068" spans="1:9" ht="14.25" x14ac:dyDescent="0.2">
      <c r="A7068">
        <v>736009</v>
      </c>
      <c r="B7068">
        <v>5</v>
      </c>
      <c r="C7068" s="1">
        <v>42740</v>
      </c>
      <c r="D7068" s="1"/>
      <c r="E7068">
        <v>1232332</v>
      </c>
      <c r="F7068">
        <v>50</v>
      </c>
      <c r="G7068">
        <v>1658</v>
      </c>
      <c r="H7068">
        <v>2</v>
      </c>
      <c r="I7068" s="2" t="s">
        <v>10</v>
      </c>
    </row>
    <row r="7069" spans="1:9" ht="14.25" x14ac:dyDescent="0.2">
      <c r="A7069">
        <v>736009</v>
      </c>
      <c r="B7069">
        <v>6</v>
      </c>
      <c r="C7069" s="1">
        <v>42740</v>
      </c>
      <c r="D7069" s="1"/>
      <c r="E7069">
        <v>1232332</v>
      </c>
      <c r="F7069">
        <v>50</v>
      </c>
      <c r="G7069">
        <v>656</v>
      </c>
      <c r="H7069">
        <v>2</v>
      </c>
      <c r="I7069" s="2" t="s">
        <v>10</v>
      </c>
    </row>
    <row r="7070" spans="1:9" ht="14.25" x14ac:dyDescent="0.2">
      <c r="A7070">
        <v>736009</v>
      </c>
      <c r="B7070">
        <v>7</v>
      </c>
      <c r="C7070" s="1">
        <v>42740</v>
      </c>
      <c r="D7070" s="1"/>
      <c r="E7070">
        <v>1232332</v>
      </c>
      <c r="F7070">
        <v>50</v>
      </c>
      <c r="G7070">
        <v>1709</v>
      </c>
      <c r="H7070">
        <v>8</v>
      </c>
      <c r="I7070" s="2" t="s">
        <v>10</v>
      </c>
    </row>
    <row r="7071" spans="1:9" ht="14.25" x14ac:dyDescent="0.2">
      <c r="A7071">
        <v>736010</v>
      </c>
      <c r="B7071">
        <v>1</v>
      </c>
      <c r="C7071" s="1">
        <v>42740</v>
      </c>
      <c r="D7071" s="1"/>
      <c r="E7071">
        <v>1414666</v>
      </c>
      <c r="F7071">
        <v>47</v>
      </c>
      <c r="G7071">
        <v>1635</v>
      </c>
      <c r="H7071">
        <v>9</v>
      </c>
      <c r="I7071" s="2" t="s">
        <v>10</v>
      </c>
    </row>
    <row r="7072" spans="1:9" ht="14.25" x14ac:dyDescent="0.2">
      <c r="A7072">
        <v>736011</v>
      </c>
      <c r="B7072">
        <v>1</v>
      </c>
      <c r="C7072" s="1">
        <v>42740</v>
      </c>
      <c r="D7072" s="1"/>
      <c r="E7072">
        <v>1750554</v>
      </c>
      <c r="F7072">
        <v>44</v>
      </c>
      <c r="G7072">
        <v>1991</v>
      </c>
      <c r="H7072">
        <v>6</v>
      </c>
      <c r="I7072" s="2" t="s">
        <v>10</v>
      </c>
    </row>
    <row r="7073" spans="1:9" ht="14.25" x14ac:dyDescent="0.2">
      <c r="A7073">
        <v>736011</v>
      </c>
      <c r="B7073">
        <v>2</v>
      </c>
      <c r="C7073" s="1">
        <v>42740</v>
      </c>
      <c r="D7073" s="1"/>
      <c r="E7073">
        <v>1750554</v>
      </c>
      <c r="F7073">
        <v>44</v>
      </c>
      <c r="G7073">
        <v>957</v>
      </c>
      <c r="H7073">
        <v>10</v>
      </c>
      <c r="I7073" s="2" t="s">
        <v>10</v>
      </c>
    </row>
    <row r="7074" spans="1:9" ht="14.25" x14ac:dyDescent="0.2">
      <c r="A7074">
        <v>736011</v>
      </c>
      <c r="B7074">
        <v>3</v>
      </c>
      <c r="C7074" s="1">
        <v>42740</v>
      </c>
      <c r="D7074" s="1"/>
      <c r="E7074">
        <v>1750554</v>
      </c>
      <c r="F7074">
        <v>44</v>
      </c>
      <c r="G7074">
        <v>1496</v>
      </c>
      <c r="H7074">
        <v>6</v>
      </c>
      <c r="I7074" s="2" t="s">
        <v>10</v>
      </c>
    </row>
    <row r="7075" spans="1:9" ht="14.25" x14ac:dyDescent="0.2">
      <c r="A7075">
        <v>736011</v>
      </c>
      <c r="B7075">
        <v>4</v>
      </c>
      <c r="C7075" s="1">
        <v>42740</v>
      </c>
      <c r="D7075" s="1"/>
      <c r="E7075">
        <v>1750554</v>
      </c>
      <c r="F7075">
        <v>44</v>
      </c>
      <c r="G7075">
        <v>52</v>
      </c>
      <c r="H7075">
        <v>1</v>
      </c>
      <c r="I7075" s="2" t="s">
        <v>10</v>
      </c>
    </row>
    <row r="7076" spans="1:9" ht="14.25" x14ac:dyDescent="0.2">
      <c r="A7076">
        <v>736011</v>
      </c>
      <c r="B7076">
        <v>5</v>
      </c>
      <c r="C7076" s="1">
        <v>42740</v>
      </c>
      <c r="D7076" s="1"/>
      <c r="E7076">
        <v>1750554</v>
      </c>
      <c r="F7076">
        <v>44</v>
      </c>
      <c r="G7076">
        <v>2498</v>
      </c>
      <c r="H7076">
        <v>3</v>
      </c>
      <c r="I7076" s="2" t="s">
        <v>10</v>
      </c>
    </row>
    <row r="7077" spans="1:9" ht="14.25" x14ac:dyDescent="0.2">
      <c r="A7077">
        <v>736011</v>
      </c>
      <c r="B7077">
        <v>6</v>
      </c>
      <c r="C7077" s="1">
        <v>42740</v>
      </c>
      <c r="D7077" s="1"/>
      <c r="E7077">
        <v>1750554</v>
      </c>
      <c r="F7077">
        <v>44</v>
      </c>
      <c r="G7077">
        <v>1594</v>
      </c>
      <c r="H7077">
        <v>4</v>
      </c>
      <c r="I7077" s="2" t="s">
        <v>10</v>
      </c>
    </row>
    <row r="7078" spans="1:9" ht="14.25" x14ac:dyDescent="0.2">
      <c r="A7078">
        <v>736011</v>
      </c>
      <c r="B7078">
        <v>7</v>
      </c>
      <c r="C7078" s="1">
        <v>42740</v>
      </c>
      <c r="D7078" s="1"/>
      <c r="E7078">
        <v>1750554</v>
      </c>
      <c r="F7078">
        <v>44</v>
      </c>
      <c r="G7078">
        <v>1274</v>
      </c>
      <c r="H7078">
        <v>7</v>
      </c>
      <c r="I7078" s="2" t="s">
        <v>10</v>
      </c>
    </row>
    <row r="7079" spans="1:9" ht="14.25" x14ac:dyDescent="0.2">
      <c r="A7079">
        <v>736012</v>
      </c>
      <c r="B7079">
        <v>1</v>
      </c>
      <c r="C7079" s="1">
        <v>42740</v>
      </c>
      <c r="D7079" s="1">
        <v>42745</v>
      </c>
      <c r="E7079">
        <v>743610</v>
      </c>
      <c r="F7079">
        <v>0</v>
      </c>
      <c r="G7079">
        <v>1581</v>
      </c>
      <c r="H7079">
        <v>1</v>
      </c>
      <c r="I7079" s="2" t="s">
        <v>12</v>
      </c>
    </row>
    <row r="7080" spans="1:9" ht="14.25" x14ac:dyDescent="0.2">
      <c r="A7080">
        <v>736012</v>
      </c>
      <c r="B7080">
        <v>2</v>
      </c>
      <c r="C7080" s="1">
        <v>42740</v>
      </c>
      <c r="D7080" s="1">
        <v>42745</v>
      </c>
      <c r="E7080">
        <v>743610</v>
      </c>
      <c r="F7080">
        <v>0</v>
      </c>
      <c r="G7080">
        <v>419</v>
      </c>
      <c r="H7080">
        <v>1</v>
      </c>
      <c r="I7080" s="2" t="s">
        <v>12</v>
      </c>
    </row>
    <row r="7081" spans="1:9" ht="14.25" x14ac:dyDescent="0.2">
      <c r="A7081">
        <v>736012</v>
      </c>
      <c r="B7081">
        <v>3</v>
      </c>
      <c r="C7081" s="1">
        <v>42740</v>
      </c>
      <c r="D7081" s="1">
        <v>42745</v>
      </c>
      <c r="E7081">
        <v>743610</v>
      </c>
      <c r="F7081">
        <v>0</v>
      </c>
      <c r="G7081">
        <v>2450</v>
      </c>
      <c r="H7081">
        <v>1</v>
      </c>
      <c r="I7081" s="2" t="s">
        <v>12</v>
      </c>
    </row>
    <row r="7082" spans="1:9" ht="14.25" x14ac:dyDescent="0.2">
      <c r="A7082">
        <v>736013</v>
      </c>
      <c r="B7082">
        <v>1</v>
      </c>
      <c r="C7082" s="1">
        <v>42740</v>
      </c>
      <c r="D7082" s="1"/>
      <c r="E7082">
        <v>2075723</v>
      </c>
      <c r="F7082">
        <v>54</v>
      </c>
      <c r="G7082">
        <v>1986</v>
      </c>
      <c r="H7082">
        <v>2</v>
      </c>
      <c r="I7082" s="2" t="s">
        <v>10</v>
      </c>
    </row>
    <row r="7083" spans="1:9" ht="14.25" x14ac:dyDescent="0.2">
      <c r="A7083">
        <v>736013</v>
      </c>
      <c r="B7083">
        <v>2</v>
      </c>
      <c r="C7083" s="1">
        <v>42740</v>
      </c>
      <c r="D7083" s="1"/>
      <c r="E7083">
        <v>2075723</v>
      </c>
      <c r="F7083">
        <v>54</v>
      </c>
      <c r="G7083">
        <v>424</v>
      </c>
      <c r="H7083">
        <v>7</v>
      </c>
      <c r="I7083" s="2" t="s">
        <v>10</v>
      </c>
    </row>
    <row r="7084" spans="1:9" ht="14.25" x14ac:dyDescent="0.2">
      <c r="A7084">
        <v>736013</v>
      </c>
      <c r="B7084">
        <v>3</v>
      </c>
      <c r="C7084" s="1">
        <v>42740</v>
      </c>
      <c r="D7084" s="1"/>
      <c r="E7084">
        <v>2075723</v>
      </c>
      <c r="F7084">
        <v>54</v>
      </c>
      <c r="G7084">
        <v>1235</v>
      </c>
      <c r="H7084">
        <v>1</v>
      </c>
      <c r="I7084" s="2" t="s">
        <v>10</v>
      </c>
    </row>
    <row r="7085" spans="1:9" ht="14.25" x14ac:dyDescent="0.2">
      <c r="A7085">
        <v>736013</v>
      </c>
      <c r="B7085">
        <v>4</v>
      </c>
      <c r="C7085" s="1">
        <v>42740</v>
      </c>
      <c r="D7085" s="1"/>
      <c r="E7085">
        <v>2075723</v>
      </c>
      <c r="F7085">
        <v>54</v>
      </c>
      <c r="G7085">
        <v>62</v>
      </c>
      <c r="H7085">
        <v>1</v>
      </c>
      <c r="I7085" s="2" t="s">
        <v>10</v>
      </c>
    </row>
    <row r="7086" spans="1:9" ht="14.25" x14ac:dyDescent="0.2">
      <c r="A7086">
        <v>736013</v>
      </c>
      <c r="B7086">
        <v>5</v>
      </c>
      <c r="C7086" s="1">
        <v>42740</v>
      </c>
      <c r="D7086" s="1"/>
      <c r="E7086">
        <v>2075723</v>
      </c>
      <c r="F7086">
        <v>54</v>
      </c>
      <c r="G7086">
        <v>1456</v>
      </c>
      <c r="H7086">
        <v>3</v>
      </c>
      <c r="I7086" s="2" t="s">
        <v>10</v>
      </c>
    </row>
    <row r="7087" spans="1:9" ht="14.25" x14ac:dyDescent="0.2">
      <c r="A7087">
        <v>736013</v>
      </c>
      <c r="B7087">
        <v>6</v>
      </c>
      <c r="C7087" s="1">
        <v>42740</v>
      </c>
      <c r="D7087" s="1"/>
      <c r="E7087">
        <v>2075723</v>
      </c>
      <c r="F7087">
        <v>54</v>
      </c>
      <c r="G7087">
        <v>283</v>
      </c>
      <c r="H7087">
        <v>1</v>
      </c>
      <c r="I7087" s="2" t="s">
        <v>10</v>
      </c>
    </row>
    <row r="7088" spans="1:9" ht="14.25" x14ac:dyDescent="0.2">
      <c r="A7088">
        <v>736013</v>
      </c>
      <c r="B7088">
        <v>7</v>
      </c>
      <c r="C7088" s="1">
        <v>42740</v>
      </c>
      <c r="D7088" s="1"/>
      <c r="E7088">
        <v>2075723</v>
      </c>
      <c r="F7088">
        <v>54</v>
      </c>
      <c r="G7088">
        <v>2111</v>
      </c>
      <c r="H7088">
        <v>4</v>
      </c>
      <c r="I7088" s="2" t="s">
        <v>10</v>
      </c>
    </row>
    <row r="7089" spans="1:9" ht="14.25" x14ac:dyDescent="0.2">
      <c r="A7089">
        <v>736014</v>
      </c>
      <c r="B7089">
        <v>1</v>
      </c>
      <c r="C7089" s="1">
        <v>42740</v>
      </c>
      <c r="D7089" s="1"/>
      <c r="E7089">
        <v>328714</v>
      </c>
      <c r="F7089">
        <v>10</v>
      </c>
      <c r="G7089">
        <v>1391</v>
      </c>
      <c r="H7089">
        <v>2</v>
      </c>
      <c r="I7089" s="2" t="s">
        <v>9</v>
      </c>
    </row>
    <row r="7090" spans="1:9" ht="14.25" x14ac:dyDescent="0.2">
      <c r="A7090">
        <v>736014</v>
      </c>
      <c r="B7090">
        <v>2</v>
      </c>
      <c r="C7090" s="1">
        <v>42740</v>
      </c>
      <c r="D7090" s="1"/>
      <c r="E7090">
        <v>328714</v>
      </c>
      <c r="F7090">
        <v>10</v>
      </c>
      <c r="G7090">
        <v>1646</v>
      </c>
      <c r="H7090">
        <v>3</v>
      </c>
      <c r="I7090" s="2" t="s">
        <v>9</v>
      </c>
    </row>
    <row r="7091" spans="1:9" ht="14.25" x14ac:dyDescent="0.2">
      <c r="A7091">
        <v>736014</v>
      </c>
      <c r="B7091">
        <v>3</v>
      </c>
      <c r="C7091" s="1">
        <v>42740</v>
      </c>
      <c r="D7091" s="1"/>
      <c r="E7091">
        <v>328714</v>
      </c>
      <c r="F7091">
        <v>10</v>
      </c>
      <c r="G7091">
        <v>1603</v>
      </c>
      <c r="H7091">
        <v>1</v>
      </c>
      <c r="I7091" s="2" t="s">
        <v>9</v>
      </c>
    </row>
    <row r="7092" spans="1:9" ht="14.25" x14ac:dyDescent="0.2">
      <c r="A7092">
        <v>736014</v>
      </c>
      <c r="B7092">
        <v>4</v>
      </c>
      <c r="C7092" s="1">
        <v>42740</v>
      </c>
      <c r="D7092" s="1"/>
      <c r="E7092">
        <v>328714</v>
      </c>
      <c r="F7092">
        <v>10</v>
      </c>
      <c r="G7092">
        <v>1641</v>
      </c>
      <c r="H7092">
        <v>4</v>
      </c>
      <c r="I7092" s="2" t="s">
        <v>9</v>
      </c>
    </row>
    <row r="7093" spans="1:9" ht="14.25" x14ac:dyDescent="0.2">
      <c r="A7093">
        <v>736015</v>
      </c>
      <c r="B7093">
        <v>1</v>
      </c>
      <c r="C7093" s="1">
        <v>42740</v>
      </c>
      <c r="D7093" s="1"/>
      <c r="E7093">
        <v>1409629</v>
      </c>
      <c r="F7093">
        <v>43</v>
      </c>
      <c r="G7093">
        <v>2198</v>
      </c>
      <c r="H7093">
        <v>7</v>
      </c>
      <c r="I7093" s="2" t="s">
        <v>10</v>
      </c>
    </row>
    <row r="7094" spans="1:9" ht="14.25" x14ac:dyDescent="0.2">
      <c r="A7094">
        <v>736015</v>
      </c>
      <c r="B7094">
        <v>2</v>
      </c>
      <c r="C7094" s="1">
        <v>42740</v>
      </c>
      <c r="D7094" s="1"/>
      <c r="E7094">
        <v>1409629</v>
      </c>
      <c r="F7094">
        <v>43</v>
      </c>
      <c r="G7094">
        <v>1692</v>
      </c>
      <c r="H7094">
        <v>8</v>
      </c>
      <c r="I7094" s="2" t="s">
        <v>10</v>
      </c>
    </row>
    <row r="7095" spans="1:9" ht="14.25" x14ac:dyDescent="0.2">
      <c r="A7095">
        <v>736015</v>
      </c>
      <c r="B7095">
        <v>3</v>
      </c>
      <c r="C7095" s="1">
        <v>42740</v>
      </c>
      <c r="D7095" s="1"/>
      <c r="E7095">
        <v>1409629</v>
      </c>
      <c r="F7095">
        <v>43</v>
      </c>
      <c r="G7095">
        <v>135</v>
      </c>
      <c r="H7095">
        <v>2</v>
      </c>
      <c r="I7095" s="2" t="s">
        <v>10</v>
      </c>
    </row>
    <row r="7096" spans="1:9" ht="14.25" x14ac:dyDescent="0.2">
      <c r="A7096">
        <v>736015</v>
      </c>
      <c r="B7096">
        <v>4</v>
      </c>
      <c r="C7096" s="1">
        <v>42740</v>
      </c>
      <c r="D7096" s="1"/>
      <c r="E7096">
        <v>1409629</v>
      </c>
      <c r="F7096">
        <v>43</v>
      </c>
      <c r="G7096">
        <v>101</v>
      </c>
      <c r="H7096">
        <v>3</v>
      </c>
      <c r="I7096" s="2" t="s">
        <v>10</v>
      </c>
    </row>
    <row r="7097" spans="1:9" ht="14.25" x14ac:dyDescent="0.2">
      <c r="A7097">
        <v>736016</v>
      </c>
      <c r="B7097">
        <v>1</v>
      </c>
      <c r="C7097" s="1">
        <v>42740</v>
      </c>
      <c r="D7097" s="1"/>
      <c r="E7097">
        <v>1535814</v>
      </c>
      <c r="F7097">
        <v>54</v>
      </c>
      <c r="G7097">
        <v>836</v>
      </c>
      <c r="H7097">
        <v>4</v>
      </c>
      <c r="I7097" s="2" t="s">
        <v>10</v>
      </c>
    </row>
    <row r="7098" spans="1:9" ht="14.25" x14ac:dyDescent="0.2">
      <c r="A7098">
        <v>736016</v>
      </c>
      <c r="B7098">
        <v>2</v>
      </c>
      <c r="C7098" s="1">
        <v>42740</v>
      </c>
      <c r="D7098" s="1"/>
      <c r="E7098">
        <v>1535814</v>
      </c>
      <c r="F7098">
        <v>54</v>
      </c>
      <c r="G7098">
        <v>1705</v>
      </c>
      <c r="H7098">
        <v>5</v>
      </c>
      <c r="I7098" s="2" t="s">
        <v>10</v>
      </c>
    </row>
    <row r="7099" spans="1:9" ht="14.25" x14ac:dyDescent="0.2">
      <c r="A7099">
        <v>736018</v>
      </c>
      <c r="B7099">
        <v>1</v>
      </c>
      <c r="C7099" s="1">
        <v>42740</v>
      </c>
      <c r="D7099" s="1"/>
      <c r="E7099">
        <v>1924329</v>
      </c>
      <c r="F7099">
        <v>44</v>
      </c>
      <c r="G7099">
        <v>2112</v>
      </c>
      <c r="H7099">
        <v>6</v>
      </c>
      <c r="I7099" s="2" t="s">
        <v>10</v>
      </c>
    </row>
    <row r="7100" spans="1:9" ht="14.25" x14ac:dyDescent="0.2">
      <c r="A7100">
        <v>736018</v>
      </c>
      <c r="B7100">
        <v>2</v>
      </c>
      <c r="C7100" s="1">
        <v>42740</v>
      </c>
      <c r="D7100" s="1"/>
      <c r="E7100">
        <v>1924329</v>
      </c>
      <c r="F7100">
        <v>44</v>
      </c>
      <c r="G7100">
        <v>726</v>
      </c>
      <c r="H7100">
        <v>3</v>
      </c>
      <c r="I7100" s="2" t="s">
        <v>10</v>
      </c>
    </row>
    <row r="7101" spans="1:9" ht="14.25" x14ac:dyDescent="0.2">
      <c r="A7101">
        <v>736018</v>
      </c>
      <c r="B7101">
        <v>3</v>
      </c>
      <c r="C7101" s="1">
        <v>42740</v>
      </c>
      <c r="D7101" s="1"/>
      <c r="E7101">
        <v>1924329</v>
      </c>
      <c r="F7101">
        <v>44</v>
      </c>
      <c r="G7101">
        <v>1460</v>
      </c>
      <c r="H7101">
        <v>8</v>
      </c>
      <c r="I7101" s="2" t="s">
        <v>10</v>
      </c>
    </row>
    <row r="7102" spans="1:9" ht="14.25" x14ac:dyDescent="0.2">
      <c r="A7102">
        <v>736019</v>
      </c>
      <c r="B7102">
        <v>1</v>
      </c>
      <c r="C7102" s="1">
        <v>42740</v>
      </c>
      <c r="D7102" s="1"/>
      <c r="E7102">
        <v>305321</v>
      </c>
      <c r="F7102">
        <v>8</v>
      </c>
      <c r="G7102">
        <v>1639</v>
      </c>
      <c r="H7102">
        <v>3</v>
      </c>
      <c r="I7102" s="2" t="s">
        <v>9</v>
      </c>
    </row>
    <row r="7103" spans="1:9" ht="14.25" x14ac:dyDescent="0.2">
      <c r="A7103">
        <v>736020</v>
      </c>
      <c r="B7103">
        <v>1</v>
      </c>
      <c r="C7103" s="1">
        <v>42740</v>
      </c>
      <c r="D7103" s="1">
        <v>42747</v>
      </c>
      <c r="E7103">
        <v>1293305</v>
      </c>
      <c r="F7103">
        <v>0</v>
      </c>
      <c r="G7103">
        <v>73</v>
      </c>
      <c r="H7103">
        <v>7</v>
      </c>
      <c r="I7103" s="2" t="s">
        <v>10</v>
      </c>
    </row>
    <row r="7104" spans="1:9" ht="14.25" x14ac:dyDescent="0.2">
      <c r="A7104">
        <v>736020</v>
      </c>
      <c r="B7104">
        <v>2</v>
      </c>
      <c r="C7104" s="1">
        <v>42740</v>
      </c>
      <c r="D7104" s="1">
        <v>42747</v>
      </c>
      <c r="E7104">
        <v>1293305</v>
      </c>
      <c r="F7104">
        <v>0</v>
      </c>
      <c r="G7104">
        <v>441</v>
      </c>
      <c r="H7104">
        <v>7</v>
      </c>
      <c r="I7104" s="2" t="s">
        <v>10</v>
      </c>
    </row>
    <row r="7105" spans="1:9" ht="14.25" x14ac:dyDescent="0.2">
      <c r="A7105">
        <v>737000</v>
      </c>
      <c r="B7105">
        <v>1</v>
      </c>
      <c r="C7105" s="1">
        <v>42741</v>
      </c>
      <c r="D7105" s="1"/>
      <c r="E7105">
        <v>417275</v>
      </c>
      <c r="F7105">
        <v>19</v>
      </c>
      <c r="G7105">
        <v>1639</v>
      </c>
      <c r="H7105">
        <v>8</v>
      </c>
      <c r="I7105" s="2" t="s">
        <v>12</v>
      </c>
    </row>
    <row r="7106" spans="1:9" ht="14.25" x14ac:dyDescent="0.2">
      <c r="A7106">
        <v>737000</v>
      </c>
      <c r="B7106">
        <v>2</v>
      </c>
      <c r="C7106" s="1">
        <v>42741</v>
      </c>
      <c r="D7106" s="1"/>
      <c r="E7106">
        <v>417275</v>
      </c>
      <c r="F7106">
        <v>19</v>
      </c>
      <c r="G7106">
        <v>447</v>
      </c>
      <c r="H7106">
        <v>2</v>
      </c>
      <c r="I7106" s="2" t="s">
        <v>12</v>
      </c>
    </row>
    <row r="7107" spans="1:9" ht="14.25" x14ac:dyDescent="0.2">
      <c r="A7107">
        <v>737000</v>
      </c>
      <c r="B7107">
        <v>3</v>
      </c>
      <c r="C7107" s="1">
        <v>42741</v>
      </c>
      <c r="D7107" s="1"/>
      <c r="E7107">
        <v>417275</v>
      </c>
      <c r="F7107">
        <v>19</v>
      </c>
      <c r="G7107">
        <v>1182</v>
      </c>
      <c r="H7107">
        <v>1</v>
      </c>
      <c r="I7107" s="2" t="s">
        <v>12</v>
      </c>
    </row>
    <row r="7108" spans="1:9" ht="14.25" x14ac:dyDescent="0.2">
      <c r="A7108">
        <v>737000</v>
      </c>
      <c r="B7108">
        <v>4</v>
      </c>
      <c r="C7108" s="1">
        <v>42741</v>
      </c>
      <c r="D7108" s="1"/>
      <c r="E7108">
        <v>417275</v>
      </c>
      <c r="F7108">
        <v>19</v>
      </c>
      <c r="G7108">
        <v>1548</v>
      </c>
      <c r="H7108">
        <v>2</v>
      </c>
      <c r="I7108" s="2" t="s">
        <v>12</v>
      </c>
    </row>
    <row r="7109" spans="1:9" ht="14.25" x14ac:dyDescent="0.2">
      <c r="A7109">
        <v>737001</v>
      </c>
      <c r="B7109">
        <v>1</v>
      </c>
      <c r="C7109" s="1">
        <v>42741</v>
      </c>
      <c r="D7109" s="1"/>
      <c r="E7109">
        <v>730203</v>
      </c>
      <c r="F7109">
        <v>28</v>
      </c>
      <c r="G7109">
        <v>641</v>
      </c>
      <c r="H7109">
        <v>1</v>
      </c>
      <c r="I7109" s="2" t="s">
        <v>12</v>
      </c>
    </row>
    <row r="7110" spans="1:9" ht="14.25" x14ac:dyDescent="0.2">
      <c r="A7110">
        <v>737002</v>
      </c>
      <c r="B7110">
        <v>1</v>
      </c>
      <c r="C7110" s="1">
        <v>42741</v>
      </c>
      <c r="D7110" s="1"/>
      <c r="E7110">
        <v>582975</v>
      </c>
      <c r="F7110">
        <v>22</v>
      </c>
      <c r="G7110">
        <v>1633</v>
      </c>
      <c r="H7110">
        <v>7</v>
      </c>
      <c r="I7110" s="2" t="s">
        <v>12</v>
      </c>
    </row>
    <row r="7111" spans="1:9" ht="14.25" x14ac:dyDescent="0.2">
      <c r="A7111">
        <v>737002</v>
      </c>
      <c r="B7111">
        <v>2</v>
      </c>
      <c r="C7111" s="1">
        <v>42741</v>
      </c>
      <c r="D7111" s="1"/>
      <c r="E7111">
        <v>582975</v>
      </c>
      <c r="F7111">
        <v>22</v>
      </c>
      <c r="G7111">
        <v>977</v>
      </c>
      <c r="H7111">
        <v>6</v>
      </c>
      <c r="I7111" s="2" t="s">
        <v>12</v>
      </c>
    </row>
    <row r="7112" spans="1:9" ht="14.25" x14ac:dyDescent="0.2">
      <c r="A7112">
        <v>737002</v>
      </c>
      <c r="B7112">
        <v>3</v>
      </c>
      <c r="C7112" s="1">
        <v>42741</v>
      </c>
      <c r="D7112" s="1"/>
      <c r="E7112">
        <v>582975</v>
      </c>
      <c r="F7112">
        <v>22</v>
      </c>
      <c r="G7112">
        <v>1956</v>
      </c>
      <c r="H7112">
        <v>3</v>
      </c>
      <c r="I7112" s="2" t="s">
        <v>12</v>
      </c>
    </row>
    <row r="7113" spans="1:9" ht="14.25" x14ac:dyDescent="0.2">
      <c r="A7113">
        <v>737003</v>
      </c>
      <c r="B7113">
        <v>1</v>
      </c>
      <c r="C7113" s="1">
        <v>42741</v>
      </c>
      <c r="D7113" s="1"/>
      <c r="E7113">
        <v>237557</v>
      </c>
      <c r="F7113">
        <v>9</v>
      </c>
      <c r="G7113">
        <v>1395</v>
      </c>
      <c r="H7113">
        <v>2</v>
      </c>
      <c r="I7113" s="2" t="s">
        <v>9</v>
      </c>
    </row>
    <row r="7114" spans="1:9" ht="14.25" x14ac:dyDescent="0.2">
      <c r="A7114">
        <v>737003</v>
      </c>
      <c r="B7114">
        <v>2</v>
      </c>
      <c r="C7114" s="1">
        <v>42741</v>
      </c>
      <c r="D7114" s="1"/>
      <c r="E7114">
        <v>237557</v>
      </c>
      <c r="F7114">
        <v>9</v>
      </c>
      <c r="G7114">
        <v>2107</v>
      </c>
      <c r="H7114">
        <v>2</v>
      </c>
      <c r="I7114" s="2" t="s">
        <v>9</v>
      </c>
    </row>
    <row r="7115" spans="1:9" ht="14.25" x14ac:dyDescent="0.2">
      <c r="A7115">
        <v>737003</v>
      </c>
      <c r="B7115">
        <v>3</v>
      </c>
      <c r="C7115" s="1">
        <v>42741</v>
      </c>
      <c r="D7115" s="1"/>
      <c r="E7115">
        <v>237557</v>
      </c>
      <c r="F7115">
        <v>9</v>
      </c>
      <c r="G7115">
        <v>70</v>
      </c>
      <c r="H7115">
        <v>1</v>
      </c>
      <c r="I7115" s="2" t="s">
        <v>9</v>
      </c>
    </row>
    <row r="7116" spans="1:9" ht="14.25" x14ac:dyDescent="0.2">
      <c r="A7116">
        <v>737004</v>
      </c>
      <c r="B7116">
        <v>1</v>
      </c>
      <c r="C7116" s="1">
        <v>42741</v>
      </c>
      <c r="D7116" s="1"/>
      <c r="E7116">
        <v>1461316</v>
      </c>
      <c r="F7116">
        <v>59</v>
      </c>
      <c r="G7116">
        <v>1104</v>
      </c>
      <c r="H7116">
        <v>2</v>
      </c>
      <c r="I7116" s="2" t="s">
        <v>10</v>
      </c>
    </row>
    <row r="7117" spans="1:9" ht="14.25" x14ac:dyDescent="0.2">
      <c r="A7117">
        <v>737005</v>
      </c>
      <c r="B7117">
        <v>1</v>
      </c>
      <c r="C7117" s="1">
        <v>42741</v>
      </c>
      <c r="D7117" s="1"/>
      <c r="E7117">
        <v>1344457</v>
      </c>
      <c r="F7117">
        <v>44</v>
      </c>
      <c r="G7117">
        <v>106</v>
      </c>
      <c r="H7117">
        <v>5</v>
      </c>
      <c r="I7117" s="2" t="s">
        <v>10</v>
      </c>
    </row>
    <row r="7118" spans="1:9" ht="14.25" x14ac:dyDescent="0.2">
      <c r="A7118">
        <v>737005</v>
      </c>
      <c r="B7118">
        <v>2</v>
      </c>
      <c r="C7118" s="1">
        <v>42741</v>
      </c>
      <c r="D7118" s="1"/>
      <c r="E7118">
        <v>1344457</v>
      </c>
      <c r="F7118">
        <v>44</v>
      </c>
      <c r="G7118">
        <v>1781</v>
      </c>
      <c r="H7118">
        <v>3</v>
      </c>
      <c r="I7118" s="2" t="s">
        <v>10</v>
      </c>
    </row>
    <row r="7119" spans="1:9" ht="14.25" x14ac:dyDescent="0.2">
      <c r="A7119">
        <v>737006</v>
      </c>
      <c r="B7119">
        <v>1</v>
      </c>
      <c r="C7119" s="1">
        <v>42741</v>
      </c>
      <c r="D7119" s="1"/>
      <c r="E7119">
        <v>1360303</v>
      </c>
      <c r="F7119">
        <v>64</v>
      </c>
      <c r="G7119">
        <v>433</v>
      </c>
      <c r="H7119">
        <v>5</v>
      </c>
      <c r="I7119" s="2" t="s">
        <v>10</v>
      </c>
    </row>
    <row r="7120" spans="1:9" ht="14.25" x14ac:dyDescent="0.2">
      <c r="A7120">
        <v>737006</v>
      </c>
      <c r="B7120">
        <v>2</v>
      </c>
      <c r="C7120" s="1">
        <v>42741</v>
      </c>
      <c r="D7120" s="1"/>
      <c r="E7120">
        <v>1360303</v>
      </c>
      <c r="F7120">
        <v>64</v>
      </c>
      <c r="G7120">
        <v>1625</v>
      </c>
      <c r="H7120">
        <v>5</v>
      </c>
      <c r="I7120" s="2" t="s">
        <v>10</v>
      </c>
    </row>
    <row r="7121" spans="1:9" ht="14.25" x14ac:dyDescent="0.2">
      <c r="A7121">
        <v>737007</v>
      </c>
      <c r="B7121">
        <v>1</v>
      </c>
      <c r="C7121" s="1">
        <v>42741</v>
      </c>
      <c r="D7121" s="1">
        <v>42744</v>
      </c>
      <c r="E7121">
        <v>82533</v>
      </c>
      <c r="F7121">
        <v>0</v>
      </c>
      <c r="G7121">
        <v>76</v>
      </c>
      <c r="H7121">
        <v>3</v>
      </c>
      <c r="I7121" s="2" t="s">
        <v>13</v>
      </c>
    </row>
    <row r="7122" spans="1:9" ht="14.25" x14ac:dyDescent="0.2">
      <c r="A7122">
        <v>737008</v>
      </c>
      <c r="B7122">
        <v>1</v>
      </c>
      <c r="C7122" s="1">
        <v>42741</v>
      </c>
      <c r="D7122" s="1"/>
      <c r="E7122">
        <v>1878787</v>
      </c>
      <c r="F7122">
        <v>50</v>
      </c>
      <c r="G7122">
        <v>1632</v>
      </c>
      <c r="H7122">
        <v>3</v>
      </c>
      <c r="I7122" s="2" t="s">
        <v>10</v>
      </c>
    </row>
    <row r="7123" spans="1:9" ht="14.25" x14ac:dyDescent="0.2">
      <c r="A7123">
        <v>737009</v>
      </c>
      <c r="B7123">
        <v>1</v>
      </c>
      <c r="C7123" s="1">
        <v>42741</v>
      </c>
      <c r="D7123" s="1"/>
      <c r="E7123">
        <v>887462</v>
      </c>
      <c r="F7123">
        <v>34</v>
      </c>
      <c r="G7123">
        <v>1595</v>
      </c>
      <c r="H7123">
        <v>9</v>
      </c>
      <c r="I7123" s="2" t="s">
        <v>12</v>
      </c>
    </row>
    <row r="7124" spans="1:9" ht="14.25" x14ac:dyDescent="0.2">
      <c r="A7124">
        <v>737009</v>
      </c>
      <c r="B7124">
        <v>2</v>
      </c>
      <c r="C7124" s="1">
        <v>42741</v>
      </c>
      <c r="D7124" s="1"/>
      <c r="E7124">
        <v>887462</v>
      </c>
      <c r="F7124">
        <v>34</v>
      </c>
      <c r="G7124">
        <v>1596</v>
      </c>
      <c r="H7124">
        <v>1</v>
      </c>
      <c r="I7124" s="2" t="s">
        <v>12</v>
      </c>
    </row>
    <row r="7125" spans="1:9" ht="14.25" x14ac:dyDescent="0.2">
      <c r="A7125">
        <v>737009</v>
      </c>
      <c r="B7125">
        <v>3</v>
      </c>
      <c r="C7125" s="1">
        <v>42741</v>
      </c>
      <c r="D7125" s="1"/>
      <c r="E7125">
        <v>887462</v>
      </c>
      <c r="F7125">
        <v>34</v>
      </c>
      <c r="G7125">
        <v>2089</v>
      </c>
      <c r="H7125">
        <v>3</v>
      </c>
      <c r="I7125" s="2" t="s">
        <v>12</v>
      </c>
    </row>
    <row r="7126" spans="1:9" ht="14.25" x14ac:dyDescent="0.2">
      <c r="A7126">
        <v>737009</v>
      </c>
      <c r="B7126">
        <v>4</v>
      </c>
      <c r="C7126" s="1">
        <v>42741</v>
      </c>
      <c r="D7126" s="1"/>
      <c r="E7126">
        <v>887462</v>
      </c>
      <c r="F7126">
        <v>34</v>
      </c>
      <c r="G7126">
        <v>139</v>
      </c>
      <c r="H7126">
        <v>7</v>
      </c>
      <c r="I7126" s="2" t="s">
        <v>12</v>
      </c>
    </row>
    <row r="7127" spans="1:9" ht="14.25" x14ac:dyDescent="0.2">
      <c r="A7127">
        <v>737009</v>
      </c>
      <c r="B7127">
        <v>5</v>
      </c>
      <c r="C7127" s="1">
        <v>42741</v>
      </c>
      <c r="D7127" s="1"/>
      <c r="E7127">
        <v>887462</v>
      </c>
      <c r="F7127">
        <v>34</v>
      </c>
      <c r="G7127">
        <v>522</v>
      </c>
      <c r="H7127">
        <v>3</v>
      </c>
      <c r="I7127" s="2" t="s">
        <v>12</v>
      </c>
    </row>
    <row r="7128" spans="1:9" ht="14.25" x14ac:dyDescent="0.2">
      <c r="A7128">
        <v>737009</v>
      </c>
      <c r="B7128">
        <v>6</v>
      </c>
      <c r="C7128" s="1">
        <v>42741</v>
      </c>
      <c r="D7128" s="1"/>
      <c r="E7128">
        <v>887462</v>
      </c>
      <c r="F7128">
        <v>34</v>
      </c>
      <c r="G7128">
        <v>455</v>
      </c>
      <c r="H7128">
        <v>1</v>
      </c>
      <c r="I7128" s="2" t="s">
        <v>12</v>
      </c>
    </row>
    <row r="7129" spans="1:9" ht="14.25" x14ac:dyDescent="0.2">
      <c r="A7129">
        <v>738000</v>
      </c>
      <c r="B7129">
        <v>1</v>
      </c>
      <c r="C7129" s="1">
        <v>42742</v>
      </c>
      <c r="D7129" s="1"/>
      <c r="E7129">
        <v>1824297</v>
      </c>
      <c r="F7129">
        <v>53</v>
      </c>
      <c r="G7129">
        <v>1639</v>
      </c>
      <c r="H7129">
        <v>1</v>
      </c>
      <c r="I7129" s="2" t="s">
        <v>10</v>
      </c>
    </row>
    <row r="7130" spans="1:9" ht="14.25" x14ac:dyDescent="0.2">
      <c r="A7130">
        <v>738000</v>
      </c>
      <c r="B7130">
        <v>2</v>
      </c>
      <c r="C7130" s="1">
        <v>42742</v>
      </c>
      <c r="D7130" s="1"/>
      <c r="E7130">
        <v>1824297</v>
      </c>
      <c r="F7130">
        <v>53</v>
      </c>
      <c r="G7130">
        <v>1452</v>
      </c>
      <c r="H7130">
        <v>4</v>
      </c>
      <c r="I7130" s="2" t="s">
        <v>10</v>
      </c>
    </row>
    <row r="7131" spans="1:9" ht="14.25" x14ac:dyDescent="0.2">
      <c r="A7131">
        <v>738000</v>
      </c>
      <c r="B7131">
        <v>3</v>
      </c>
      <c r="C7131" s="1">
        <v>42742</v>
      </c>
      <c r="D7131" s="1"/>
      <c r="E7131">
        <v>1824297</v>
      </c>
      <c r="F7131">
        <v>53</v>
      </c>
      <c r="G7131">
        <v>1010</v>
      </c>
      <c r="H7131">
        <v>7</v>
      </c>
      <c r="I7131" s="2" t="s">
        <v>10</v>
      </c>
    </row>
    <row r="7132" spans="1:9" ht="14.25" x14ac:dyDescent="0.2">
      <c r="A7132">
        <v>738001</v>
      </c>
      <c r="B7132">
        <v>1</v>
      </c>
      <c r="C7132" s="1">
        <v>42742</v>
      </c>
      <c r="D7132" s="1">
        <v>42744</v>
      </c>
      <c r="E7132">
        <v>822698</v>
      </c>
      <c r="F7132">
        <v>0</v>
      </c>
      <c r="G7132">
        <v>1759</v>
      </c>
      <c r="H7132">
        <v>1</v>
      </c>
      <c r="I7132" s="2" t="s">
        <v>12</v>
      </c>
    </row>
    <row r="7133" spans="1:9" ht="14.25" x14ac:dyDescent="0.2">
      <c r="A7133">
        <v>738001</v>
      </c>
      <c r="B7133">
        <v>2</v>
      </c>
      <c r="C7133" s="1">
        <v>42742</v>
      </c>
      <c r="D7133" s="1">
        <v>42744</v>
      </c>
      <c r="E7133">
        <v>822698</v>
      </c>
      <c r="F7133">
        <v>0</v>
      </c>
      <c r="G7133">
        <v>1976</v>
      </c>
      <c r="H7133">
        <v>1</v>
      </c>
      <c r="I7133" s="2" t="s">
        <v>12</v>
      </c>
    </row>
    <row r="7134" spans="1:9" ht="14.25" x14ac:dyDescent="0.2">
      <c r="A7134">
        <v>738002</v>
      </c>
      <c r="B7134">
        <v>1</v>
      </c>
      <c r="C7134" s="1">
        <v>42742</v>
      </c>
      <c r="D7134" s="1"/>
      <c r="E7134">
        <v>524920</v>
      </c>
      <c r="F7134">
        <v>20</v>
      </c>
      <c r="G7134">
        <v>644</v>
      </c>
      <c r="H7134">
        <v>6</v>
      </c>
      <c r="I7134" s="2" t="s">
        <v>12</v>
      </c>
    </row>
    <row r="7135" spans="1:9" ht="14.25" x14ac:dyDescent="0.2">
      <c r="A7135">
        <v>738003</v>
      </c>
      <c r="B7135">
        <v>1</v>
      </c>
      <c r="C7135" s="1">
        <v>42742</v>
      </c>
      <c r="D7135" s="1"/>
      <c r="E7135">
        <v>790067</v>
      </c>
      <c r="F7135">
        <v>29</v>
      </c>
      <c r="G7135">
        <v>384</v>
      </c>
      <c r="H7135">
        <v>6</v>
      </c>
      <c r="I7135" s="2" t="s">
        <v>12</v>
      </c>
    </row>
    <row r="7136" spans="1:9" ht="14.25" x14ac:dyDescent="0.2">
      <c r="A7136">
        <v>738003</v>
      </c>
      <c r="B7136">
        <v>2</v>
      </c>
      <c r="C7136" s="1">
        <v>42742</v>
      </c>
      <c r="D7136" s="1"/>
      <c r="E7136">
        <v>790067</v>
      </c>
      <c r="F7136">
        <v>29</v>
      </c>
      <c r="G7136">
        <v>1253</v>
      </c>
      <c r="H7136">
        <v>1</v>
      </c>
      <c r="I7136" s="2" t="s">
        <v>12</v>
      </c>
    </row>
    <row r="7137" spans="1:9" ht="14.25" x14ac:dyDescent="0.2">
      <c r="A7137">
        <v>738004</v>
      </c>
      <c r="B7137">
        <v>1</v>
      </c>
      <c r="C7137" s="1">
        <v>42742</v>
      </c>
      <c r="D7137" s="1"/>
      <c r="E7137">
        <v>1342972</v>
      </c>
      <c r="F7137">
        <v>61</v>
      </c>
      <c r="G7137">
        <v>1522</v>
      </c>
      <c r="H7137">
        <v>2</v>
      </c>
      <c r="I7137" s="2" t="s">
        <v>10</v>
      </c>
    </row>
    <row r="7138" spans="1:9" ht="14.25" x14ac:dyDescent="0.2">
      <c r="A7138">
        <v>738005</v>
      </c>
      <c r="B7138">
        <v>1</v>
      </c>
      <c r="C7138" s="1">
        <v>42742</v>
      </c>
      <c r="D7138" s="1"/>
      <c r="E7138">
        <v>574327</v>
      </c>
      <c r="F7138">
        <v>20</v>
      </c>
      <c r="G7138">
        <v>167</v>
      </c>
      <c r="H7138">
        <v>2</v>
      </c>
      <c r="I7138" s="2" t="s">
        <v>12</v>
      </c>
    </row>
    <row r="7139" spans="1:9" ht="14.25" x14ac:dyDescent="0.2">
      <c r="A7139">
        <v>738006</v>
      </c>
      <c r="B7139">
        <v>1</v>
      </c>
      <c r="C7139" s="1">
        <v>42742</v>
      </c>
      <c r="D7139" s="1"/>
      <c r="E7139">
        <v>1357991</v>
      </c>
      <c r="F7139">
        <v>66</v>
      </c>
      <c r="G7139">
        <v>504</v>
      </c>
      <c r="H7139">
        <v>2</v>
      </c>
      <c r="I7139" s="2" t="s">
        <v>10</v>
      </c>
    </row>
    <row r="7140" spans="1:9" ht="14.25" x14ac:dyDescent="0.2">
      <c r="A7140">
        <v>738006</v>
      </c>
      <c r="B7140">
        <v>2</v>
      </c>
      <c r="C7140" s="1">
        <v>42742</v>
      </c>
      <c r="D7140" s="1"/>
      <c r="E7140">
        <v>1357991</v>
      </c>
      <c r="F7140">
        <v>66</v>
      </c>
      <c r="G7140">
        <v>712</v>
      </c>
      <c r="H7140">
        <v>1</v>
      </c>
      <c r="I7140" s="2" t="s">
        <v>10</v>
      </c>
    </row>
    <row r="7141" spans="1:9" ht="14.25" x14ac:dyDescent="0.2">
      <c r="A7141">
        <v>738006</v>
      </c>
      <c r="B7141">
        <v>3</v>
      </c>
      <c r="C7141" s="1">
        <v>42742</v>
      </c>
      <c r="D7141" s="1"/>
      <c r="E7141">
        <v>1357991</v>
      </c>
      <c r="F7141">
        <v>66</v>
      </c>
      <c r="G7141">
        <v>176</v>
      </c>
      <c r="H7141">
        <v>3</v>
      </c>
      <c r="I7141" s="2" t="s">
        <v>10</v>
      </c>
    </row>
    <row r="7142" spans="1:9" ht="14.25" x14ac:dyDescent="0.2">
      <c r="A7142">
        <v>738007</v>
      </c>
      <c r="B7142">
        <v>1</v>
      </c>
      <c r="C7142" s="1">
        <v>42742</v>
      </c>
      <c r="D7142" s="1"/>
      <c r="E7142">
        <v>1474420</v>
      </c>
      <c r="F7142">
        <v>64</v>
      </c>
      <c r="G7142">
        <v>170</v>
      </c>
      <c r="H7142">
        <v>2</v>
      </c>
      <c r="I7142" s="2" t="s">
        <v>10</v>
      </c>
    </row>
    <row r="7143" spans="1:9" ht="14.25" x14ac:dyDescent="0.2">
      <c r="A7143">
        <v>738007</v>
      </c>
      <c r="B7143">
        <v>2</v>
      </c>
      <c r="C7143" s="1">
        <v>42742</v>
      </c>
      <c r="D7143" s="1"/>
      <c r="E7143">
        <v>1474420</v>
      </c>
      <c r="F7143">
        <v>64</v>
      </c>
      <c r="G7143">
        <v>1571</v>
      </c>
      <c r="H7143">
        <v>2</v>
      </c>
      <c r="I7143" s="2" t="s">
        <v>10</v>
      </c>
    </row>
    <row r="7144" spans="1:9" ht="14.25" x14ac:dyDescent="0.2">
      <c r="A7144">
        <v>738008</v>
      </c>
      <c r="B7144">
        <v>1</v>
      </c>
      <c r="C7144" s="1">
        <v>42742</v>
      </c>
      <c r="D7144" s="1">
        <v>42749</v>
      </c>
      <c r="E7144">
        <v>391464</v>
      </c>
      <c r="F7144">
        <v>0</v>
      </c>
      <c r="G7144">
        <v>1607</v>
      </c>
      <c r="H7144">
        <v>1</v>
      </c>
      <c r="I7144" s="2" t="s">
        <v>9</v>
      </c>
    </row>
    <row r="7145" spans="1:9" ht="14.25" x14ac:dyDescent="0.2">
      <c r="A7145">
        <v>738008</v>
      </c>
      <c r="B7145">
        <v>2</v>
      </c>
      <c r="C7145" s="1">
        <v>42742</v>
      </c>
      <c r="D7145" s="1">
        <v>42749</v>
      </c>
      <c r="E7145">
        <v>391464</v>
      </c>
      <c r="F7145">
        <v>0</v>
      </c>
      <c r="G7145">
        <v>738</v>
      </c>
      <c r="H7145">
        <v>1</v>
      </c>
      <c r="I7145" s="2" t="s">
        <v>9</v>
      </c>
    </row>
    <row r="7146" spans="1:9" ht="14.25" x14ac:dyDescent="0.2">
      <c r="A7146">
        <v>738009</v>
      </c>
      <c r="B7146">
        <v>1</v>
      </c>
      <c r="C7146" s="1">
        <v>42742</v>
      </c>
      <c r="D7146" s="1"/>
      <c r="E7146">
        <v>1579793</v>
      </c>
      <c r="F7146">
        <v>44</v>
      </c>
      <c r="G7146">
        <v>1936</v>
      </c>
      <c r="H7146">
        <v>5</v>
      </c>
      <c r="I7146" s="2" t="s">
        <v>10</v>
      </c>
    </row>
    <row r="7147" spans="1:9" ht="14.25" x14ac:dyDescent="0.2">
      <c r="A7147">
        <v>738010</v>
      </c>
      <c r="B7147">
        <v>1</v>
      </c>
      <c r="C7147" s="1">
        <v>42742</v>
      </c>
      <c r="D7147" s="1"/>
      <c r="E7147">
        <v>986042</v>
      </c>
      <c r="F7147">
        <v>36</v>
      </c>
      <c r="G7147">
        <v>376</v>
      </c>
      <c r="H7147">
        <v>1</v>
      </c>
      <c r="I7147" s="2" t="s">
        <v>11</v>
      </c>
    </row>
    <row r="7148" spans="1:9" ht="14.25" x14ac:dyDescent="0.2">
      <c r="A7148">
        <v>738011</v>
      </c>
      <c r="B7148">
        <v>1</v>
      </c>
      <c r="C7148" s="1">
        <v>42742</v>
      </c>
      <c r="D7148" s="1"/>
      <c r="E7148">
        <v>1286602</v>
      </c>
      <c r="F7148">
        <v>65</v>
      </c>
      <c r="G7148">
        <v>1056</v>
      </c>
      <c r="H7148">
        <v>2</v>
      </c>
      <c r="I7148" s="2" t="s">
        <v>10</v>
      </c>
    </row>
    <row r="7149" spans="1:9" ht="14.25" x14ac:dyDescent="0.2">
      <c r="A7149">
        <v>738011</v>
      </c>
      <c r="B7149">
        <v>2</v>
      </c>
      <c r="C7149" s="1">
        <v>42742</v>
      </c>
      <c r="D7149" s="1"/>
      <c r="E7149">
        <v>1286602</v>
      </c>
      <c r="F7149">
        <v>65</v>
      </c>
      <c r="G7149">
        <v>1582</v>
      </c>
      <c r="H7149">
        <v>7</v>
      </c>
      <c r="I7149" s="2" t="s">
        <v>10</v>
      </c>
    </row>
    <row r="7150" spans="1:9" ht="14.25" x14ac:dyDescent="0.2">
      <c r="A7150">
        <v>738012</v>
      </c>
      <c r="B7150">
        <v>1</v>
      </c>
      <c r="C7150" s="1">
        <v>42742</v>
      </c>
      <c r="D7150" s="1"/>
      <c r="E7150">
        <v>948382</v>
      </c>
      <c r="F7150">
        <v>38</v>
      </c>
      <c r="G7150">
        <v>189</v>
      </c>
      <c r="H7150">
        <v>4</v>
      </c>
      <c r="I7150" s="2" t="s">
        <v>11</v>
      </c>
    </row>
    <row r="7151" spans="1:9" ht="14.25" x14ac:dyDescent="0.2">
      <c r="A7151">
        <v>738013</v>
      </c>
      <c r="B7151">
        <v>1</v>
      </c>
      <c r="C7151" s="1">
        <v>42742</v>
      </c>
      <c r="D7151" s="1"/>
      <c r="E7151">
        <v>1989635</v>
      </c>
      <c r="F7151">
        <v>59</v>
      </c>
      <c r="G7151">
        <v>179</v>
      </c>
      <c r="H7151">
        <v>3</v>
      </c>
      <c r="I7151" s="2" t="s">
        <v>10</v>
      </c>
    </row>
    <row r="7152" spans="1:9" ht="14.25" x14ac:dyDescent="0.2">
      <c r="A7152">
        <v>738013</v>
      </c>
      <c r="B7152">
        <v>2</v>
      </c>
      <c r="C7152" s="1">
        <v>42742</v>
      </c>
      <c r="D7152" s="1"/>
      <c r="E7152">
        <v>1989635</v>
      </c>
      <c r="F7152">
        <v>59</v>
      </c>
      <c r="G7152">
        <v>66</v>
      </c>
      <c r="H7152">
        <v>7</v>
      </c>
      <c r="I7152" s="2" t="s">
        <v>10</v>
      </c>
    </row>
    <row r="7153" spans="1:9" ht="14.25" x14ac:dyDescent="0.2">
      <c r="A7153">
        <v>738013</v>
      </c>
      <c r="B7153">
        <v>3</v>
      </c>
      <c r="C7153" s="1">
        <v>42742</v>
      </c>
      <c r="D7153" s="1"/>
      <c r="E7153">
        <v>1989635</v>
      </c>
      <c r="F7153">
        <v>59</v>
      </c>
      <c r="G7153">
        <v>460</v>
      </c>
      <c r="H7153">
        <v>6</v>
      </c>
      <c r="I7153" s="2" t="s">
        <v>10</v>
      </c>
    </row>
    <row r="7154" spans="1:9" ht="14.25" x14ac:dyDescent="0.2">
      <c r="A7154">
        <v>738014</v>
      </c>
      <c r="B7154">
        <v>1</v>
      </c>
      <c r="C7154" s="1">
        <v>42742</v>
      </c>
      <c r="D7154" s="1"/>
      <c r="E7154">
        <v>1041698</v>
      </c>
      <c r="F7154">
        <v>42</v>
      </c>
      <c r="G7154">
        <v>183</v>
      </c>
      <c r="H7154">
        <v>7</v>
      </c>
      <c r="I7154" s="2" t="s">
        <v>11</v>
      </c>
    </row>
    <row r="7155" spans="1:9" ht="14.25" x14ac:dyDescent="0.2">
      <c r="A7155">
        <v>738014</v>
      </c>
      <c r="B7155">
        <v>2</v>
      </c>
      <c r="C7155" s="1">
        <v>42742</v>
      </c>
      <c r="D7155" s="1"/>
      <c r="E7155">
        <v>1041698</v>
      </c>
      <c r="F7155">
        <v>42</v>
      </c>
      <c r="G7155">
        <v>1597</v>
      </c>
      <c r="H7155">
        <v>8</v>
      </c>
      <c r="I7155" s="2" t="s">
        <v>11</v>
      </c>
    </row>
    <row r="7156" spans="1:9" ht="14.25" x14ac:dyDescent="0.2">
      <c r="A7156">
        <v>738014</v>
      </c>
      <c r="B7156">
        <v>3</v>
      </c>
      <c r="C7156" s="1">
        <v>42742</v>
      </c>
      <c r="D7156" s="1"/>
      <c r="E7156">
        <v>1041698</v>
      </c>
      <c r="F7156">
        <v>42</v>
      </c>
      <c r="G7156">
        <v>165</v>
      </c>
      <c r="H7156">
        <v>4</v>
      </c>
      <c r="I7156" s="2" t="s">
        <v>11</v>
      </c>
    </row>
    <row r="7157" spans="1:9" ht="14.25" x14ac:dyDescent="0.2">
      <c r="A7157">
        <v>738015</v>
      </c>
      <c r="B7157">
        <v>1</v>
      </c>
      <c r="C7157" s="1">
        <v>42742</v>
      </c>
      <c r="D7157" s="1"/>
      <c r="E7157">
        <v>721329</v>
      </c>
      <c r="F7157">
        <v>28</v>
      </c>
      <c r="G7157">
        <v>1629</v>
      </c>
      <c r="H7157">
        <v>2</v>
      </c>
      <c r="I7157" s="2" t="s">
        <v>12</v>
      </c>
    </row>
    <row r="7158" spans="1:9" ht="14.25" x14ac:dyDescent="0.2">
      <c r="A7158">
        <v>738015</v>
      </c>
      <c r="B7158">
        <v>2</v>
      </c>
      <c r="C7158" s="1">
        <v>42742</v>
      </c>
      <c r="D7158" s="1"/>
      <c r="E7158">
        <v>721329</v>
      </c>
      <c r="F7158">
        <v>28</v>
      </c>
      <c r="G7158">
        <v>64</v>
      </c>
      <c r="H7158">
        <v>1</v>
      </c>
      <c r="I7158" s="2" t="s">
        <v>12</v>
      </c>
    </row>
    <row r="7159" spans="1:9" ht="14.25" x14ac:dyDescent="0.2">
      <c r="A7159">
        <v>738015</v>
      </c>
      <c r="B7159">
        <v>3</v>
      </c>
      <c r="C7159" s="1">
        <v>42742</v>
      </c>
      <c r="D7159" s="1"/>
      <c r="E7159">
        <v>721329</v>
      </c>
      <c r="F7159">
        <v>28</v>
      </c>
      <c r="G7159">
        <v>24</v>
      </c>
      <c r="H7159">
        <v>6</v>
      </c>
      <c r="I7159" s="2" t="s">
        <v>12</v>
      </c>
    </row>
    <row r="7160" spans="1:9" ht="14.25" x14ac:dyDescent="0.2">
      <c r="A7160">
        <v>738016</v>
      </c>
      <c r="B7160">
        <v>1</v>
      </c>
      <c r="C7160" s="1">
        <v>42742</v>
      </c>
      <c r="D7160" s="1">
        <v>42746</v>
      </c>
      <c r="E7160">
        <v>727109</v>
      </c>
      <c r="F7160">
        <v>0</v>
      </c>
      <c r="G7160">
        <v>103</v>
      </c>
      <c r="H7160">
        <v>5</v>
      </c>
      <c r="I7160" s="2" t="s">
        <v>12</v>
      </c>
    </row>
    <row r="7161" spans="1:9" ht="14.25" x14ac:dyDescent="0.2">
      <c r="A7161">
        <v>738017</v>
      </c>
      <c r="B7161">
        <v>1</v>
      </c>
      <c r="C7161" s="1">
        <v>42742</v>
      </c>
      <c r="D7161" s="1"/>
      <c r="E7161">
        <v>1956840</v>
      </c>
      <c r="F7161">
        <v>51</v>
      </c>
      <c r="G7161">
        <v>84</v>
      </c>
      <c r="H7161">
        <v>2</v>
      </c>
      <c r="I7161" s="2" t="s">
        <v>10</v>
      </c>
    </row>
    <row r="7162" spans="1:9" ht="14.25" x14ac:dyDescent="0.2">
      <c r="A7162">
        <v>738017</v>
      </c>
      <c r="B7162">
        <v>2</v>
      </c>
      <c r="C7162" s="1">
        <v>42742</v>
      </c>
      <c r="D7162" s="1"/>
      <c r="E7162">
        <v>1956840</v>
      </c>
      <c r="F7162">
        <v>51</v>
      </c>
      <c r="G7162">
        <v>1535</v>
      </c>
      <c r="H7162">
        <v>4</v>
      </c>
      <c r="I7162" s="2" t="s">
        <v>10</v>
      </c>
    </row>
    <row r="7163" spans="1:9" ht="14.25" x14ac:dyDescent="0.2">
      <c r="A7163">
        <v>738017</v>
      </c>
      <c r="B7163">
        <v>3</v>
      </c>
      <c r="C7163" s="1">
        <v>42742</v>
      </c>
      <c r="D7163" s="1"/>
      <c r="E7163">
        <v>1956840</v>
      </c>
      <c r="F7163">
        <v>51</v>
      </c>
      <c r="G7163">
        <v>434</v>
      </c>
      <c r="H7163">
        <v>2</v>
      </c>
      <c r="I7163" s="2" t="s">
        <v>10</v>
      </c>
    </row>
    <row r="7164" spans="1:9" ht="14.25" x14ac:dyDescent="0.2">
      <c r="A7164">
        <v>738017</v>
      </c>
      <c r="B7164">
        <v>4</v>
      </c>
      <c r="C7164" s="1">
        <v>42742</v>
      </c>
      <c r="D7164" s="1"/>
      <c r="E7164">
        <v>1956840</v>
      </c>
      <c r="F7164">
        <v>51</v>
      </c>
      <c r="G7164">
        <v>1029</v>
      </c>
      <c r="H7164">
        <v>7</v>
      </c>
      <c r="I7164" s="2" t="s">
        <v>10</v>
      </c>
    </row>
    <row r="7165" spans="1:9" ht="14.25" x14ac:dyDescent="0.2">
      <c r="A7165">
        <v>738018</v>
      </c>
      <c r="B7165">
        <v>1</v>
      </c>
      <c r="C7165" s="1">
        <v>42742</v>
      </c>
      <c r="D7165" s="1"/>
      <c r="E7165">
        <v>1111848</v>
      </c>
      <c r="F7165">
        <v>41</v>
      </c>
      <c r="G7165">
        <v>1834</v>
      </c>
      <c r="H7165">
        <v>7</v>
      </c>
      <c r="I7165" s="2" t="s">
        <v>11</v>
      </c>
    </row>
    <row r="7166" spans="1:9" ht="14.25" x14ac:dyDescent="0.2">
      <c r="A7166">
        <v>738018</v>
      </c>
      <c r="B7166">
        <v>2</v>
      </c>
      <c r="C7166" s="1">
        <v>42742</v>
      </c>
      <c r="D7166" s="1"/>
      <c r="E7166">
        <v>1111848</v>
      </c>
      <c r="F7166">
        <v>41</v>
      </c>
      <c r="G7166">
        <v>114</v>
      </c>
      <c r="H7166">
        <v>2</v>
      </c>
      <c r="I7166" s="2" t="s">
        <v>11</v>
      </c>
    </row>
    <row r="7167" spans="1:9" ht="14.25" x14ac:dyDescent="0.2">
      <c r="A7167">
        <v>738018</v>
      </c>
      <c r="B7167">
        <v>3</v>
      </c>
      <c r="C7167" s="1">
        <v>42742</v>
      </c>
      <c r="D7167" s="1"/>
      <c r="E7167">
        <v>1111848</v>
      </c>
      <c r="F7167">
        <v>41</v>
      </c>
      <c r="G7167">
        <v>2089</v>
      </c>
      <c r="H7167">
        <v>1</v>
      </c>
      <c r="I7167" s="2" t="s">
        <v>11</v>
      </c>
    </row>
    <row r="7168" spans="1:9" ht="14.25" x14ac:dyDescent="0.2">
      <c r="A7168">
        <v>738018</v>
      </c>
      <c r="B7168">
        <v>4</v>
      </c>
      <c r="C7168" s="1">
        <v>42742</v>
      </c>
      <c r="D7168" s="1"/>
      <c r="E7168">
        <v>1111848</v>
      </c>
      <c r="F7168">
        <v>41</v>
      </c>
      <c r="G7168">
        <v>107</v>
      </c>
      <c r="H7168">
        <v>5</v>
      </c>
      <c r="I7168" s="2" t="s">
        <v>11</v>
      </c>
    </row>
    <row r="7169" spans="1:9" ht="14.25" x14ac:dyDescent="0.2">
      <c r="A7169">
        <v>738018</v>
      </c>
      <c r="B7169">
        <v>5</v>
      </c>
      <c r="C7169" s="1">
        <v>42742</v>
      </c>
      <c r="D7169" s="1"/>
      <c r="E7169">
        <v>1111848</v>
      </c>
      <c r="F7169">
        <v>41</v>
      </c>
      <c r="G7169">
        <v>53</v>
      </c>
      <c r="H7169">
        <v>6</v>
      </c>
      <c r="I7169" s="2" t="s">
        <v>11</v>
      </c>
    </row>
    <row r="7170" spans="1:9" ht="14.25" x14ac:dyDescent="0.2">
      <c r="A7170">
        <v>738018</v>
      </c>
      <c r="B7170">
        <v>6</v>
      </c>
      <c r="C7170" s="1">
        <v>42742</v>
      </c>
      <c r="D7170" s="1"/>
      <c r="E7170">
        <v>1111848</v>
      </c>
      <c r="F7170">
        <v>41</v>
      </c>
      <c r="G7170">
        <v>441</v>
      </c>
      <c r="H7170">
        <v>8</v>
      </c>
      <c r="I7170" s="2" t="s">
        <v>11</v>
      </c>
    </row>
    <row r="7171" spans="1:9" ht="14.25" x14ac:dyDescent="0.2">
      <c r="A7171">
        <v>738019</v>
      </c>
      <c r="B7171">
        <v>1</v>
      </c>
      <c r="C7171" s="1">
        <v>42742</v>
      </c>
      <c r="D7171" s="1"/>
      <c r="E7171">
        <v>1374605</v>
      </c>
      <c r="F7171">
        <v>54</v>
      </c>
      <c r="G7171">
        <v>1458</v>
      </c>
      <c r="H7171">
        <v>2</v>
      </c>
      <c r="I7171" s="2" t="s">
        <v>10</v>
      </c>
    </row>
    <row r="7172" spans="1:9" ht="14.25" x14ac:dyDescent="0.2">
      <c r="A7172">
        <v>738019</v>
      </c>
      <c r="B7172">
        <v>2</v>
      </c>
      <c r="C7172" s="1">
        <v>42742</v>
      </c>
      <c r="D7172" s="1"/>
      <c r="E7172">
        <v>1374605</v>
      </c>
      <c r="F7172">
        <v>54</v>
      </c>
      <c r="G7172">
        <v>1701</v>
      </c>
      <c r="H7172">
        <v>2</v>
      </c>
      <c r="I7172" s="2" t="s">
        <v>10</v>
      </c>
    </row>
    <row r="7173" spans="1:9" ht="14.25" x14ac:dyDescent="0.2">
      <c r="A7173">
        <v>738019</v>
      </c>
      <c r="B7173">
        <v>3</v>
      </c>
      <c r="C7173" s="1">
        <v>42742</v>
      </c>
      <c r="D7173" s="1"/>
      <c r="E7173">
        <v>1374605</v>
      </c>
      <c r="F7173">
        <v>54</v>
      </c>
      <c r="G7173">
        <v>422</v>
      </c>
      <c r="H7173">
        <v>7</v>
      </c>
      <c r="I7173" s="2" t="s">
        <v>10</v>
      </c>
    </row>
    <row r="7174" spans="1:9" ht="14.25" x14ac:dyDescent="0.2">
      <c r="A7174">
        <v>738020</v>
      </c>
      <c r="B7174">
        <v>1</v>
      </c>
      <c r="C7174" s="1">
        <v>42742</v>
      </c>
      <c r="D7174" s="1">
        <v>42749</v>
      </c>
      <c r="E7174">
        <v>269879</v>
      </c>
      <c r="F7174">
        <v>0</v>
      </c>
      <c r="G7174">
        <v>438</v>
      </c>
      <c r="H7174">
        <v>3</v>
      </c>
      <c r="I7174" s="2" t="s">
        <v>9</v>
      </c>
    </row>
    <row r="7175" spans="1:9" ht="14.25" x14ac:dyDescent="0.2">
      <c r="A7175">
        <v>738021</v>
      </c>
      <c r="B7175">
        <v>1</v>
      </c>
      <c r="C7175" s="1">
        <v>42742</v>
      </c>
      <c r="D7175" s="1"/>
      <c r="E7175">
        <v>1122233</v>
      </c>
      <c r="F7175">
        <v>42</v>
      </c>
      <c r="G7175">
        <v>1553</v>
      </c>
      <c r="H7175">
        <v>3</v>
      </c>
      <c r="I7175" s="2" t="s">
        <v>11</v>
      </c>
    </row>
    <row r="7176" spans="1:9" ht="14.25" x14ac:dyDescent="0.2">
      <c r="A7176">
        <v>738021</v>
      </c>
      <c r="B7176">
        <v>2</v>
      </c>
      <c r="C7176" s="1">
        <v>42742</v>
      </c>
      <c r="D7176" s="1"/>
      <c r="E7176">
        <v>1122233</v>
      </c>
      <c r="F7176">
        <v>42</v>
      </c>
      <c r="G7176">
        <v>1039</v>
      </c>
      <c r="H7176">
        <v>2</v>
      </c>
      <c r="I7176" s="2" t="s">
        <v>11</v>
      </c>
    </row>
    <row r="7177" spans="1:9" ht="14.25" x14ac:dyDescent="0.2">
      <c r="A7177">
        <v>738022</v>
      </c>
      <c r="B7177">
        <v>1</v>
      </c>
      <c r="C7177" s="1">
        <v>42742</v>
      </c>
      <c r="D7177" s="1"/>
      <c r="E7177">
        <v>37802</v>
      </c>
      <c r="F7177">
        <v>5</v>
      </c>
      <c r="G7177">
        <v>2052</v>
      </c>
      <c r="H7177">
        <v>4</v>
      </c>
      <c r="I7177" s="2" t="s">
        <v>13</v>
      </c>
    </row>
    <row r="7178" spans="1:9" ht="14.25" x14ac:dyDescent="0.2">
      <c r="A7178">
        <v>738022</v>
      </c>
      <c r="B7178">
        <v>2</v>
      </c>
      <c r="C7178" s="1">
        <v>42742</v>
      </c>
      <c r="D7178" s="1"/>
      <c r="E7178">
        <v>37802</v>
      </c>
      <c r="F7178">
        <v>5</v>
      </c>
      <c r="G7178">
        <v>1987</v>
      </c>
      <c r="H7178">
        <v>4</v>
      </c>
      <c r="I7178" s="2" t="s">
        <v>13</v>
      </c>
    </row>
    <row r="7179" spans="1:9" ht="14.25" x14ac:dyDescent="0.2">
      <c r="A7179">
        <v>738022</v>
      </c>
      <c r="B7179">
        <v>3</v>
      </c>
      <c r="C7179" s="1">
        <v>42742</v>
      </c>
      <c r="D7179" s="1"/>
      <c r="E7179">
        <v>37802</v>
      </c>
      <c r="F7179">
        <v>5</v>
      </c>
      <c r="G7179">
        <v>2185</v>
      </c>
      <c r="H7179">
        <v>5</v>
      </c>
      <c r="I7179" s="2" t="s">
        <v>13</v>
      </c>
    </row>
    <row r="7180" spans="1:9" ht="14.25" x14ac:dyDescent="0.2">
      <c r="A7180">
        <v>739000</v>
      </c>
      <c r="B7180">
        <v>1</v>
      </c>
      <c r="C7180" s="1">
        <v>42743</v>
      </c>
      <c r="D7180" s="1"/>
      <c r="E7180">
        <v>1992074</v>
      </c>
      <c r="F7180">
        <v>44</v>
      </c>
      <c r="G7180">
        <v>195</v>
      </c>
      <c r="H7180">
        <v>3</v>
      </c>
      <c r="I7180" s="2" t="s">
        <v>10</v>
      </c>
    </row>
    <row r="7181" spans="1:9" ht="14.25" x14ac:dyDescent="0.2">
      <c r="A7181">
        <v>739000</v>
      </c>
      <c r="B7181">
        <v>2</v>
      </c>
      <c r="C7181" s="1">
        <v>42743</v>
      </c>
      <c r="D7181" s="1"/>
      <c r="E7181">
        <v>1992074</v>
      </c>
      <c r="F7181">
        <v>44</v>
      </c>
      <c r="G7181">
        <v>2125</v>
      </c>
      <c r="H7181">
        <v>3</v>
      </c>
      <c r="I7181" s="2" t="s">
        <v>10</v>
      </c>
    </row>
    <row r="7182" spans="1:9" ht="14.25" x14ac:dyDescent="0.2">
      <c r="A7182">
        <v>739000</v>
      </c>
      <c r="B7182">
        <v>3</v>
      </c>
      <c r="C7182" s="1">
        <v>42743</v>
      </c>
      <c r="D7182" s="1"/>
      <c r="E7182">
        <v>1992074</v>
      </c>
      <c r="F7182">
        <v>44</v>
      </c>
      <c r="G7182">
        <v>69</v>
      </c>
      <c r="H7182">
        <v>2</v>
      </c>
      <c r="I7182" s="2" t="s">
        <v>10</v>
      </c>
    </row>
    <row r="7183" spans="1:9" ht="14.25" x14ac:dyDescent="0.2">
      <c r="A7183">
        <v>739000</v>
      </c>
      <c r="B7183">
        <v>4</v>
      </c>
      <c r="C7183" s="1">
        <v>42743</v>
      </c>
      <c r="D7183" s="1"/>
      <c r="E7183">
        <v>1992074</v>
      </c>
      <c r="F7183">
        <v>44</v>
      </c>
      <c r="G7183">
        <v>488</v>
      </c>
      <c r="H7183">
        <v>5</v>
      </c>
      <c r="I7183" s="2" t="s">
        <v>10</v>
      </c>
    </row>
    <row r="7184" spans="1:9" ht="14.25" x14ac:dyDescent="0.2">
      <c r="A7184">
        <v>739000</v>
      </c>
      <c r="B7184">
        <v>5</v>
      </c>
      <c r="C7184" s="1">
        <v>42743</v>
      </c>
      <c r="D7184" s="1"/>
      <c r="E7184">
        <v>1992074</v>
      </c>
      <c r="F7184">
        <v>44</v>
      </c>
      <c r="G7184">
        <v>1603</v>
      </c>
      <c r="H7184">
        <v>1</v>
      </c>
      <c r="I7184" s="2" t="s">
        <v>10</v>
      </c>
    </row>
    <row r="7185" spans="1:9" ht="14.25" x14ac:dyDescent="0.2">
      <c r="A7185">
        <v>739000</v>
      </c>
      <c r="B7185">
        <v>6</v>
      </c>
      <c r="C7185" s="1">
        <v>42743</v>
      </c>
      <c r="D7185" s="1"/>
      <c r="E7185">
        <v>1992074</v>
      </c>
      <c r="F7185">
        <v>44</v>
      </c>
      <c r="G7185">
        <v>1569</v>
      </c>
      <c r="H7185">
        <v>1</v>
      </c>
      <c r="I7185" s="2" t="s">
        <v>10</v>
      </c>
    </row>
    <row r="7186" spans="1:9" ht="14.25" x14ac:dyDescent="0.2">
      <c r="A7186">
        <v>739000</v>
      </c>
      <c r="B7186">
        <v>7</v>
      </c>
      <c r="C7186" s="1">
        <v>42743</v>
      </c>
      <c r="D7186" s="1"/>
      <c r="E7186">
        <v>1992074</v>
      </c>
      <c r="F7186">
        <v>44</v>
      </c>
      <c r="G7186">
        <v>2093</v>
      </c>
      <c r="H7186">
        <v>2</v>
      </c>
      <c r="I7186" s="2" t="s">
        <v>10</v>
      </c>
    </row>
    <row r="7187" spans="1:9" ht="14.25" x14ac:dyDescent="0.2">
      <c r="A7187">
        <v>740000</v>
      </c>
      <c r="B7187">
        <v>1</v>
      </c>
      <c r="C7187" s="1">
        <v>42744</v>
      </c>
      <c r="D7187" s="1"/>
      <c r="E7187">
        <v>1560641</v>
      </c>
      <c r="F7187">
        <v>55</v>
      </c>
      <c r="G7187">
        <v>166</v>
      </c>
      <c r="H7187">
        <v>4</v>
      </c>
      <c r="I7187" s="2" t="s">
        <v>10</v>
      </c>
    </row>
    <row r="7188" spans="1:9" ht="14.25" x14ac:dyDescent="0.2">
      <c r="A7188">
        <v>740001</v>
      </c>
      <c r="B7188">
        <v>1</v>
      </c>
      <c r="C7188" s="1">
        <v>42744</v>
      </c>
      <c r="D7188" s="1"/>
      <c r="E7188">
        <v>1092661</v>
      </c>
      <c r="F7188">
        <v>38</v>
      </c>
      <c r="G7188">
        <v>1606</v>
      </c>
      <c r="H7188">
        <v>1</v>
      </c>
      <c r="I7188" s="2" t="s">
        <v>11</v>
      </c>
    </row>
    <row r="7189" spans="1:9" ht="14.25" x14ac:dyDescent="0.2">
      <c r="A7189">
        <v>740001</v>
      </c>
      <c r="B7189">
        <v>2</v>
      </c>
      <c r="C7189" s="1">
        <v>42744</v>
      </c>
      <c r="D7189" s="1"/>
      <c r="E7189">
        <v>1092661</v>
      </c>
      <c r="F7189">
        <v>38</v>
      </c>
      <c r="G7189">
        <v>1640</v>
      </c>
      <c r="H7189">
        <v>2</v>
      </c>
      <c r="I7189" s="2" t="s">
        <v>11</v>
      </c>
    </row>
    <row r="7190" spans="1:9" ht="14.25" x14ac:dyDescent="0.2">
      <c r="A7190">
        <v>740001</v>
      </c>
      <c r="B7190">
        <v>3</v>
      </c>
      <c r="C7190" s="1">
        <v>42744</v>
      </c>
      <c r="D7190" s="1"/>
      <c r="E7190">
        <v>1092661</v>
      </c>
      <c r="F7190">
        <v>38</v>
      </c>
      <c r="G7190">
        <v>1370</v>
      </c>
      <c r="H7190">
        <v>1</v>
      </c>
      <c r="I7190" s="2" t="s">
        <v>11</v>
      </c>
    </row>
    <row r="7191" spans="1:9" ht="14.25" x14ac:dyDescent="0.2">
      <c r="A7191">
        <v>740002</v>
      </c>
      <c r="B7191">
        <v>1</v>
      </c>
      <c r="C7191" s="1">
        <v>42744</v>
      </c>
      <c r="D7191" s="1"/>
      <c r="E7191">
        <v>739922</v>
      </c>
      <c r="F7191">
        <v>29</v>
      </c>
      <c r="G7191">
        <v>111</v>
      </c>
      <c r="H7191">
        <v>3</v>
      </c>
      <c r="I7191" s="2" t="s">
        <v>12</v>
      </c>
    </row>
    <row r="7192" spans="1:9" ht="14.25" x14ac:dyDescent="0.2">
      <c r="A7192">
        <v>740002</v>
      </c>
      <c r="B7192">
        <v>2</v>
      </c>
      <c r="C7192" s="1">
        <v>42744</v>
      </c>
      <c r="D7192" s="1"/>
      <c r="E7192">
        <v>739922</v>
      </c>
      <c r="F7192">
        <v>29</v>
      </c>
      <c r="G7192">
        <v>967</v>
      </c>
      <c r="H7192">
        <v>1</v>
      </c>
      <c r="I7192" s="2" t="s">
        <v>12</v>
      </c>
    </row>
    <row r="7193" spans="1:9" ht="14.25" x14ac:dyDescent="0.2">
      <c r="A7193">
        <v>740002</v>
      </c>
      <c r="B7193">
        <v>3</v>
      </c>
      <c r="C7193" s="1">
        <v>42744</v>
      </c>
      <c r="D7193" s="1"/>
      <c r="E7193">
        <v>739922</v>
      </c>
      <c r="F7193">
        <v>29</v>
      </c>
      <c r="G7193">
        <v>1645</v>
      </c>
      <c r="H7193">
        <v>1</v>
      </c>
      <c r="I7193" s="2" t="s">
        <v>12</v>
      </c>
    </row>
    <row r="7194" spans="1:9" ht="14.25" x14ac:dyDescent="0.2">
      <c r="A7194">
        <v>740003</v>
      </c>
      <c r="B7194">
        <v>1</v>
      </c>
      <c r="C7194" s="1">
        <v>42744</v>
      </c>
      <c r="D7194" s="1"/>
      <c r="E7194">
        <v>748788</v>
      </c>
      <c r="F7194">
        <v>30</v>
      </c>
      <c r="G7194">
        <v>165</v>
      </c>
      <c r="H7194">
        <v>1</v>
      </c>
      <c r="I7194" s="2" t="s">
        <v>12</v>
      </c>
    </row>
    <row r="7195" spans="1:9" ht="14.25" x14ac:dyDescent="0.2">
      <c r="A7195">
        <v>740003</v>
      </c>
      <c r="B7195">
        <v>2</v>
      </c>
      <c r="C7195" s="1">
        <v>42744</v>
      </c>
      <c r="D7195" s="1"/>
      <c r="E7195">
        <v>748788</v>
      </c>
      <c r="F7195">
        <v>30</v>
      </c>
      <c r="G7195">
        <v>2111</v>
      </c>
      <c r="H7195">
        <v>1</v>
      </c>
      <c r="I7195" s="2" t="s">
        <v>12</v>
      </c>
    </row>
    <row r="7196" spans="1:9" ht="14.25" x14ac:dyDescent="0.2">
      <c r="A7196">
        <v>740003</v>
      </c>
      <c r="B7196">
        <v>3</v>
      </c>
      <c r="C7196" s="1">
        <v>42744</v>
      </c>
      <c r="D7196" s="1"/>
      <c r="E7196">
        <v>748788</v>
      </c>
      <c r="F7196">
        <v>30</v>
      </c>
      <c r="G7196">
        <v>998</v>
      </c>
      <c r="H7196">
        <v>8</v>
      </c>
      <c r="I7196" s="2" t="s">
        <v>12</v>
      </c>
    </row>
    <row r="7197" spans="1:9" ht="14.25" x14ac:dyDescent="0.2">
      <c r="A7197">
        <v>740004</v>
      </c>
      <c r="B7197">
        <v>1</v>
      </c>
      <c r="C7197" s="1">
        <v>42744</v>
      </c>
      <c r="D7197" s="1">
        <v>42751</v>
      </c>
      <c r="E7197">
        <v>1373637</v>
      </c>
      <c r="F7197">
        <v>0</v>
      </c>
      <c r="G7197">
        <v>1635</v>
      </c>
      <c r="H7197">
        <v>3</v>
      </c>
      <c r="I7197" s="2" t="s">
        <v>10</v>
      </c>
    </row>
    <row r="7198" spans="1:9" ht="14.25" x14ac:dyDescent="0.2">
      <c r="A7198">
        <v>740004</v>
      </c>
      <c r="B7198">
        <v>2</v>
      </c>
      <c r="C7198" s="1">
        <v>42744</v>
      </c>
      <c r="D7198" s="1">
        <v>42751</v>
      </c>
      <c r="E7198">
        <v>1373637</v>
      </c>
      <c r="F7198">
        <v>0</v>
      </c>
      <c r="G7198">
        <v>1136</v>
      </c>
      <c r="H7198">
        <v>7</v>
      </c>
      <c r="I7198" s="2" t="s">
        <v>10</v>
      </c>
    </row>
    <row r="7199" spans="1:9" ht="14.25" x14ac:dyDescent="0.2">
      <c r="A7199">
        <v>740004</v>
      </c>
      <c r="B7199">
        <v>3</v>
      </c>
      <c r="C7199" s="1">
        <v>42744</v>
      </c>
      <c r="D7199" s="1">
        <v>42751</v>
      </c>
      <c r="E7199">
        <v>1373637</v>
      </c>
      <c r="F7199">
        <v>0</v>
      </c>
      <c r="G7199">
        <v>91</v>
      </c>
      <c r="H7199">
        <v>3</v>
      </c>
      <c r="I7199" s="2" t="s">
        <v>10</v>
      </c>
    </row>
    <row r="7200" spans="1:9" ht="14.25" x14ac:dyDescent="0.2">
      <c r="A7200">
        <v>740005</v>
      </c>
      <c r="B7200">
        <v>1</v>
      </c>
      <c r="C7200" s="1">
        <v>42744</v>
      </c>
      <c r="D7200" s="1">
        <v>42751</v>
      </c>
      <c r="E7200">
        <v>218530</v>
      </c>
      <c r="F7200">
        <v>0</v>
      </c>
      <c r="G7200">
        <v>1609</v>
      </c>
      <c r="H7200">
        <v>9</v>
      </c>
      <c r="I7200" s="2" t="s">
        <v>9</v>
      </c>
    </row>
    <row r="7201" spans="1:9" ht="14.25" x14ac:dyDescent="0.2">
      <c r="A7201">
        <v>740005</v>
      </c>
      <c r="B7201">
        <v>2</v>
      </c>
      <c r="C7201" s="1">
        <v>42744</v>
      </c>
      <c r="D7201" s="1">
        <v>42751</v>
      </c>
      <c r="E7201">
        <v>218530</v>
      </c>
      <c r="F7201">
        <v>0</v>
      </c>
      <c r="G7201">
        <v>436</v>
      </c>
      <c r="H7201">
        <v>2</v>
      </c>
      <c r="I7201" s="2" t="s">
        <v>9</v>
      </c>
    </row>
    <row r="7202" spans="1:9" ht="14.25" x14ac:dyDescent="0.2">
      <c r="A7202">
        <v>740007</v>
      </c>
      <c r="B7202">
        <v>1</v>
      </c>
      <c r="C7202" s="1">
        <v>42744</v>
      </c>
      <c r="D7202" s="1"/>
      <c r="E7202">
        <v>1728581</v>
      </c>
      <c r="F7202">
        <v>65</v>
      </c>
      <c r="G7202">
        <v>1010</v>
      </c>
      <c r="H7202">
        <v>3</v>
      </c>
      <c r="I7202" s="2" t="s">
        <v>10</v>
      </c>
    </row>
    <row r="7203" spans="1:9" ht="14.25" x14ac:dyDescent="0.2">
      <c r="A7203">
        <v>740007</v>
      </c>
      <c r="B7203">
        <v>2</v>
      </c>
      <c r="C7203" s="1">
        <v>42744</v>
      </c>
      <c r="D7203" s="1"/>
      <c r="E7203">
        <v>1728581</v>
      </c>
      <c r="F7203">
        <v>65</v>
      </c>
      <c r="G7203">
        <v>1171</v>
      </c>
      <c r="H7203">
        <v>1</v>
      </c>
      <c r="I7203" s="2" t="s">
        <v>10</v>
      </c>
    </row>
    <row r="7204" spans="1:9" ht="14.25" x14ac:dyDescent="0.2">
      <c r="A7204">
        <v>740007</v>
      </c>
      <c r="B7204">
        <v>3</v>
      </c>
      <c r="C7204" s="1">
        <v>42744</v>
      </c>
      <c r="D7204" s="1"/>
      <c r="E7204">
        <v>1728581</v>
      </c>
      <c r="F7204">
        <v>65</v>
      </c>
      <c r="G7204">
        <v>1131</v>
      </c>
      <c r="H7204">
        <v>4</v>
      </c>
      <c r="I7204" s="2" t="s">
        <v>10</v>
      </c>
    </row>
    <row r="7205" spans="1:9" ht="14.25" x14ac:dyDescent="0.2">
      <c r="A7205">
        <v>741000</v>
      </c>
      <c r="B7205">
        <v>1</v>
      </c>
      <c r="C7205" s="1">
        <v>42745</v>
      </c>
      <c r="D7205" s="1"/>
      <c r="E7205">
        <v>1999750</v>
      </c>
      <c r="F7205">
        <v>55</v>
      </c>
      <c r="G7205">
        <v>446</v>
      </c>
      <c r="H7205">
        <v>1</v>
      </c>
      <c r="I7205" s="2" t="s">
        <v>10</v>
      </c>
    </row>
    <row r="7206" spans="1:9" ht="14.25" x14ac:dyDescent="0.2">
      <c r="A7206">
        <v>741000</v>
      </c>
      <c r="B7206">
        <v>2</v>
      </c>
      <c r="C7206" s="1">
        <v>42745</v>
      </c>
      <c r="D7206" s="1"/>
      <c r="E7206">
        <v>1999750</v>
      </c>
      <c r="F7206">
        <v>55</v>
      </c>
      <c r="G7206">
        <v>1625</v>
      </c>
      <c r="H7206">
        <v>3</v>
      </c>
      <c r="I7206" s="2" t="s">
        <v>10</v>
      </c>
    </row>
    <row r="7207" spans="1:9" ht="14.25" x14ac:dyDescent="0.2">
      <c r="A7207">
        <v>741000</v>
      </c>
      <c r="B7207">
        <v>3</v>
      </c>
      <c r="C7207" s="1">
        <v>42745</v>
      </c>
      <c r="D7207" s="1"/>
      <c r="E7207">
        <v>1999750</v>
      </c>
      <c r="F7207">
        <v>55</v>
      </c>
      <c r="G7207">
        <v>585</v>
      </c>
      <c r="H7207">
        <v>1</v>
      </c>
      <c r="I7207" s="2" t="s">
        <v>10</v>
      </c>
    </row>
    <row r="7208" spans="1:9" ht="14.25" x14ac:dyDescent="0.2">
      <c r="A7208">
        <v>741001</v>
      </c>
      <c r="B7208">
        <v>1</v>
      </c>
      <c r="C7208" s="1">
        <v>42745</v>
      </c>
      <c r="D7208" s="1"/>
      <c r="E7208">
        <v>147312</v>
      </c>
      <c r="F7208">
        <v>4</v>
      </c>
      <c r="G7208">
        <v>1660</v>
      </c>
      <c r="H7208">
        <v>2</v>
      </c>
      <c r="I7208" s="2" t="s">
        <v>13</v>
      </c>
    </row>
    <row r="7209" spans="1:9" ht="14.25" x14ac:dyDescent="0.2">
      <c r="A7209">
        <v>741002</v>
      </c>
      <c r="B7209">
        <v>1</v>
      </c>
      <c r="C7209" s="1">
        <v>42745</v>
      </c>
      <c r="D7209" s="1"/>
      <c r="E7209">
        <v>1389494</v>
      </c>
      <c r="F7209">
        <v>48</v>
      </c>
      <c r="G7209">
        <v>25</v>
      </c>
      <c r="H7209">
        <v>1</v>
      </c>
      <c r="I7209" s="2" t="s">
        <v>10</v>
      </c>
    </row>
    <row r="7210" spans="1:9" ht="14.25" x14ac:dyDescent="0.2">
      <c r="A7210">
        <v>741002</v>
      </c>
      <c r="B7210">
        <v>2</v>
      </c>
      <c r="C7210" s="1">
        <v>42745</v>
      </c>
      <c r="D7210" s="1"/>
      <c r="E7210">
        <v>1389494</v>
      </c>
      <c r="F7210">
        <v>48</v>
      </c>
      <c r="G7210">
        <v>1587</v>
      </c>
      <c r="H7210">
        <v>3</v>
      </c>
      <c r="I7210" s="2" t="s">
        <v>10</v>
      </c>
    </row>
    <row r="7211" spans="1:9" ht="14.25" x14ac:dyDescent="0.2">
      <c r="A7211">
        <v>741003</v>
      </c>
      <c r="B7211">
        <v>1</v>
      </c>
      <c r="C7211" s="1">
        <v>42745</v>
      </c>
      <c r="D7211" s="1"/>
      <c r="E7211">
        <v>1661465</v>
      </c>
      <c r="F7211">
        <v>48</v>
      </c>
      <c r="G7211">
        <v>1668</v>
      </c>
      <c r="H7211">
        <v>1</v>
      </c>
      <c r="I7211" s="2" t="s">
        <v>10</v>
      </c>
    </row>
    <row r="7212" spans="1:9" ht="14.25" x14ac:dyDescent="0.2">
      <c r="A7212">
        <v>741003</v>
      </c>
      <c r="B7212">
        <v>2</v>
      </c>
      <c r="C7212" s="1">
        <v>42745</v>
      </c>
      <c r="D7212" s="1"/>
      <c r="E7212">
        <v>1661465</v>
      </c>
      <c r="F7212">
        <v>48</v>
      </c>
      <c r="G7212">
        <v>1539</v>
      </c>
      <c r="H7212">
        <v>5</v>
      </c>
      <c r="I7212" s="2" t="s">
        <v>10</v>
      </c>
    </row>
    <row r="7213" spans="1:9" ht="14.25" x14ac:dyDescent="0.2">
      <c r="A7213">
        <v>741005</v>
      </c>
      <c r="B7213">
        <v>1</v>
      </c>
      <c r="C7213" s="1">
        <v>42745</v>
      </c>
      <c r="D7213" s="1"/>
      <c r="E7213">
        <v>1783597</v>
      </c>
      <c r="F7213">
        <v>56</v>
      </c>
      <c r="G7213">
        <v>1571</v>
      </c>
      <c r="H7213">
        <v>1</v>
      </c>
      <c r="I7213" s="2" t="s">
        <v>10</v>
      </c>
    </row>
    <row r="7214" spans="1:9" ht="14.25" x14ac:dyDescent="0.2">
      <c r="A7214">
        <v>741005</v>
      </c>
      <c r="B7214">
        <v>2</v>
      </c>
      <c r="C7214" s="1">
        <v>42745</v>
      </c>
      <c r="D7214" s="1"/>
      <c r="E7214">
        <v>1783597</v>
      </c>
      <c r="F7214">
        <v>56</v>
      </c>
      <c r="G7214">
        <v>441</v>
      </c>
      <c r="H7214">
        <v>2</v>
      </c>
      <c r="I7214" s="2" t="s">
        <v>10</v>
      </c>
    </row>
    <row r="7215" spans="1:9" ht="14.25" x14ac:dyDescent="0.2">
      <c r="A7215">
        <v>741006</v>
      </c>
      <c r="B7215">
        <v>1</v>
      </c>
      <c r="C7215" s="1">
        <v>42745</v>
      </c>
      <c r="D7215" s="1"/>
      <c r="E7215">
        <v>424079</v>
      </c>
      <c r="F7215">
        <v>20</v>
      </c>
      <c r="G7215">
        <v>2260</v>
      </c>
      <c r="H7215">
        <v>4</v>
      </c>
      <c r="I7215" s="2" t="s">
        <v>12</v>
      </c>
    </row>
    <row r="7216" spans="1:9" ht="14.25" x14ac:dyDescent="0.2">
      <c r="A7216">
        <v>741006</v>
      </c>
      <c r="B7216">
        <v>2</v>
      </c>
      <c r="C7216" s="1">
        <v>42745</v>
      </c>
      <c r="D7216" s="1"/>
      <c r="E7216">
        <v>424079</v>
      </c>
      <c r="F7216">
        <v>20</v>
      </c>
      <c r="G7216">
        <v>1978</v>
      </c>
      <c r="H7216">
        <v>1</v>
      </c>
      <c r="I7216" s="2" t="s">
        <v>12</v>
      </c>
    </row>
    <row r="7217" spans="1:9" ht="14.25" x14ac:dyDescent="0.2">
      <c r="A7217">
        <v>741006</v>
      </c>
      <c r="B7217">
        <v>3</v>
      </c>
      <c r="C7217" s="1">
        <v>42745</v>
      </c>
      <c r="D7217" s="1"/>
      <c r="E7217">
        <v>424079</v>
      </c>
      <c r="F7217">
        <v>20</v>
      </c>
      <c r="G7217">
        <v>1703</v>
      </c>
      <c r="H7217">
        <v>4</v>
      </c>
      <c r="I7217" s="2" t="s">
        <v>12</v>
      </c>
    </row>
    <row r="7218" spans="1:9" ht="14.25" x14ac:dyDescent="0.2">
      <c r="A7218">
        <v>741006</v>
      </c>
      <c r="B7218">
        <v>4</v>
      </c>
      <c r="C7218" s="1">
        <v>42745</v>
      </c>
      <c r="D7218" s="1"/>
      <c r="E7218">
        <v>424079</v>
      </c>
      <c r="F7218">
        <v>20</v>
      </c>
      <c r="G7218">
        <v>1384</v>
      </c>
      <c r="H7218">
        <v>2</v>
      </c>
      <c r="I7218" s="2" t="s">
        <v>12</v>
      </c>
    </row>
    <row r="7219" spans="1:9" ht="14.25" x14ac:dyDescent="0.2">
      <c r="A7219">
        <v>741006</v>
      </c>
      <c r="B7219">
        <v>5</v>
      </c>
      <c r="C7219" s="1">
        <v>42745</v>
      </c>
      <c r="D7219" s="1"/>
      <c r="E7219">
        <v>424079</v>
      </c>
      <c r="F7219">
        <v>20</v>
      </c>
      <c r="G7219">
        <v>640</v>
      </c>
      <c r="H7219">
        <v>1</v>
      </c>
      <c r="I7219" s="2" t="s">
        <v>12</v>
      </c>
    </row>
    <row r="7220" spans="1:9" ht="14.25" x14ac:dyDescent="0.2">
      <c r="A7220">
        <v>741006</v>
      </c>
      <c r="B7220">
        <v>6</v>
      </c>
      <c r="C7220" s="1">
        <v>42745</v>
      </c>
      <c r="D7220" s="1"/>
      <c r="E7220">
        <v>424079</v>
      </c>
      <c r="F7220">
        <v>20</v>
      </c>
      <c r="G7220">
        <v>1629</v>
      </c>
      <c r="H7220">
        <v>4</v>
      </c>
      <c r="I7220" s="2" t="s">
        <v>12</v>
      </c>
    </row>
    <row r="7221" spans="1:9" ht="14.25" x14ac:dyDescent="0.2">
      <c r="A7221">
        <v>741007</v>
      </c>
      <c r="B7221">
        <v>1</v>
      </c>
      <c r="C7221" s="1">
        <v>42745</v>
      </c>
      <c r="D7221" s="1"/>
      <c r="E7221">
        <v>292420</v>
      </c>
      <c r="F7221">
        <v>10</v>
      </c>
      <c r="G7221">
        <v>287</v>
      </c>
      <c r="H7221">
        <v>4</v>
      </c>
      <c r="I7221" s="2" t="s">
        <v>9</v>
      </c>
    </row>
    <row r="7222" spans="1:9" ht="14.25" x14ac:dyDescent="0.2">
      <c r="A7222">
        <v>741007</v>
      </c>
      <c r="B7222">
        <v>2</v>
      </c>
      <c r="C7222" s="1">
        <v>42745</v>
      </c>
      <c r="D7222" s="1"/>
      <c r="E7222">
        <v>292420</v>
      </c>
      <c r="F7222">
        <v>10</v>
      </c>
      <c r="G7222">
        <v>55</v>
      </c>
      <c r="H7222">
        <v>1</v>
      </c>
      <c r="I7222" s="2" t="s">
        <v>9</v>
      </c>
    </row>
    <row r="7223" spans="1:9" ht="14.25" x14ac:dyDescent="0.2">
      <c r="A7223">
        <v>741007</v>
      </c>
      <c r="B7223">
        <v>3</v>
      </c>
      <c r="C7223" s="1">
        <v>42745</v>
      </c>
      <c r="D7223" s="1"/>
      <c r="E7223">
        <v>292420</v>
      </c>
      <c r="F7223">
        <v>10</v>
      </c>
      <c r="G7223">
        <v>95</v>
      </c>
      <c r="H7223">
        <v>1</v>
      </c>
      <c r="I7223" s="2" t="s">
        <v>9</v>
      </c>
    </row>
    <row r="7224" spans="1:9" ht="14.25" x14ac:dyDescent="0.2">
      <c r="A7224">
        <v>741008</v>
      </c>
      <c r="B7224">
        <v>1</v>
      </c>
      <c r="C7224" s="1">
        <v>42745</v>
      </c>
      <c r="D7224" s="1"/>
      <c r="E7224">
        <v>1480191</v>
      </c>
      <c r="F7224">
        <v>63</v>
      </c>
      <c r="G7224">
        <v>891</v>
      </c>
      <c r="H7224">
        <v>2</v>
      </c>
      <c r="I7224" s="2" t="s">
        <v>10</v>
      </c>
    </row>
    <row r="7225" spans="1:9" ht="14.25" x14ac:dyDescent="0.2">
      <c r="A7225">
        <v>741008</v>
      </c>
      <c r="B7225">
        <v>2</v>
      </c>
      <c r="C7225" s="1">
        <v>42745</v>
      </c>
      <c r="D7225" s="1"/>
      <c r="E7225">
        <v>1480191</v>
      </c>
      <c r="F7225">
        <v>63</v>
      </c>
      <c r="G7225">
        <v>1513</v>
      </c>
      <c r="H7225">
        <v>3</v>
      </c>
      <c r="I7225" s="2" t="s">
        <v>10</v>
      </c>
    </row>
    <row r="7226" spans="1:9" ht="14.25" x14ac:dyDescent="0.2">
      <c r="A7226">
        <v>742000</v>
      </c>
      <c r="B7226">
        <v>1</v>
      </c>
      <c r="C7226" s="1">
        <v>42746</v>
      </c>
      <c r="D7226" s="1"/>
      <c r="E7226">
        <v>1905541</v>
      </c>
      <c r="F7226">
        <v>55</v>
      </c>
      <c r="G7226">
        <v>2101</v>
      </c>
      <c r="H7226">
        <v>7</v>
      </c>
      <c r="I7226" s="2" t="s">
        <v>10</v>
      </c>
    </row>
    <row r="7227" spans="1:9" ht="14.25" x14ac:dyDescent="0.2">
      <c r="A7227">
        <v>742001</v>
      </c>
      <c r="B7227">
        <v>1</v>
      </c>
      <c r="C7227" s="1">
        <v>42746</v>
      </c>
      <c r="D7227" s="1"/>
      <c r="E7227">
        <v>398156</v>
      </c>
      <c r="F7227">
        <v>8</v>
      </c>
      <c r="G7227">
        <v>660</v>
      </c>
      <c r="H7227">
        <v>2</v>
      </c>
      <c r="I7227" s="2" t="s">
        <v>9</v>
      </c>
    </row>
    <row r="7228" spans="1:9" ht="14.25" x14ac:dyDescent="0.2">
      <c r="A7228">
        <v>742001</v>
      </c>
      <c r="B7228">
        <v>2</v>
      </c>
      <c r="C7228" s="1">
        <v>42746</v>
      </c>
      <c r="D7228" s="1"/>
      <c r="E7228">
        <v>398156</v>
      </c>
      <c r="F7228">
        <v>8</v>
      </c>
      <c r="G7228">
        <v>1575</v>
      </c>
      <c r="H7228">
        <v>1</v>
      </c>
      <c r="I7228" s="2" t="s">
        <v>9</v>
      </c>
    </row>
    <row r="7229" spans="1:9" ht="14.25" x14ac:dyDescent="0.2">
      <c r="A7229">
        <v>742003</v>
      </c>
      <c r="B7229">
        <v>1</v>
      </c>
      <c r="C7229" s="1">
        <v>42746</v>
      </c>
      <c r="D7229" s="1">
        <v>42756</v>
      </c>
      <c r="E7229">
        <v>1450137</v>
      </c>
      <c r="F7229">
        <v>0</v>
      </c>
      <c r="G7229">
        <v>444</v>
      </c>
      <c r="H7229">
        <v>2</v>
      </c>
      <c r="I7229" s="2" t="s">
        <v>10</v>
      </c>
    </row>
    <row r="7230" spans="1:9" ht="14.25" x14ac:dyDescent="0.2">
      <c r="A7230">
        <v>742003</v>
      </c>
      <c r="B7230">
        <v>2</v>
      </c>
      <c r="C7230" s="1">
        <v>42746</v>
      </c>
      <c r="D7230" s="1">
        <v>42756</v>
      </c>
      <c r="E7230">
        <v>1450137</v>
      </c>
      <c r="F7230">
        <v>0</v>
      </c>
      <c r="G7230">
        <v>1705</v>
      </c>
      <c r="H7230">
        <v>4</v>
      </c>
      <c r="I7230" s="2" t="s">
        <v>10</v>
      </c>
    </row>
    <row r="7231" spans="1:9" ht="14.25" x14ac:dyDescent="0.2">
      <c r="A7231">
        <v>742004</v>
      </c>
      <c r="B7231">
        <v>1</v>
      </c>
      <c r="C7231" s="1">
        <v>42746</v>
      </c>
      <c r="D7231" s="1"/>
      <c r="E7231">
        <v>1816342</v>
      </c>
      <c r="F7231">
        <v>59</v>
      </c>
      <c r="G7231">
        <v>1594</v>
      </c>
      <c r="H7231">
        <v>5</v>
      </c>
      <c r="I7231" s="2" t="s">
        <v>10</v>
      </c>
    </row>
    <row r="7232" spans="1:9" ht="14.25" x14ac:dyDescent="0.2">
      <c r="A7232">
        <v>742004</v>
      </c>
      <c r="B7232">
        <v>2</v>
      </c>
      <c r="C7232" s="1">
        <v>42746</v>
      </c>
      <c r="D7232" s="1"/>
      <c r="E7232">
        <v>1816342</v>
      </c>
      <c r="F7232">
        <v>59</v>
      </c>
      <c r="G7232">
        <v>1764</v>
      </c>
      <c r="H7232">
        <v>1</v>
      </c>
      <c r="I7232" s="2" t="s">
        <v>10</v>
      </c>
    </row>
    <row r="7233" spans="1:9" ht="14.25" x14ac:dyDescent="0.2">
      <c r="A7233">
        <v>742004</v>
      </c>
      <c r="B7233">
        <v>3</v>
      </c>
      <c r="C7233" s="1">
        <v>42746</v>
      </c>
      <c r="D7233" s="1"/>
      <c r="E7233">
        <v>1816342</v>
      </c>
      <c r="F7233">
        <v>59</v>
      </c>
      <c r="G7233">
        <v>441</v>
      </c>
      <c r="H7233">
        <v>2</v>
      </c>
      <c r="I7233" s="2" t="s">
        <v>10</v>
      </c>
    </row>
    <row r="7234" spans="1:9" ht="14.25" x14ac:dyDescent="0.2">
      <c r="A7234">
        <v>742005</v>
      </c>
      <c r="B7234">
        <v>1</v>
      </c>
      <c r="C7234" s="1">
        <v>42746</v>
      </c>
      <c r="D7234" s="1"/>
      <c r="E7234">
        <v>896870</v>
      </c>
      <c r="F7234">
        <v>34</v>
      </c>
      <c r="G7234">
        <v>2067</v>
      </c>
      <c r="H7234">
        <v>2</v>
      </c>
      <c r="I7234" s="2" t="s">
        <v>12</v>
      </c>
    </row>
    <row r="7235" spans="1:9" ht="14.25" x14ac:dyDescent="0.2">
      <c r="A7235">
        <v>742005</v>
      </c>
      <c r="B7235">
        <v>2</v>
      </c>
      <c r="C7235" s="1">
        <v>42746</v>
      </c>
      <c r="D7235" s="1"/>
      <c r="E7235">
        <v>896870</v>
      </c>
      <c r="F7235">
        <v>34</v>
      </c>
      <c r="G7235">
        <v>1342</v>
      </c>
      <c r="H7235">
        <v>5</v>
      </c>
      <c r="I7235" s="2" t="s">
        <v>12</v>
      </c>
    </row>
    <row r="7236" spans="1:9" ht="14.25" x14ac:dyDescent="0.2">
      <c r="A7236">
        <v>742006</v>
      </c>
      <c r="B7236">
        <v>1</v>
      </c>
      <c r="C7236" s="1">
        <v>42746</v>
      </c>
      <c r="D7236" s="1"/>
      <c r="E7236">
        <v>326292</v>
      </c>
      <c r="F7236">
        <v>10</v>
      </c>
      <c r="G7236">
        <v>1646</v>
      </c>
      <c r="H7236">
        <v>3</v>
      </c>
      <c r="I7236" s="2" t="s">
        <v>9</v>
      </c>
    </row>
    <row r="7237" spans="1:9" ht="14.25" x14ac:dyDescent="0.2">
      <c r="A7237">
        <v>742006</v>
      </c>
      <c r="B7237">
        <v>2</v>
      </c>
      <c r="C7237" s="1">
        <v>42746</v>
      </c>
      <c r="D7237" s="1"/>
      <c r="E7237">
        <v>326292</v>
      </c>
      <c r="F7237">
        <v>10</v>
      </c>
      <c r="G7237">
        <v>50</v>
      </c>
      <c r="H7237">
        <v>5</v>
      </c>
      <c r="I7237" s="2" t="s">
        <v>9</v>
      </c>
    </row>
    <row r="7238" spans="1:9" ht="14.25" x14ac:dyDescent="0.2">
      <c r="A7238">
        <v>742007</v>
      </c>
      <c r="B7238">
        <v>1</v>
      </c>
      <c r="C7238" s="1">
        <v>42746</v>
      </c>
      <c r="D7238" s="1"/>
      <c r="E7238">
        <v>370810</v>
      </c>
      <c r="F7238">
        <v>8</v>
      </c>
      <c r="G7238">
        <v>139</v>
      </c>
      <c r="H7238">
        <v>1</v>
      </c>
      <c r="I7238" s="2" t="s">
        <v>9</v>
      </c>
    </row>
    <row r="7239" spans="1:9" ht="14.25" x14ac:dyDescent="0.2">
      <c r="A7239">
        <v>742007</v>
      </c>
      <c r="B7239">
        <v>2</v>
      </c>
      <c r="C7239" s="1">
        <v>42746</v>
      </c>
      <c r="D7239" s="1"/>
      <c r="E7239">
        <v>370810</v>
      </c>
      <c r="F7239">
        <v>8</v>
      </c>
      <c r="G7239">
        <v>514</v>
      </c>
      <c r="H7239">
        <v>3</v>
      </c>
      <c r="I7239" s="2" t="s">
        <v>9</v>
      </c>
    </row>
    <row r="7240" spans="1:9" ht="14.25" x14ac:dyDescent="0.2">
      <c r="A7240">
        <v>742007</v>
      </c>
      <c r="B7240">
        <v>3</v>
      </c>
      <c r="C7240" s="1">
        <v>42746</v>
      </c>
      <c r="D7240" s="1"/>
      <c r="E7240">
        <v>370810</v>
      </c>
      <c r="F7240">
        <v>8</v>
      </c>
      <c r="G7240">
        <v>423</v>
      </c>
      <c r="H7240">
        <v>2</v>
      </c>
      <c r="I7240" s="2" t="s">
        <v>9</v>
      </c>
    </row>
    <row r="7241" spans="1:9" ht="14.25" x14ac:dyDescent="0.2">
      <c r="A7241">
        <v>742007</v>
      </c>
      <c r="B7241">
        <v>4</v>
      </c>
      <c r="C7241" s="1">
        <v>42746</v>
      </c>
      <c r="D7241" s="1"/>
      <c r="E7241">
        <v>370810</v>
      </c>
      <c r="F7241">
        <v>8</v>
      </c>
      <c r="G7241">
        <v>1711</v>
      </c>
      <c r="H7241">
        <v>7</v>
      </c>
      <c r="I7241" s="2" t="s">
        <v>9</v>
      </c>
    </row>
    <row r="7242" spans="1:9" ht="14.25" x14ac:dyDescent="0.2">
      <c r="A7242">
        <v>742009</v>
      </c>
      <c r="B7242">
        <v>1</v>
      </c>
      <c r="C7242" s="1">
        <v>42746</v>
      </c>
      <c r="D7242" s="1"/>
      <c r="E7242">
        <v>207200</v>
      </c>
      <c r="F7242">
        <v>10</v>
      </c>
      <c r="G7242">
        <v>937</v>
      </c>
      <c r="H7242">
        <v>1</v>
      </c>
      <c r="I7242" s="2" t="s">
        <v>9</v>
      </c>
    </row>
    <row r="7243" spans="1:9" ht="14.25" x14ac:dyDescent="0.2">
      <c r="A7243">
        <v>742010</v>
      </c>
      <c r="B7243">
        <v>1</v>
      </c>
      <c r="C7243" s="1">
        <v>42746</v>
      </c>
      <c r="D7243" s="1">
        <v>42749</v>
      </c>
      <c r="E7243">
        <v>701241</v>
      </c>
      <c r="F7243">
        <v>0</v>
      </c>
      <c r="G7243">
        <v>1426</v>
      </c>
      <c r="H7243">
        <v>3</v>
      </c>
      <c r="I7243" s="2" t="s">
        <v>12</v>
      </c>
    </row>
    <row r="7244" spans="1:9" ht="14.25" x14ac:dyDescent="0.2">
      <c r="A7244">
        <v>742010</v>
      </c>
      <c r="B7244">
        <v>2</v>
      </c>
      <c r="C7244" s="1">
        <v>42746</v>
      </c>
      <c r="D7244" s="1">
        <v>42749</v>
      </c>
      <c r="E7244">
        <v>701241</v>
      </c>
      <c r="F7244">
        <v>0</v>
      </c>
      <c r="G7244">
        <v>2111</v>
      </c>
      <c r="H7244">
        <v>2</v>
      </c>
      <c r="I7244" s="2" t="s">
        <v>12</v>
      </c>
    </row>
    <row r="7245" spans="1:9" ht="14.25" x14ac:dyDescent="0.2">
      <c r="A7245">
        <v>742010</v>
      </c>
      <c r="B7245">
        <v>3</v>
      </c>
      <c r="C7245" s="1">
        <v>42746</v>
      </c>
      <c r="D7245" s="1">
        <v>42749</v>
      </c>
      <c r="E7245">
        <v>701241</v>
      </c>
      <c r="F7245">
        <v>0</v>
      </c>
      <c r="G7245">
        <v>40</v>
      </c>
      <c r="H7245">
        <v>5</v>
      </c>
      <c r="I7245" s="2" t="s">
        <v>12</v>
      </c>
    </row>
    <row r="7246" spans="1:9" ht="14.25" x14ac:dyDescent="0.2">
      <c r="A7246">
        <v>742011</v>
      </c>
      <c r="B7246">
        <v>1</v>
      </c>
      <c r="C7246" s="1">
        <v>42746</v>
      </c>
      <c r="D7246" s="1"/>
      <c r="E7246">
        <v>1923443</v>
      </c>
      <c r="F7246">
        <v>51</v>
      </c>
      <c r="G7246">
        <v>172</v>
      </c>
      <c r="H7246">
        <v>3</v>
      </c>
      <c r="I7246" s="2" t="s">
        <v>10</v>
      </c>
    </row>
    <row r="7247" spans="1:9" ht="14.25" x14ac:dyDescent="0.2">
      <c r="A7247">
        <v>742011</v>
      </c>
      <c r="B7247">
        <v>2</v>
      </c>
      <c r="C7247" s="1">
        <v>42746</v>
      </c>
      <c r="D7247" s="1"/>
      <c r="E7247">
        <v>1923443</v>
      </c>
      <c r="F7247">
        <v>51</v>
      </c>
      <c r="G7247">
        <v>83</v>
      </c>
      <c r="H7247">
        <v>1</v>
      </c>
      <c r="I7247" s="2" t="s">
        <v>10</v>
      </c>
    </row>
    <row r="7248" spans="1:9" ht="14.25" x14ac:dyDescent="0.2">
      <c r="A7248">
        <v>742011</v>
      </c>
      <c r="B7248">
        <v>3</v>
      </c>
      <c r="C7248" s="1">
        <v>42746</v>
      </c>
      <c r="D7248" s="1"/>
      <c r="E7248">
        <v>1923443</v>
      </c>
      <c r="F7248">
        <v>51</v>
      </c>
      <c r="G7248">
        <v>438</v>
      </c>
      <c r="H7248">
        <v>1</v>
      </c>
      <c r="I7248" s="2" t="s">
        <v>10</v>
      </c>
    </row>
    <row r="7249" spans="1:9" ht="14.25" x14ac:dyDescent="0.2">
      <c r="A7249">
        <v>743001</v>
      </c>
      <c r="B7249">
        <v>1</v>
      </c>
      <c r="C7249" s="1">
        <v>42747</v>
      </c>
      <c r="D7249" s="1">
        <v>42753</v>
      </c>
      <c r="E7249">
        <v>1571311</v>
      </c>
      <c r="F7249">
        <v>0</v>
      </c>
      <c r="G7249">
        <v>56</v>
      </c>
      <c r="H7249">
        <v>3</v>
      </c>
      <c r="I7249" s="2" t="s">
        <v>10</v>
      </c>
    </row>
    <row r="7250" spans="1:9" ht="14.25" x14ac:dyDescent="0.2">
      <c r="A7250">
        <v>743001</v>
      </c>
      <c r="B7250">
        <v>2</v>
      </c>
      <c r="C7250" s="1">
        <v>42747</v>
      </c>
      <c r="D7250" s="1">
        <v>42753</v>
      </c>
      <c r="E7250">
        <v>1571311</v>
      </c>
      <c r="F7250">
        <v>0</v>
      </c>
      <c r="G7250">
        <v>2110</v>
      </c>
      <c r="H7250">
        <v>9</v>
      </c>
      <c r="I7250" s="2" t="s">
        <v>10</v>
      </c>
    </row>
    <row r="7251" spans="1:9" ht="14.25" x14ac:dyDescent="0.2">
      <c r="A7251">
        <v>743001</v>
      </c>
      <c r="B7251">
        <v>3</v>
      </c>
      <c r="C7251" s="1">
        <v>42747</v>
      </c>
      <c r="D7251" s="1">
        <v>42753</v>
      </c>
      <c r="E7251">
        <v>1571311</v>
      </c>
      <c r="F7251">
        <v>0</v>
      </c>
      <c r="G7251">
        <v>455</v>
      </c>
      <c r="H7251">
        <v>3</v>
      </c>
      <c r="I7251" s="2" t="s">
        <v>10</v>
      </c>
    </row>
    <row r="7252" spans="1:9" ht="14.25" x14ac:dyDescent="0.2">
      <c r="A7252">
        <v>743001</v>
      </c>
      <c r="B7252">
        <v>4</v>
      </c>
      <c r="C7252" s="1">
        <v>42747</v>
      </c>
      <c r="D7252" s="1">
        <v>42753</v>
      </c>
      <c r="E7252">
        <v>1571311</v>
      </c>
      <c r="F7252">
        <v>0</v>
      </c>
      <c r="G7252">
        <v>113</v>
      </c>
      <c r="H7252">
        <v>1</v>
      </c>
      <c r="I7252" s="2" t="s">
        <v>10</v>
      </c>
    </row>
    <row r="7253" spans="1:9" ht="14.25" x14ac:dyDescent="0.2">
      <c r="A7253">
        <v>743002</v>
      </c>
      <c r="B7253">
        <v>1</v>
      </c>
      <c r="C7253" s="1">
        <v>42747</v>
      </c>
      <c r="D7253" s="1"/>
      <c r="E7253">
        <v>1754573</v>
      </c>
      <c r="F7253">
        <v>50</v>
      </c>
      <c r="G7253">
        <v>1580</v>
      </c>
      <c r="H7253">
        <v>6</v>
      </c>
      <c r="I7253" s="2" t="s">
        <v>10</v>
      </c>
    </row>
    <row r="7254" spans="1:9" ht="14.25" x14ac:dyDescent="0.2">
      <c r="A7254">
        <v>743002</v>
      </c>
      <c r="B7254">
        <v>2</v>
      </c>
      <c r="C7254" s="1">
        <v>42747</v>
      </c>
      <c r="D7254" s="1"/>
      <c r="E7254">
        <v>1754573</v>
      </c>
      <c r="F7254">
        <v>50</v>
      </c>
      <c r="G7254">
        <v>1219</v>
      </c>
      <c r="H7254">
        <v>1</v>
      </c>
      <c r="I7254" s="2" t="s">
        <v>10</v>
      </c>
    </row>
    <row r="7255" spans="1:9" ht="14.25" x14ac:dyDescent="0.2">
      <c r="A7255">
        <v>743002</v>
      </c>
      <c r="B7255">
        <v>3</v>
      </c>
      <c r="C7255" s="1">
        <v>42747</v>
      </c>
      <c r="D7255" s="1"/>
      <c r="E7255">
        <v>1754573</v>
      </c>
      <c r="F7255">
        <v>50</v>
      </c>
      <c r="G7255">
        <v>2098</v>
      </c>
      <c r="H7255">
        <v>2</v>
      </c>
      <c r="I7255" s="2" t="s">
        <v>10</v>
      </c>
    </row>
    <row r="7256" spans="1:9" ht="14.25" x14ac:dyDescent="0.2">
      <c r="A7256">
        <v>743002</v>
      </c>
      <c r="B7256">
        <v>4</v>
      </c>
      <c r="C7256" s="1">
        <v>42747</v>
      </c>
      <c r="D7256" s="1"/>
      <c r="E7256">
        <v>1754573</v>
      </c>
      <c r="F7256">
        <v>50</v>
      </c>
      <c r="G7256">
        <v>328</v>
      </c>
      <c r="H7256">
        <v>2</v>
      </c>
      <c r="I7256" s="2" t="s">
        <v>10</v>
      </c>
    </row>
    <row r="7257" spans="1:9" ht="14.25" x14ac:dyDescent="0.2">
      <c r="A7257">
        <v>743002</v>
      </c>
      <c r="B7257">
        <v>5</v>
      </c>
      <c r="C7257" s="1">
        <v>42747</v>
      </c>
      <c r="D7257" s="1"/>
      <c r="E7257">
        <v>1754573</v>
      </c>
      <c r="F7257">
        <v>50</v>
      </c>
      <c r="G7257">
        <v>434</v>
      </c>
      <c r="H7257">
        <v>2</v>
      </c>
      <c r="I7257" s="2" t="s">
        <v>10</v>
      </c>
    </row>
    <row r="7258" spans="1:9" ht="14.25" x14ac:dyDescent="0.2">
      <c r="A7258">
        <v>743002</v>
      </c>
      <c r="B7258">
        <v>6</v>
      </c>
      <c r="C7258" s="1">
        <v>42747</v>
      </c>
      <c r="D7258" s="1"/>
      <c r="E7258">
        <v>1754573</v>
      </c>
      <c r="F7258">
        <v>50</v>
      </c>
      <c r="G7258">
        <v>116</v>
      </c>
      <c r="H7258">
        <v>2</v>
      </c>
      <c r="I7258" s="2" t="s">
        <v>10</v>
      </c>
    </row>
    <row r="7259" spans="1:9" ht="14.25" x14ac:dyDescent="0.2">
      <c r="A7259">
        <v>743002</v>
      </c>
      <c r="B7259">
        <v>7</v>
      </c>
      <c r="C7259" s="1">
        <v>42747</v>
      </c>
      <c r="D7259" s="1"/>
      <c r="E7259">
        <v>1754573</v>
      </c>
      <c r="F7259">
        <v>50</v>
      </c>
      <c r="G7259">
        <v>75</v>
      </c>
      <c r="H7259">
        <v>8</v>
      </c>
      <c r="I7259" s="2" t="s">
        <v>10</v>
      </c>
    </row>
    <row r="7260" spans="1:9" ht="14.25" x14ac:dyDescent="0.2">
      <c r="A7260">
        <v>743004</v>
      </c>
      <c r="B7260">
        <v>1</v>
      </c>
      <c r="C7260" s="1">
        <v>42747</v>
      </c>
      <c r="D7260" s="1"/>
      <c r="E7260">
        <v>1138092</v>
      </c>
      <c r="F7260">
        <v>41</v>
      </c>
      <c r="G7260">
        <v>530</v>
      </c>
      <c r="H7260">
        <v>3</v>
      </c>
      <c r="I7260" s="2" t="s">
        <v>11</v>
      </c>
    </row>
    <row r="7261" spans="1:9" ht="14.25" x14ac:dyDescent="0.2">
      <c r="A7261">
        <v>743004</v>
      </c>
      <c r="B7261">
        <v>2</v>
      </c>
      <c r="C7261" s="1">
        <v>42747</v>
      </c>
      <c r="D7261" s="1"/>
      <c r="E7261">
        <v>1138092</v>
      </c>
      <c r="F7261">
        <v>41</v>
      </c>
      <c r="G7261">
        <v>123</v>
      </c>
      <c r="H7261">
        <v>1</v>
      </c>
      <c r="I7261" s="2" t="s">
        <v>11</v>
      </c>
    </row>
    <row r="7262" spans="1:9" ht="14.25" x14ac:dyDescent="0.2">
      <c r="A7262">
        <v>743004</v>
      </c>
      <c r="B7262">
        <v>3</v>
      </c>
      <c r="C7262" s="1">
        <v>42747</v>
      </c>
      <c r="D7262" s="1"/>
      <c r="E7262">
        <v>1138092</v>
      </c>
      <c r="F7262">
        <v>41</v>
      </c>
      <c r="G7262">
        <v>1956</v>
      </c>
      <c r="H7262">
        <v>2</v>
      </c>
      <c r="I7262" s="2" t="s">
        <v>11</v>
      </c>
    </row>
    <row r="7263" spans="1:9" ht="14.25" x14ac:dyDescent="0.2">
      <c r="A7263">
        <v>743004</v>
      </c>
      <c r="B7263">
        <v>4</v>
      </c>
      <c r="C7263" s="1">
        <v>42747</v>
      </c>
      <c r="D7263" s="1"/>
      <c r="E7263">
        <v>1138092</v>
      </c>
      <c r="F7263">
        <v>41</v>
      </c>
      <c r="G7263">
        <v>1453</v>
      </c>
      <c r="H7263">
        <v>4</v>
      </c>
      <c r="I7263" s="2" t="s">
        <v>11</v>
      </c>
    </row>
    <row r="7264" spans="1:9" ht="14.25" x14ac:dyDescent="0.2">
      <c r="A7264">
        <v>743005</v>
      </c>
      <c r="B7264">
        <v>1</v>
      </c>
      <c r="C7264" s="1">
        <v>42747</v>
      </c>
      <c r="D7264" s="1">
        <v>42753</v>
      </c>
      <c r="E7264">
        <v>155797</v>
      </c>
      <c r="F7264">
        <v>0</v>
      </c>
      <c r="G7264">
        <v>1245</v>
      </c>
      <c r="H7264">
        <v>2</v>
      </c>
      <c r="I7264" s="2" t="s">
        <v>13</v>
      </c>
    </row>
    <row r="7265" spans="1:9" ht="14.25" x14ac:dyDescent="0.2">
      <c r="A7265">
        <v>743005</v>
      </c>
      <c r="B7265">
        <v>2</v>
      </c>
      <c r="C7265" s="1">
        <v>42747</v>
      </c>
      <c r="D7265" s="1">
        <v>42753</v>
      </c>
      <c r="E7265">
        <v>155797</v>
      </c>
      <c r="F7265">
        <v>0</v>
      </c>
      <c r="G7265">
        <v>1754</v>
      </c>
      <c r="H7265">
        <v>1</v>
      </c>
      <c r="I7265" s="2" t="s">
        <v>13</v>
      </c>
    </row>
    <row r="7266" spans="1:9" ht="14.25" x14ac:dyDescent="0.2">
      <c r="A7266">
        <v>743005</v>
      </c>
      <c r="B7266">
        <v>3</v>
      </c>
      <c r="C7266" s="1">
        <v>42747</v>
      </c>
      <c r="D7266" s="1">
        <v>42753</v>
      </c>
      <c r="E7266">
        <v>155797</v>
      </c>
      <c r="F7266">
        <v>0</v>
      </c>
      <c r="G7266">
        <v>2109</v>
      </c>
      <c r="H7266">
        <v>9</v>
      </c>
      <c r="I7266" s="2" t="s">
        <v>13</v>
      </c>
    </row>
    <row r="7267" spans="1:9" ht="14.25" x14ac:dyDescent="0.2">
      <c r="A7267">
        <v>743005</v>
      </c>
      <c r="B7267">
        <v>4</v>
      </c>
      <c r="C7267" s="1">
        <v>42747</v>
      </c>
      <c r="D7267" s="1">
        <v>42753</v>
      </c>
      <c r="E7267">
        <v>155797</v>
      </c>
      <c r="F7267">
        <v>0</v>
      </c>
      <c r="G7267">
        <v>1629</v>
      </c>
      <c r="H7267">
        <v>1</v>
      </c>
      <c r="I7267" s="2" t="s">
        <v>13</v>
      </c>
    </row>
    <row r="7268" spans="1:9" ht="14.25" x14ac:dyDescent="0.2">
      <c r="A7268">
        <v>743005</v>
      </c>
      <c r="B7268">
        <v>5</v>
      </c>
      <c r="C7268" s="1">
        <v>42747</v>
      </c>
      <c r="D7268" s="1">
        <v>42753</v>
      </c>
      <c r="E7268">
        <v>155797</v>
      </c>
      <c r="F7268">
        <v>0</v>
      </c>
      <c r="G7268">
        <v>1295</v>
      </c>
      <c r="H7268">
        <v>2</v>
      </c>
      <c r="I7268" s="2" t="s">
        <v>13</v>
      </c>
    </row>
    <row r="7269" spans="1:9" ht="14.25" x14ac:dyDescent="0.2">
      <c r="A7269">
        <v>743006</v>
      </c>
      <c r="B7269">
        <v>1</v>
      </c>
      <c r="C7269" s="1">
        <v>42747</v>
      </c>
      <c r="D7269" s="1">
        <v>42751</v>
      </c>
      <c r="E7269">
        <v>2091659</v>
      </c>
      <c r="F7269">
        <v>0</v>
      </c>
      <c r="G7269">
        <v>88</v>
      </c>
      <c r="H7269">
        <v>6</v>
      </c>
      <c r="I7269" s="2" t="s">
        <v>10</v>
      </c>
    </row>
    <row r="7270" spans="1:9" ht="14.25" x14ac:dyDescent="0.2">
      <c r="A7270">
        <v>743006</v>
      </c>
      <c r="B7270">
        <v>2</v>
      </c>
      <c r="C7270" s="1">
        <v>42747</v>
      </c>
      <c r="D7270" s="1">
        <v>42751</v>
      </c>
      <c r="E7270">
        <v>2091659</v>
      </c>
      <c r="F7270">
        <v>0</v>
      </c>
      <c r="G7270">
        <v>662</v>
      </c>
      <c r="H7270">
        <v>5</v>
      </c>
      <c r="I7270" s="2" t="s">
        <v>10</v>
      </c>
    </row>
    <row r="7271" spans="1:9" ht="14.25" x14ac:dyDescent="0.2">
      <c r="A7271">
        <v>743007</v>
      </c>
      <c r="B7271">
        <v>1</v>
      </c>
      <c r="C7271" s="1">
        <v>42747</v>
      </c>
      <c r="D7271" s="1"/>
      <c r="E7271">
        <v>54089</v>
      </c>
      <c r="F7271">
        <v>6</v>
      </c>
      <c r="G7271">
        <v>1059</v>
      </c>
      <c r="H7271">
        <v>4</v>
      </c>
      <c r="I7271" s="2" t="s">
        <v>13</v>
      </c>
    </row>
    <row r="7272" spans="1:9" ht="14.25" x14ac:dyDescent="0.2">
      <c r="A7272">
        <v>743008</v>
      </c>
      <c r="B7272">
        <v>1</v>
      </c>
      <c r="C7272" s="1">
        <v>42747</v>
      </c>
      <c r="D7272" s="1">
        <v>42751</v>
      </c>
      <c r="E7272">
        <v>58710</v>
      </c>
      <c r="F7272">
        <v>0</v>
      </c>
      <c r="G7272">
        <v>440</v>
      </c>
      <c r="H7272">
        <v>1</v>
      </c>
      <c r="I7272" s="2" t="s">
        <v>13</v>
      </c>
    </row>
    <row r="7273" spans="1:9" ht="14.25" x14ac:dyDescent="0.2">
      <c r="A7273">
        <v>743008</v>
      </c>
      <c r="B7273">
        <v>2</v>
      </c>
      <c r="C7273" s="1">
        <v>42747</v>
      </c>
      <c r="D7273" s="1">
        <v>42751</v>
      </c>
      <c r="E7273">
        <v>58710</v>
      </c>
      <c r="F7273">
        <v>0</v>
      </c>
      <c r="G7273">
        <v>76</v>
      </c>
      <c r="H7273">
        <v>1</v>
      </c>
      <c r="I7273" s="2" t="s">
        <v>13</v>
      </c>
    </row>
    <row r="7274" spans="1:9" ht="14.25" x14ac:dyDescent="0.2">
      <c r="A7274">
        <v>743009</v>
      </c>
      <c r="B7274">
        <v>1</v>
      </c>
      <c r="C7274" s="1">
        <v>42747</v>
      </c>
      <c r="D7274" s="1"/>
      <c r="E7274">
        <v>1399626</v>
      </c>
      <c r="F7274">
        <v>64</v>
      </c>
      <c r="G7274">
        <v>1253</v>
      </c>
      <c r="H7274">
        <v>4</v>
      </c>
      <c r="I7274" s="2" t="s">
        <v>10</v>
      </c>
    </row>
    <row r="7275" spans="1:9" ht="14.25" x14ac:dyDescent="0.2">
      <c r="A7275">
        <v>743011</v>
      </c>
      <c r="B7275">
        <v>1</v>
      </c>
      <c r="C7275" s="1">
        <v>42747</v>
      </c>
      <c r="D7275" s="1">
        <v>42752</v>
      </c>
      <c r="E7275">
        <v>1264862</v>
      </c>
      <c r="F7275">
        <v>0</v>
      </c>
      <c r="G7275">
        <v>1386</v>
      </c>
      <c r="H7275">
        <v>2</v>
      </c>
      <c r="I7275" s="2" t="s">
        <v>10</v>
      </c>
    </row>
    <row r="7276" spans="1:9" ht="14.25" x14ac:dyDescent="0.2">
      <c r="A7276">
        <v>743011</v>
      </c>
      <c r="B7276">
        <v>2</v>
      </c>
      <c r="C7276" s="1">
        <v>42747</v>
      </c>
      <c r="D7276" s="1">
        <v>42752</v>
      </c>
      <c r="E7276">
        <v>1264862</v>
      </c>
      <c r="F7276">
        <v>0</v>
      </c>
      <c r="G7276">
        <v>2165</v>
      </c>
      <c r="H7276">
        <v>2</v>
      </c>
      <c r="I7276" s="2" t="s">
        <v>10</v>
      </c>
    </row>
    <row r="7277" spans="1:9" ht="14.25" x14ac:dyDescent="0.2">
      <c r="A7277">
        <v>743012</v>
      </c>
      <c r="B7277">
        <v>1</v>
      </c>
      <c r="C7277" s="1">
        <v>42747</v>
      </c>
      <c r="D7277" s="1"/>
      <c r="E7277">
        <v>1855763</v>
      </c>
      <c r="F7277">
        <v>59</v>
      </c>
      <c r="G7277">
        <v>1616</v>
      </c>
      <c r="H7277">
        <v>2</v>
      </c>
      <c r="I7277" s="2" t="s">
        <v>10</v>
      </c>
    </row>
    <row r="7278" spans="1:9" ht="14.25" x14ac:dyDescent="0.2">
      <c r="A7278">
        <v>743012</v>
      </c>
      <c r="B7278">
        <v>2</v>
      </c>
      <c r="C7278" s="1">
        <v>42747</v>
      </c>
      <c r="D7278" s="1"/>
      <c r="E7278">
        <v>1855763</v>
      </c>
      <c r="F7278">
        <v>59</v>
      </c>
      <c r="G7278">
        <v>1450</v>
      </c>
      <c r="H7278">
        <v>3</v>
      </c>
      <c r="I7278" s="2" t="s">
        <v>10</v>
      </c>
    </row>
    <row r="7279" spans="1:9" ht="14.25" x14ac:dyDescent="0.2">
      <c r="A7279">
        <v>743012</v>
      </c>
      <c r="B7279">
        <v>3</v>
      </c>
      <c r="C7279" s="1">
        <v>42747</v>
      </c>
      <c r="D7279" s="1"/>
      <c r="E7279">
        <v>1855763</v>
      </c>
      <c r="F7279">
        <v>59</v>
      </c>
      <c r="G7279">
        <v>172</v>
      </c>
      <c r="H7279">
        <v>8</v>
      </c>
      <c r="I7279" s="2" t="s">
        <v>10</v>
      </c>
    </row>
    <row r="7280" spans="1:9" ht="14.25" x14ac:dyDescent="0.2">
      <c r="A7280">
        <v>743012</v>
      </c>
      <c r="B7280">
        <v>4</v>
      </c>
      <c r="C7280" s="1">
        <v>42747</v>
      </c>
      <c r="D7280" s="1"/>
      <c r="E7280">
        <v>1855763</v>
      </c>
      <c r="F7280">
        <v>59</v>
      </c>
      <c r="G7280">
        <v>990</v>
      </c>
      <c r="H7280">
        <v>3</v>
      </c>
      <c r="I7280" s="2" t="s">
        <v>10</v>
      </c>
    </row>
    <row r="7281" spans="1:9" ht="14.25" x14ac:dyDescent="0.2">
      <c r="A7281">
        <v>744000</v>
      </c>
      <c r="B7281">
        <v>1</v>
      </c>
      <c r="C7281" s="1">
        <v>42748</v>
      </c>
      <c r="D7281" s="1"/>
      <c r="E7281">
        <v>1284918</v>
      </c>
      <c r="F7281">
        <v>61</v>
      </c>
      <c r="G7281">
        <v>101</v>
      </c>
      <c r="H7281">
        <v>6</v>
      </c>
      <c r="I7281" s="2" t="s">
        <v>10</v>
      </c>
    </row>
    <row r="7282" spans="1:9" ht="14.25" x14ac:dyDescent="0.2">
      <c r="A7282">
        <v>744000</v>
      </c>
      <c r="B7282">
        <v>2</v>
      </c>
      <c r="C7282" s="1">
        <v>42748</v>
      </c>
      <c r="D7282" s="1"/>
      <c r="E7282">
        <v>1284918</v>
      </c>
      <c r="F7282">
        <v>61</v>
      </c>
      <c r="G7282">
        <v>1395</v>
      </c>
      <c r="H7282">
        <v>3</v>
      </c>
      <c r="I7282" s="2" t="s">
        <v>10</v>
      </c>
    </row>
    <row r="7283" spans="1:9" ht="14.25" x14ac:dyDescent="0.2">
      <c r="A7283">
        <v>744000</v>
      </c>
      <c r="B7283">
        <v>3</v>
      </c>
      <c r="C7283" s="1">
        <v>42748</v>
      </c>
      <c r="D7283" s="1"/>
      <c r="E7283">
        <v>1284918</v>
      </c>
      <c r="F7283">
        <v>61</v>
      </c>
      <c r="G7283">
        <v>167</v>
      </c>
      <c r="H7283">
        <v>6</v>
      </c>
      <c r="I7283" s="2" t="s">
        <v>10</v>
      </c>
    </row>
    <row r="7284" spans="1:9" ht="14.25" x14ac:dyDescent="0.2">
      <c r="A7284">
        <v>744000</v>
      </c>
      <c r="B7284">
        <v>4</v>
      </c>
      <c r="C7284" s="1">
        <v>42748</v>
      </c>
      <c r="D7284" s="1"/>
      <c r="E7284">
        <v>1284918</v>
      </c>
      <c r="F7284">
        <v>61</v>
      </c>
      <c r="G7284">
        <v>2028</v>
      </c>
      <c r="H7284">
        <v>2</v>
      </c>
      <c r="I7284" s="2" t="s">
        <v>10</v>
      </c>
    </row>
    <row r="7285" spans="1:9" ht="14.25" x14ac:dyDescent="0.2">
      <c r="A7285">
        <v>744001</v>
      </c>
      <c r="B7285">
        <v>1</v>
      </c>
      <c r="C7285" s="1">
        <v>42748</v>
      </c>
      <c r="D7285" s="1"/>
      <c r="E7285">
        <v>80155</v>
      </c>
      <c r="F7285">
        <v>5</v>
      </c>
      <c r="G7285">
        <v>1251</v>
      </c>
      <c r="H7285">
        <v>6</v>
      </c>
      <c r="I7285" s="2" t="s">
        <v>13</v>
      </c>
    </row>
    <row r="7286" spans="1:9" ht="14.25" x14ac:dyDescent="0.2">
      <c r="A7286">
        <v>744002</v>
      </c>
      <c r="B7286">
        <v>1</v>
      </c>
      <c r="C7286" s="1">
        <v>42748</v>
      </c>
      <c r="D7286" s="1"/>
      <c r="E7286">
        <v>1700598</v>
      </c>
      <c r="F7286">
        <v>44</v>
      </c>
      <c r="G7286">
        <v>1856</v>
      </c>
      <c r="H7286">
        <v>2</v>
      </c>
      <c r="I7286" s="2" t="s">
        <v>10</v>
      </c>
    </row>
    <row r="7287" spans="1:9" ht="14.25" x14ac:dyDescent="0.2">
      <c r="A7287">
        <v>744002</v>
      </c>
      <c r="B7287">
        <v>2</v>
      </c>
      <c r="C7287" s="1">
        <v>42748</v>
      </c>
      <c r="D7287" s="1"/>
      <c r="E7287">
        <v>1700598</v>
      </c>
      <c r="F7287">
        <v>44</v>
      </c>
      <c r="G7287">
        <v>1646</v>
      </c>
      <c r="H7287">
        <v>2</v>
      </c>
      <c r="I7287" s="2" t="s">
        <v>10</v>
      </c>
    </row>
    <row r="7288" spans="1:9" ht="14.25" x14ac:dyDescent="0.2">
      <c r="A7288">
        <v>744004</v>
      </c>
      <c r="B7288">
        <v>1</v>
      </c>
      <c r="C7288" s="1">
        <v>42748</v>
      </c>
      <c r="D7288" s="1"/>
      <c r="E7288">
        <v>1340104</v>
      </c>
      <c r="F7288">
        <v>55</v>
      </c>
      <c r="G7288">
        <v>108</v>
      </c>
      <c r="H7288">
        <v>2</v>
      </c>
      <c r="I7288" s="2" t="s">
        <v>10</v>
      </c>
    </row>
    <row r="7289" spans="1:9" ht="14.25" x14ac:dyDescent="0.2">
      <c r="A7289">
        <v>744004</v>
      </c>
      <c r="B7289">
        <v>2</v>
      </c>
      <c r="C7289" s="1">
        <v>42748</v>
      </c>
      <c r="D7289" s="1"/>
      <c r="E7289">
        <v>1340104</v>
      </c>
      <c r="F7289">
        <v>55</v>
      </c>
      <c r="G7289">
        <v>1267</v>
      </c>
      <c r="H7289">
        <v>2</v>
      </c>
      <c r="I7289" s="2" t="s">
        <v>10</v>
      </c>
    </row>
    <row r="7290" spans="1:9" ht="14.25" x14ac:dyDescent="0.2">
      <c r="A7290">
        <v>744004</v>
      </c>
      <c r="B7290">
        <v>3</v>
      </c>
      <c r="C7290" s="1">
        <v>42748</v>
      </c>
      <c r="D7290" s="1"/>
      <c r="E7290">
        <v>1340104</v>
      </c>
      <c r="F7290">
        <v>55</v>
      </c>
      <c r="G7290">
        <v>1018</v>
      </c>
      <c r="H7290">
        <v>1</v>
      </c>
      <c r="I7290" s="2" t="s">
        <v>10</v>
      </c>
    </row>
    <row r="7291" spans="1:9" ht="14.25" x14ac:dyDescent="0.2">
      <c r="A7291">
        <v>744004</v>
      </c>
      <c r="B7291">
        <v>4</v>
      </c>
      <c r="C7291" s="1">
        <v>42748</v>
      </c>
      <c r="D7291" s="1"/>
      <c r="E7291">
        <v>1340104</v>
      </c>
      <c r="F7291">
        <v>55</v>
      </c>
      <c r="G7291">
        <v>114</v>
      </c>
      <c r="H7291">
        <v>2</v>
      </c>
      <c r="I7291" s="2" t="s">
        <v>10</v>
      </c>
    </row>
    <row r="7292" spans="1:9" ht="14.25" x14ac:dyDescent="0.2">
      <c r="A7292">
        <v>744004</v>
      </c>
      <c r="B7292">
        <v>5</v>
      </c>
      <c r="C7292" s="1">
        <v>42748</v>
      </c>
      <c r="D7292" s="1"/>
      <c r="E7292">
        <v>1340104</v>
      </c>
      <c r="F7292">
        <v>55</v>
      </c>
      <c r="G7292">
        <v>2053</v>
      </c>
      <c r="H7292">
        <v>2</v>
      </c>
      <c r="I7292" s="2" t="s">
        <v>10</v>
      </c>
    </row>
    <row r="7293" spans="1:9" ht="14.25" x14ac:dyDescent="0.2">
      <c r="A7293">
        <v>744005</v>
      </c>
      <c r="B7293">
        <v>1</v>
      </c>
      <c r="C7293" s="1">
        <v>42748</v>
      </c>
      <c r="D7293" s="1"/>
      <c r="E7293">
        <v>1425323</v>
      </c>
      <c r="F7293">
        <v>61</v>
      </c>
      <c r="G7293">
        <v>662</v>
      </c>
      <c r="H7293">
        <v>1</v>
      </c>
      <c r="I7293" s="2" t="s">
        <v>10</v>
      </c>
    </row>
    <row r="7294" spans="1:9" ht="14.25" x14ac:dyDescent="0.2">
      <c r="A7294">
        <v>744006</v>
      </c>
      <c r="B7294">
        <v>1</v>
      </c>
      <c r="C7294" s="1">
        <v>42748</v>
      </c>
      <c r="D7294" s="1"/>
      <c r="E7294">
        <v>1962816</v>
      </c>
      <c r="F7294">
        <v>63</v>
      </c>
      <c r="G7294">
        <v>438</v>
      </c>
      <c r="H7294">
        <v>2</v>
      </c>
      <c r="I7294" s="2" t="s">
        <v>10</v>
      </c>
    </row>
    <row r="7295" spans="1:9" ht="14.25" x14ac:dyDescent="0.2">
      <c r="A7295">
        <v>744006</v>
      </c>
      <c r="B7295">
        <v>2</v>
      </c>
      <c r="C7295" s="1">
        <v>42748</v>
      </c>
      <c r="D7295" s="1"/>
      <c r="E7295">
        <v>1962816</v>
      </c>
      <c r="F7295">
        <v>63</v>
      </c>
      <c r="G7295">
        <v>438</v>
      </c>
      <c r="H7295">
        <v>1</v>
      </c>
      <c r="I7295" s="2" t="s">
        <v>10</v>
      </c>
    </row>
    <row r="7296" spans="1:9" ht="14.25" x14ac:dyDescent="0.2">
      <c r="A7296">
        <v>744006</v>
      </c>
      <c r="B7296">
        <v>3</v>
      </c>
      <c r="C7296" s="1">
        <v>42748</v>
      </c>
      <c r="D7296" s="1"/>
      <c r="E7296">
        <v>1962816</v>
      </c>
      <c r="F7296">
        <v>63</v>
      </c>
      <c r="G7296">
        <v>1096</v>
      </c>
      <c r="H7296">
        <v>4</v>
      </c>
      <c r="I7296" s="2" t="s">
        <v>10</v>
      </c>
    </row>
    <row r="7297" spans="1:9" ht="14.25" x14ac:dyDescent="0.2">
      <c r="A7297">
        <v>744006</v>
      </c>
      <c r="B7297">
        <v>4</v>
      </c>
      <c r="C7297" s="1">
        <v>42748</v>
      </c>
      <c r="D7297" s="1"/>
      <c r="E7297">
        <v>1962816</v>
      </c>
      <c r="F7297">
        <v>63</v>
      </c>
      <c r="G7297">
        <v>1067</v>
      </c>
      <c r="H7297">
        <v>1</v>
      </c>
      <c r="I7297" s="2" t="s">
        <v>10</v>
      </c>
    </row>
    <row r="7298" spans="1:9" ht="14.25" x14ac:dyDescent="0.2">
      <c r="A7298">
        <v>744007</v>
      </c>
      <c r="B7298">
        <v>1</v>
      </c>
      <c r="C7298" s="1">
        <v>42748</v>
      </c>
      <c r="D7298" s="1"/>
      <c r="E7298">
        <v>1678994</v>
      </c>
      <c r="F7298">
        <v>48</v>
      </c>
      <c r="G7298">
        <v>22</v>
      </c>
      <c r="H7298">
        <v>3</v>
      </c>
      <c r="I7298" s="2" t="s">
        <v>10</v>
      </c>
    </row>
    <row r="7299" spans="1:9" ht="14.25" x14ac:dyDescent="0.2">
      <c r="A7299">
        <v>744008</v>
      </c>
      <c r="B7299">
        <v>1</v>
      </c>
      <c r="C7299" s="1">
        <v>42748</v>
      </c>
      <c r="D7299" s="1"/>
      <c r="E7299">
        <v>1017018</v>
      </c>
      <c r="F7299">
        <v>40</v>
      </c>
      <c r="G7299">
        <v>97</v>
      </c>
      <c r="H7299">
        <v>3</v>
      </c>
      <c r="I7299" s="2" t="s">
        <v>11</v>
      </c>
    </row>
    <row r="7300" spans="1:9" ht="14.25" x14ac:dyDescent="0.2">
      <c r="A7300">
        <v>745000</v>
      </c>
      <c r="B7300">
        <v>1</v>
      </c>
      <c r="C7300" s="1">
        <v>42749</v>
      </c>
      <c r="D7300" s="1"/>
      <c r="E7300">
        <v>1812139</v>
      </c>
      <c r="F7300">
        <v>57</v>
      </c>
      <c r="G7300">
        <v>347</v>
      </c>
      <c r="H7300">
        <v>5</v>
      </c>
      <c r="I7300" s="2" t="s">
        <v>10</v>
      </c>
    </row>
    <row r="7301" spans="1:9" ht="14.25" x14ac:dyDescent="0.2">
      <c r="A7301">
        <v>745000</v>
      </c>
      <c r="B7301">
        <v>2</v>
      </c>
      <c r="C7301" s="1">
        <v>42749</v>
      </c>
      <c r="D7301" s="1"/>
      <c r="E7301">
        <v>1812139</v>
      </c>
      <c r="F7301">
        <v>57</v>
      </c>
      <c r="G7301">
        <v>389</v>
      </c>
      <c r="H7301">
        <v>4</v>
      </c>
      <c r="I7301" s="2" t="s">
        <v>10</v>
      </c>
    </row>
    <row r="7302" spans="1:9" ht="14.25" x14ac:dyDescent="0.2">
      <c r="A7302">
        <v>745001</v>
      </c>
      <c r="B7302">
        <v>1</v>
      </c>
      <c r="C7302" s="1">
        <v>42749</v>
      </c>
      <c r="D7302" s="1"/>
      <c r="E7302">
        <v>230391</v>
      </c>
      <c r="F7302">
        <v>8</v>
      </c>
      <c r="G7302">
        <v>1799</v>
      </c>
      <c r="H7302">
        <v>1</v>
      </c>
      <c r="I7302" s="2" t="s">
        <v>9</v>
      </c>
    </row>
    <row r="7303" spans="1:9" ht="14.25" x14ac:dyDescent="0.2">
      <c r="A7303">
        <v>745001</v>
      </c>
      <c r="B7303">
        <v>2</v>
      </c>
      <c r="C7303" s="1">
        <v>42749</v>
      </c>
      <c r="D7303" s="1"/>
      <c r="E7303">
        <v>230391</v>
      </c>
      <c r="F7303">
        <v>8</v>
      </c>
      <c r="G7303">
        <v>716</v>
      </c>
      <c r="H7303">
        <v>2</v>
      </c>
      <c r="I7303" s="2" t="s">
        <v>9</v>
      </c>
    </row>
    <row r="7304" spans="1:9" ht="14.25" x14ac:dyDescent="0.2">
      <c r="A7304">
        <v>745001</v>
      </c>
      <c r="B7304">
        <v>3</v>
      </c>
      <c r="C7304" s="1">
        <v>42749</v>
      </c>
      <c r="D7304" s="1"/>
      <c r="E7304">
        <v>230391</v>
      </c>
      <c r="F7304">
        <v>8</v>
      </c>
      <c r="G7304">
        <v>2131</v>
      </c>
      <c r="H7304">
        <v>2</v>
      </c>
      <c r="I7304" s="2" t="s">
        <v>9</v>
      </c>
    </row>
    <row r="7305" spans="1:9" ht="14.25" x14ac:dyDescent="0.2">
      <c r="A7305">
        <v>745003</v>
      </c>
      <c r="B7305">
        <v>1</v>
      </c>
      <c r="C7305" s="1">
        <v>42749</v>
      </c>
      <c r="D7305" s="1"/>
      <c r="E7305">
        <v>563344</v>
      </c>
      <c r="F7305">
        <v>24</v>
      </c>
      <c r="G7305">
        <v>1598</v>
      </c>
      <c r="H7305">
        <v>2</v>
      </c>
      <c r="I7305" s="2" t="s">
        <v>12</v>
      </c>
    </row>
    <row r="7306" spans="1:9" ht="14.25" x14ac:dyDescent="0.2">
      <c r="A7306">
        <v>745004</v>
      </c>
      <c r="B7306">
        <v>1</v>
      </c>
      <c r="C7306" s="1">
        <v>42749</v>
      </c>
      <c r="D7306" s="1"/>
      <c r="E7306">
        <v>1973315</v>
      </c>
      <c r="F7306">
        <v>57</v>
      </c>
      <c r="G7306">
        <v>1506</v>
      </c>
      <c r="H7306">
        <v>1</v>
      </c>
      <c r="I7306" s="2" t="s">
        <v>10</v>
      </c>
    </row>
    <row r="7307" spans="1:9" ht="14.25" x14ac:dyDescent="0.2">
      <c r="A7307">
        <v>745005</v>
      </c>
      <c r="B7307">
        <v>1</v>
      </c>
      <c r="C7307" s="1">
        <v>42749</v>
      </c>
      <c r="D7307" s="1"/>
      <c r="E7307">
        <v>784521</v>
      </c>
      <c r="F7307">
        <v>30</v>
      </c>
      <c r="G7307">
        <v>1436</v>
      </c>
      <c r="H7307">
        <v>3</v>
      </c>
      <c r="I7307" s="2" t="s">
        <v>12</v>
      </c>
    </row>
    <row r="7308" spans="1:9" ht="14.25" x14ac:dyDescent="0.2">
      <c r="A7308">
        <v>745005</v>
      </c>
      <c r="B7308">
        <v>2</v>
      </c>
      <c r="C7308" s="1">
        <v>42749</v>
      </c>
      <c r="D7308" s="1"/>
      <c r="E7308">
        <v>784521</v>
      </c>
      <c r="F7308">
        <v>30</v>
      </c>
      <c r="G7308">
        <v>60</v>
      </c>
      <c r="H7308">
        <v>6</v>
      </c>
      <c r="I7308" s="2" t="s">
        <v>12</v>
      </c>
    </row>
    <row r="7309" spans="1:9" ht="14.25" x14ac:dyDescent="0.2">
      <c r="A7309">
        <v>745005</v>
      </c>
      <c r="B7309">
        <v>3</v>
      </c>
      <c r="C7309" s="1">
        <v>42749</v>
      </c>
      <c r="D7309" s="1"/>
      <c r="E7309">
        <v>784521</v>
      </c>
      <c r="F7309">
        <v>30</v>
      </c>
      <c r="G7309">
        <v>506</v>
      </c>
      <c r="H7309">
        <v>2</v>
      </c>
      <c r="I7309" s="2" t="s">
        <v>12</v>
      </c>
    </row>
    <row r="7310" spans="1:9" ht="14.25" x14ac:dyDescent="0.2">
      <c r="A7310">
        <v>745006</v>
      </c>
      <c r="B7310">
        <v>1</v>
      </c>
      <c r="C7310" s="1">
        <v>42749</v>
      </c>
      <c r="D7310" s="1">
        <v>42755</v>
      </c>
      <c r="E7310">
        <v>1888585</v>
      </c>
      <c r="F7310">
        <v>0</v>
      </c>
      <c r="G7310">
        <v>63</v>
      </c>
      <c r="H7310">
        <v>3</v>
      </c>
      <c r="I7310" s="2" t="s">
        <v>10</v>
      </c>
    </row>
    <row r="7311" spans="1:9" ht="14.25" x14ac:dyDescent="0.2">
      <c r="A7311">
        <v>745007</v>
      </c>
      <c r="B7311">
        <v>1</v>
      </c>
      <c r="C7311" s="1">
        <v>42749</v>
      </c>
      <c r="D7311" s="1"/>
      <c r="E7311">
        <v>990554</v>
      </c>
      <c r="F7311">
        <v>42</v>
      </c>
      <c r="G7311">
        <v>1288</v>
      </c>
      <c r="H7311">
        <v>7</v>
      </c>
      <c r="I7311" s="2" t="s">
        <v>11</v>
      </c>
    </row>
    <row r="7312" spans="1:9" ht="14.25" x14ac:dyDescent="0.2">
      <c r="A7312">
        <v>745007</v>
      </c>
      <c r="B7312">
        <v>2</v>
      </c>
      <c r="C7312" s="1">
        <v>42749</v>
      </c>
      <c r="D7312" s="1"/>
      <c r="E7312">
        <v>990554</v>
      </c>
      <c r="F7312">
        <v>42</v>
      </c>
      <c r="G7312">
        <v>1098</v>
      </c>
      <c r="H7312">
        <v>1</v>
      </c>
      <c r="I7312" s="2" t="s">
        <v>11</v>
      </c>
    </row>
    <row r="7313" spans="1:9" ht="14.25" x14ac:dyDescent="0.2">
      <c r="A7313">
        <v>745007</v>
      </c>
      <c r="B7313">
        <v>3</v>
      </c>
      <c r="C7313" s="1">
        <v>42749</v>
      </c>
      <c r="D7313" s="1"/>
      <c r="E7313">
        <v>990554</v>
      </c>
      <c r="F7313">
        <v>42</v>
      </c>
      <c r="G7313">
        <v>1643</v>
      </c>
      <c r="H7313">
        <v>5</v>
      </c>
      <c r="I7313" s="2" t="s">
        <v>11</v>
      </c>
    </row>
    <row r="7314" spans="1:9" ht="14.25" x14ac:dyDescent="0.2">
      <c r="A7314">
        <v>745007</v>
      </c>
      <c r="B7314">
        <v>4</v>
      </c>
      <c r="C7314" s="1">
        <v>42749</v>
      </c>
      <c r="D7314" s="1"/>
      <c r="E7314">
        <v>990554</v>
      </c>
      <c r="F7314">
        <v>42</v>
      </c>
      <c r="G7314">
        <v>70</v>
      </c>
      <c r="H7314">
        <v>1</v>
      </c>
      <c r="I7314" s="2" t="s">
        <v>11</v>
      </c>
    </row>
    <row r="7315" spans="1:9" ht="14.25" x14ac:dyDescent="0.2">
      <c r="A7315">
        <v>745007</v>
      </c>
      <c r="B7315">
        <v>5</v>
      </c>
      <c r="C7315" s="1">
        <v>42749</v>
      </c>
      <c r="D7315" s="1"/>
      <c r="E7315">
        <v>990554</v>
      </c>
      <c r="F7315">
        <v>42</v>
      </c>
      <c r="G7315">
        <v>457</v>
      </c>
      <c r="H7315">
        <v>1</v>
      </c>
      <c r="I7315" s="2" t="s">
        <v>11</v>
      </c>
    </row>
    <row r="7316" spans="1:9" ht="14.25" x14ac:dyDescent="0.2">
      <c r="A7316">
        <v>745007</v>
      </c>
      <c r="B7316">
        <v>6</v>
      </c>
      <c r="C7316" s="1">
        <v>42749</v>
      </c>
      <c r="D7316" s="1"/>
      <c r="E7316">
        <v>990554</v>
      </c>
      <c r="F7316">
        <v>42</v>
      </c>
      <c r="G7316">
        <v>650</v>
      </c>
      <c r="H7316">
        <v>1</v>
      </c>
      <c r="I7316" s="2" t="s">
        <v>11</v>
      </c>
    </row>
    <row r="7317" spans="1:9" ht="14.25" x14ac:dyDescent="0.2">
      <c r="A7317">
        <v>745007</v>
      </c>
      <c r="B7317">
        <v>7</v>
      </c>
      <c r="C7317" s="1">
        <v>42749</v>
      </c>
      <c r="D7317" s="1"/>
      <c r="E7317">
        <v>990554</v>
      </c>
      <c r="F7317">
        <v>42</v>
      </c>
      <c r="G7317">
        <v>91</v>
      </c>
      <c r="H7317">
        <v>6</v>
      </c>
      <c r="I7317" s="2" t="s">
        <v>11</v>
      </c>
    </row>
    <row r="7318" spans="1:9" ht="14.25" x14ac:dyDescent="0.2">
      <c r="A7318">
        <v>745008</v>
      </c>
      <c r="B7318">
        <v>1</v>
      </c>
      <c r="C7318" s="1">
        <v>42749</v>
      </c>
      <c r="D7318" s="1"/>
      <c r="E7318">
        <v>1532128</v>
      </c>
      <c r="F7318">
        <v>48</v>
      </c>
      <c r="G7318">
        <v>1692</v>
      </c>
      <c r="H7318">
        <v>1</v>
      </c>
      <c r="I7318" s="2" t="s">
        <v>10</v>
      </c>
    </row>
    <row r="7319" spans="1:9" ht="14.25" x14ac:dyDescent="0.2">
      <c r="A7319">
        <v>745009</v>
      </c>
      <c r="B7319">
        <v>1</v>
      </c>
      <c r="C7319" s="1">
        <v>42749</v>
      </c>
      <c r="D7319" s="1">
        <v>42754</v>
      </c>
      <c r="E7319">
        <v>574327</v>
      </c>
      <c r="F7319">
        <v>0</v>
      </c>
      <c r="G7319">
        <v>1611</v>
      </c>
      <c r="H7319">
        <v>2</v>
      </c>
      <c r="I7319" s="2" t="s">
        <v>12</v>
      </c>
    </row>
    <row r="7320" spans="1:9" ht="14.25" x14ac:dyDescent="0.2">
      <c r="A7320">
        <v>745009</v>
      </c>
      <c r="B7320">
        <v>2</v>
      </c>
      <c r="C7320" s="1">
        <v>42749</v>
      </c>
      <c r="D7320" s="1">
        <v>42754</v>
      </c>
      <c r="E7320">
        <v>574327</v>
      </c>
      <c r="F7320">
        <v>0</v>
      </c>
      <c r="G7320">
        <v>1447</v>
      </c>
      <c r="H7320">
        <v>3</v>
      </c>
      <c r="I7320" s="2" t="s">
        <v>12</v>
      </c>
    </row>
    <row r="7321" spans="1:9" ht="14.25" x14ac:dyDescent="0.2">
      <c r="A7321">
        <v>745009</v>
      </c>
      <c r="B7321">
        <v>3</v>
      </c>
      <c r="C7321" s="1">
        <v>42749</v>
      </c>
      <c r="D7321" s="1">
        <v>42754</v>
      </c>
      <c r="E7321">
        <v>574327</v>
      </c>
      <c r="F7321">
        <v>0</v>
      </c>
      <c r="G7321">
        <v>152</v>
      </c>
      <c r="H7321">
        <v>1</v>
      </c>
      <c r="I7321" s="2" t="s">
        <v>12</v>
      </c>
    </row>
    <row r="7322" spans="1:9" ht="14.25" x14ac:dyDescent="0.2">
      <c r="A7322">
        <v>745010</v>
      </c>
      <c r="B7322">
        <v>1</v>
      </c>
      <c r="C7322" s="1">
        <v>42749</v>
      </c>
      <c r="D7322" s="1"/>
      <c r="E7322">
        <v>1440753</v>
      </c>
      <c r="F7322">
        <v>45</v>
      </c>
      <c r="G7322">
        <v>1780</v>
      </c>
      <c r="H7322">
        <v>1</v>
      </c>
      <c r="I7322" s="2" t="s">
        <v>10</v>
      </c>
    </row>
    <row r="7323" spans="1:9" ht="14.25" x14ac:dyDescent="0.2">
      <c r="A7323">
        <v>745010</v>
      </c>
      <c r="B7323">
        <v>2</v>
      </c>
      <c r="C7323" s="1">
        <v>42749</v>
      </c>
      <c r="D7323" s="1"/>
      <c r="E7323">
        <v>1440753</v>
      </c>
      <c r="F7323">
        <v>45</v>
      </c>
      <c r="G7323">
        <v>1794</v>
      </c>
      <c r="H7323">
        <v>2</v>
      </c>
      <c r="I7323" s="2" t="s">
        <v>10</v>
      </c>
    </row>
    <row r="7324" spans="1:9" ht="14.25" x14ac:dyDescent="0.2">
      <c r="A7324">
        <v>745012</v>
      </c>
      <c r="B7324">
        <v>1</v>
      </c>
      <c r="C7324" s="1">
        <v>42749</v>
      </c>
      <c r="D7324" s="1"/>
      <c r="E7324">
        <v>493374</v>
      </c>
      <c r="F7324">
        <v>20</v>
      </c>
      <c r="G7324">
        <v>1899</v>
      </c>
      <c r="H7324">
        <v>6</v>
      </c>
      <c r="I7324" s="2" t="s">
        <v>12</v>
      </c>
    </row>
    <row r="7325" spans="1:9" ht="14.25" x14ac:dyDescent="0.2">
      <c r="A7325">
        <v>745014</v>
      </c>
      <c r="B7325">
        <v>1</v>
      </c>
      <c r="C7325" s="1">
        <v>42749</v>
      </c>
      <c r="D7325" s="1"/>
      <c r="E7325">
        <v>1780125</v>
      </c>
      <c r="F7325">
        <v>51</v>
      </c>
      <c r="G7325">
        <v>112</v>
      </c>
      <c r="H7325">
        <v>3</v>
      </c>
      <c r="I7325" s="2" t="s">
        <v>10</v>
      </c>
    </row>
    <row r="7326" spans="1:9" ht="14.25" x14ac:dyDescent="0.2">
      <c r="A7326">
        <v>745015</v>
      </c>
      <c r="B7326">
        <v>1</v>
      </c>
      <c r="C7326" s="1">
        <v>42749</v>
      </c>
      <c r="D7326" s="1"/>
      <c r="E7326">
        <v>1239387</v>
      </c>
      <c r="F7326">
        <v>66</v>
      </c>
      <c r="G7326">
        <v>421</v>
      </c>
      <c r="H7326">
        <v>10</v>
      </c>
      <c r="I7326" s="2" t="s">
        <v>10</v>
      </c>
    </row>
    <row r="7327" spans="1:9" ht="14.25" x14ac:dyDescent="0.2">
      <c r="A7327">
        <v>745015</v>
      </c>
      <c r="B7327">
        <v>2</v>
      </c>
      <c r="C7327" s="1">
        <v>42749</v>
      </c>
      <c r="D7327" s="1"/>
      <c r="E7327">
        <v>1239387</v>
      </c>
      <c r="F7327">
        <v>66</v>
      </c>
      <c r="G7327">
        <v>371</v>
      </c>
      <c r="H7327">
        <v>3</v>
      </c>
      <c r="I7327" s="2" t="s">
        <v>10</v>
      </c>
    </row>
    <row r="7328" spans="1:9" ht="14.25" x14ac:dyDescent="0.2">
      <c r="A7328">
        <v>745015</v>
      </c>
      <c r="B7328">
        <v>3</v>
      </c>
      <c r="C7328" s="1">
        <v>42749</v>
      </c>
      <c r="D7328" s="1"/>
      <c r="E7328">
        <v>1239387</v>
      </c>
      <c r="F7328">
        <v>66</v>
      </c>
      <c r="G7328">
        <v>1633</v>
      </c>
      <c r="H7328">
        <v>1</v>
      </c>
      <c r="I7328" s="2" t="s">
        <v>10</v>
      </c>
    </row>
    <row r="7329" spans="1:9" ht="14.25" x14ac:dyDescent="0.2">
      <c r="A7329">
        <v>745015</v>
      </c>
      <c r="B7329">
        <v>4</v>
      </c>
      <c r="C7329" s="1">
        <v>42749</v>
      </c>
      <c r="D7329" s="1"/>
      <c r="E7329">
        <v>1239387</v>
      </c>
      <c r="F7329">
        <v>66</v>
      </c>
      <c r="G7329">
        <v>110</v>
      </c>
      <c r="H7329">
        <v>3</v>
      </c>
      <c r="I7329" s="2" t="s">
        <v>10</v>
      </c>
    </row>
    <row r="7330" spans="1:9" ht="14.25" x14ac:dyDescent="0.2">
      <c r="A7330">
        <v>746000</v>
      </c>
      <c r="B7330">
        <v>1</v>
      </c>
      <c r="C7330" s="1">
        <v>42750</v>
      </c>
      <c r="D7330" s="1"/>
      <c r="E7330">
        <v>1334387</v>
      </c>
      <c r="F7330">
        <v>55</v>
      </c>
      <c r="G7330">
        <v>2100</v>
      </c>
      <c r="H7330">
        <v>3</v>
      </c>
      <c r="I7330" s="2" t="s">
        <v>10</v>
      </c>
    </row>
    <row r="7331" spans="1:9" ht="14.25" x14ac:dyDescent="0.2">
      <c r="A7331">
        <v>746000</v>
      </c>
      <c r="B7331">
        <v>2</v>
      </c>
      <c r="C7331" s="1">
        <v>42750</v>
      </c>
      <c r="D7331" s="1"/>
      <c r="E7331">
        <v>1334387</v>
      </c>
      <c r="F7331">
        <v>55</v>
      </c>
      <c r="G7331">
        <v>115</v>
      </c>
      <c r="H7331">
        <v>1</v>
      </c>
      <c r="I7331" s="2" t="s">
        <v>10</v>
      </c>
    </row>
    <row r="7332" spans="1:9" ht="14.25" x14ac:dyDescent="0.2">
      <c r="A7332">
        <v>746000</v>
      </c>
      <c r="B7332">
        <v>3</v>
      </c>
      <c r="C7332" s="1">
        <v>42750</v>
      </c>
      <c r="D7332" s="1"/>
      <c r="E7332">
        <v>1334387</v>
      </c>
      <c r="F7332">
        <v>55</v>
      </c>
      <c r="G7332">
        <v>164</v>
      </c>
      <c r="H7332">
        <v>2</v>
      </c>
      <c r="I7332" s="2" t="s">
        <v>10</v>
      </c>
    </row>
    <row r="7333" spans="1:9" ht="14.25" x14ac:dyDescent="0.2">
      <c r="A7333">
        <v>747000</v>
      </c>
      <c r="B7333">
        <v>1</v>
      </c>
      <c r="C7333" s="1">
        <v>42751</v>
      </c>
      <c r="D7333" s="1"/>
      <c r="E7333">
        <v>1761079</v>
      </c>
      <c r="F7333">
        <v>59</v>
      </c>
      <c r="G7333">
        <v>2497</v>
      </c>
      <c r="H7333">
        <v>2</v>
      </c>
      <c r="I7333" s="2" t="s">
        <v>10</v>
      </c>
    </row>
    <row r="7334" spans="1:9" ht="14.25" x14ac:dyDescent="0.2">
      <c r="A7334">
        <v>747000</v>
      </c>
      <c r="B7334">
        <v>2</v>
      </c>
      <c r="C7334" s="1">
        <v>42751</v>
      </c>
      <c r="D7334" s="1"/>
      <c r="E7334">
        <v>1761079</v>
      </c>
      <c r="F7334">
        <v>59</v>
      </c>
      <c r="G7334">
        <v>2000</v>
      </c>
      <c r="H7334">
        <v>6</v>
      </c>
      <c r="I7334" s="2" t="s">
        <v>10</v>
      </c>
    </row>
    <row r="7335" spans="1:9" ht="14.25" x14ac:dyDescent="0.2">
      <c r="A7335">
        <v>747000</v>
      </c>
      <c r="B7335">
        <v>3</v>
      </c>
      <c r="C7335" s="1">
        <v>42751</v>
      </c>
      <c r="D7335" s="1"/>
      <c r="E7335">
        <v>1761079</v>
      </c>
      <c r="F7335">
        <v>59</v>
      </c>
      <c r="G7335">
        <v>418</v>
      </c>
      <c r="H7335">
        <v>1</v>
      </c>
      <c r="I7335" s="2" t="s">
        <v>10</v>
      </c>
    </row>
    <row r="7336" spans="1:9" ht="14.25" x14ac:dyDescent="0.2">
      <c r="A7336">
        <v>747001</v>
      </c>
      <c r="B7336">
        <v>1</v>
      </c>
      <c r="C7336" s="1">
        <v>42751</v>
      </c>
      <c r="D7336" s="1"/>
      <c r="E7336">
        <v>1603395</v>
      </c>
      <c r="F7336">
        <v>65</v>
      </c>
      <c r="G7336">
        <v>1770</v>
      </c>
      <c r="H7336">
        <v>2</v>
      </c>
      <c r="I7336" s="2" t="s">
        <v>10</v>
      </c>
    </row>
    <row r="7337" spans="1:9" ht="14.25" x14ac:dyDescent="0.2">
      <c r="A7337">
        <v>747001</v>
      </c>
      <c r="B7337">
        <v>2</v>
      </c>
      <c r="C7337" s="1">
        <v>42751</v>
      </c>
      <c r="D7337" s="1"/>
      <c r="E7337">
        <v>1603395</v>
      </c>
      <c r="F7337">
        <v>65</v>
      </c>
      <c r="G7337">
        <v>2489</v>
      </c>
      <c r="H7337">
        <v>5</v>
      </c>
      <c r="I7337" s="2" t="s">
        <v>10</v>
      </c>
    </row>
    <row r="7338" spans="1:9" ht="14.25" x14ac:dyDescent="0.2">
      <c r="A7338">
        <v>747002</v>
      </c>
      <c r="B7338">
        <v>1</v>
      </c>
      <c r="C7338" s="1">
        <v>42751</v>
      </c>
      <c r="D7338" s="1"/>
      <c r="E7338">
        <v>964222</v>
      </c>
      <c r="F7338">
        <v>41</v>
      </c>
      <c r="G7338">
        <v>1646</v>
      </c>
      <c r="H7338">
        <v>6</v>
      </c>
      <c r="I7338" s="2" t="s">
        <v>11</v>
      </c>
    </row>
    <row r="7339" spans="1:9" ht="14.25" x14ac:dyDescent="0.2">
      <c r="A7339">
        <v>747002</v>
      </c>
      <c r="B7339">
        <v>2</v>
      </c>
      <c r="C7339" s="1">
        <v>42751</v>
      </c>
      <c r="D7339" s="1"/>
      <c r="E7339">
        <v>964222</v>
      </c>
      <c r="F7339">
        <v>41</v>
      </c>
      <c r="G7339">
        <v>1692</v>
      </c>
      <c r="H7339">
        <v>4</v>
      </c>
      <c r="I7339" s="2" t="s">
        <v>11</v>
      </c>
    </row>
    <row r="7340" spans="1:9" ht="14.25" x14ac:dyDescent="0.2">
      <c r="A7340">
        <v>747002</v>
      </c>
      <c r="B7340">
        <v>3</v>
      </c>
      <c r="C7340" s="1">
        <v>42751</v>
      </c>
      <c r="D7340" s="1"/>
      <c r="E7340">
        <v>964222</v>
      </c>
      <c r="F7340">
        <v>41</v>
      </c>
      <c r="G7340">
        <v>389</v>
      </c>
      <c r="H7340">
        <v>1</v>
      </c>
      <c r="I7340" s="2" t="s">
        <v>11</v>
      </c>
    </row>
    <row r="7341" spans="1:9" ht="14.25" x14ac:dyDescent="0.2">
      <c r="A7341">
        <v>747003</v>
      </c>
      <c r="B7341">
        <v>1</v>
      </c>
      <c r="C7341" s="1">
        <v>42751</v>
      </c>
      <c r="D7341" s="1"/>
      <c r="E7341">
        <v>1410514</v>
      </c>
      <c r="F7341">
        <v>64</v>
      </c>
      <c r="G7341">
        <v>79</v>
      </c>
      <c r="H7341">
        <v>2</v>
      </c>
      <c r="I7341" s="2" t="s">
        <v>10</v>
      </c>
    </row>
    <row r="7342" spans="1:9" ht="14.25" x14ac:dyDescent="0.2">
      <c r="A7342">
        <v>747003</v>
      </c>
      <c r="B7342">
        <v>3</v>
      </c>
      <c r="C7342" s="1">
        <v>42751</v>
      </c>
      <c r="D7342" s="1"/>
      <c r="E7342">
        <v>1410514</v>
      </c>
      <c r="F7342">
        <v>64</v>
      </c>
      <c r="G7342">
        <v>2005</v>
      </c>
      <c r="H7342">
        <v>2</v>
      </c>
      <c r="I7342" s="2" t="s">
        <v>10</v>
      </c>
    </row>
    <row r="7343" spans="1:9" ht="14.25" x14ac:dyDescent="0.2">
      <c r="A7343">
        <v>747004</v>
      </c>
      <c r="B7343">
        <v>1</v>
      </c>
      <c r="C7343" s="1">
        <v>42751</v>
      </c>
      <c r="D7343" s="1"/>
      <c r="E7343">
        <v>871505</v>
      </c>
      <c r="F7343">
        <v>34</v>
      </c>
      <c r="G7343">
        <v>1537</v>
      </c>
      <c r="H7343">
        <v>2</v>
      </c>
      <c r="I7343" s="2" t="s">
        <v>12</v>
      </c>
    </row>
    <row r="7344" spans="1:9" ht="14.25" x14ac:dyDescent="0.2">
      <c r="A7344">
        <v>747004</v>
      </c>
      <c r="B7344">
        <v>2</v>
      </c>
      <c r="C7344" s="1">
        <v>42751</v>
      </c>
      <c r="D7344" s="1"/>
      <c r="E7344">
        <v>871505</v>
      </c>
      <c r="F7344">
        <v>34</v>
      </c>
      <c r="G7344">
        <v>487</v>
      </c>
      <c r="H7344">
        <v>4</v>
      </c>
      <c r="I7344" s="2" t="s">
        <v>12</v>
      </c>
    </row>
    <row r="7345" spans="1:9" ht="14.25" x14ac:dyDescent="0.2">
      <c r="A7345">
        <v>748000</v>
      </c>
      <c r="B7345">
        <v>1</v>
      </c>
      <c r="C7345" s="1">
        <v>42752</v>
      </c>
      <c r="D7345" s="1"/>
      <c r="E7345">
        <v>1123162</v>
      </c>
      <c r="F7345">
        <v>41</v>
      </c>
      <c r="G7345">
        <v>556</v>
      </c>
      <c r="H7345">
        <v>3</v>
      </c>
      <c r="I7345" s="2" t="s">
        <v>11</v>
      </c>
    </row>
    <row r="7346" spans="1:9" ht="14.25" x14ac:dyDescent="0.2">
      <c r="A7346">
        <v>748000</v>
      </c>
      <c r="B7346">
        <v>2</v>
      </c>
      <c r="C7346" s="1">
        <v>42752</v>
      </c>
      <c r="D7346" s="1"/>
      <c r="E7346">
        <v>1123162</v>
      </c>
      <c r="F7346">
        <v>41</v>
      </c>
      <c r="G7346">
        <v>454</v>
      </c>
      <c r="H7346">
        <v>1</v>
      </c>
      <c r="I7346" s="2" t="s">
        <v>11</v>
      </c>
    </row>
    <row r="7347" spans="1:9" ht="14.25" x14ac:dyDescent="0.2">
      <c r="A7347">
        <v>748000</v>
      </c>
      <c r="B7347">
        <v>3</v>
      </c>
      <c r="C7347" s="1">
        <v>42752</v>
      </c>
      <c r="D7347" s="1"/>
      <c r="E7347">
        <v>1123162</v>
      </c>
      <c r="F7347">
        <v>41</v>
      </c>
      <c r="G7347">
        <v>1668</v>
      </c>
      <c r="H7347">
        <v>5</v>
      </c>
      <c r="I7347" s="2" t="s">
        <v>11</v>
      </c>
    </row>
    <row r="7348" spans="1:9" ht="14.25" x14ac:dyDescent="0.2">
      <c r="A7348">
        <v>748000</v>
      </c>
      <c r="B7348">
        <v>4</v>
      </c>
      <c r="C7348" s="1">
        <v>42752</v>
      </c>
      <c r="D7348" s="1"/>
      <c r="E7348">
        <v>1123162</v>
      </c>
      <c r="F7348">
        <v>41</v>
      </c>
      <c r="G7348">
        <v>2501</v>
      </c>
      <c r="H7348">
        <v>4</v>
      </c>
      <c r="I7348" s="2" t="s">
        <v>11</v>
      </c>
    </row>
    <row r="7349" spans="1:9" ht="14.25" x14ac:dyDescent="0.2">
      <c r="A7349">
        <v>748000</v>
      </c>
      <c r="B7349">
        <v>5</v>
      </c>
      <c r="C7349" s="1">
        <v>42752</v>
      </c>
      <c r="D7349" s="1"/>
      <c r="E7349">
        <v>1123162</v>
      </c>
      <c r="F7349">
        <v>41</v>
      </c>
      <c r="G7349">
        <v>1453</v>
      </c>
      <c r="H7349">
        <v>7</v>
      </c>
      <c r="I7349" s="2" t="s">
        <v>11</v>
      </c>
    </row>
    <row r="7350" spans="1:9" ht="14.25" x14ac:dyDescent="0.2">
      <c r="A7350">
        <v>748001</v>
      </c>
      <c r="B7350">
        <v>1</v>
      </c>
      <c r="C7350" s="1">
        <v>42752</v>
      </c>
      <c r="D7350" s="1">
        <v>42760</v>
      </c>
      <c r="E7350">
        <v>337589</v>
      </c>
      <c r="F7350">
        <v>0</v>
      </c>
      <c r="G7350">
        <v>151</v>
      </c>
      <c r="H7350">
        <v>2</v>
      </c>
      <c r="I7350" s="2" t="s">
        <v>9</v>
      </c>
    </row>
    <row r="7351" spans="1:9" ht="14.25" x14ac:dyDescent="0.2">
      <c r="A7351">
        <v>748002</v>
      </c>
      <c r="B7351">
        <v>1</v>
      </c>
      <c r="C7351" s="1">
        <v>42752</v>
      </c>
      <c r="D7351" s="1"/>
      <c r="E7351">
        <v>1233674</v>
      </c>
      <c r="F7351">
        <v>61</v>
      </c>
      <c r="G7351">
        <v>1632</v>
      </c>
      <c r="H7351">
        <v>3</v>
      </c>
      <c r="I7351" s="2" t="s">
        <v>10</v>
      </c>
    </row>
    <row r="7352" spans="1:9" ht="14.25" x14ac:dyDescent="0.2">
      <c r="A7352">
        <v>748002</v>
      </c>
      <c r="B7352">
        <v>2</v>
      </c>
      <c r="C7352" s="1">
        <v>42752</v>
      </c>
      <c r="D7352" s="1"/>
      <c r="E7352">
        <v>1233674</v>
      </c>
      <c r="F7352">
        <v>61</v>
      </c>
      <c r="G7352">
        <v>46</v>
      </c>
      <c r="H7352">
        <v>1</v>
      </c>
      <c r="I7352" s="2" t="s">
        <v>10</v>
      </c>
    </row>
    <row r="7353" spans="1:9" ht="14.25" x14ac:dyDescent="0.2">
      <c r="A7353">
        <v>748002</v>
      </c>
      <c r="B7353">
        <v>3</v>
      </c>
      <c r="C7353" s="1">
        <v>42752</v>
      </c>
      <c r="D7353" s="1"/>
      <c r="E7353">
        <v>1233674</v>
      </c>
      <c r="F7353">
        <v>61</v>
      </c>
      <c r="G7353">
        <v>425</v>
      </c>
      <c r="H7353">
        <v>8</v>
      </c>
      <c r="I7353" s="2" t="s">
        <v>10</v>
      </c>
    </row>
    <row r="7354" spans="1:9" ht="14.25" x14ac:dyDescent="0.2">
      <c r="A7354">
        <v>748002</v>
      </c>
      <c r="B7354">
        <v>4</v>
      </c>
      <c r="C7354" s="1">
        <v>42752</v>
      </c>
      <c r="D7354" s="1"/>
      <c r="E7354">
        <v>1233674</v>
      </c>
      <c r="F7354">
        <v>61</v>
      </c>
      <c r="G7354">
        <v>27</v>
      </c>
      <c r="H7354">
        <v>2</v>
      </c>
      <c r="I7354" s="2" t="s">
        <v>10</v>
      </c>
    </row>
    <row r="7355" spans="1:9" ht="14.25" x14ac:dyDescent="0.2">
      <c r="A7355">
        <v>748004</v>
      </c>
      <c r="B7355">
        <v>1</v>
      </c>
      <c r="C7355" s="1">
        <v>42752</v>
      </c>
      <c r="D7355" s="1"/>
      <c r="E7355">
        <v>1167961</v>
      </c>
      <c r="F7355">
        <v>40</v>
      </c>
      <c r="G7355">
        <v>1424</v>
      </c>
      <c r="H7355">
        <v>2</v>
      </c>
      <c r="I7355" s="2" t="s">
        <v>11</v>
      </c>
    </row>
    <row r="7356" spans="1:9" ht="14.25" x14ac:dyDescent="0.2">
      <c r="A7356">
        <v>748004</v>
      </c>
      <c r="B7356">
        <v>2</v>
      </c>
      <c r="C7356" s="1">
        <v>42752</v>
      </c>
      <c r="D7356" s="1"/>
      <c r="E7356">
        <v>1167961</v>
      </c>
      <c r="F7356">
        <v>40</v>
      </c>
      <c r="G7356">
        <v>1677</v>
      </c>
      <c r="H7356">
        <v>6</v>
      </c>
      <c r="I7356" s="2" t="s">
        <v>11</v>
      </c>
    </row>
    <row r="7357" spans="1:9" ht="14.25" x14ac:dyDescent="0.2">
      <c r="A7357">
        <v>748004</v>
      </c>
      <c r="B7357">
        <v>3</v>
      </c>
      <c r="C7357" s="1">
        <v>42752</v>
      </c>
      <c r="D7357" s="1"/>
      <c r="E7357">
        <v>1167961</v>
      </c>
      <c r="F7357">
        <v>40</v>
      </c>
      <c r="G7357">
        <v>1825</v>
      </c>
      <c r="H7357">
        <v>2</v>
      </c>
      <c r="I7357" s="2" t="s">
        <v>11</v>
      </c>
    </row>
    <row r="7358" spans="1:9" ht="14.25" x14ac:dyDescent="0.2">
      <c r="A7358">
        <v>748006</v>
      </c>
      <c r="B7358">
        <v>1</v>
      </c>
      <c r="C7358" s="1">
        <v>42752</v>
      </c>
      <c r="D7358" s="1"/>
      <c r="E7358">
        <v>1738064</v>
      </c>
      <c r="F7358">
        <v>45</v>
      </c>
      <c r="G7358">
        <v>1375</v>
      </c>
      <c r="H7358">
        <v>1</v>
      </c>
      <c r="I7358" s="2" t="s">
        <v>10</v>
      </c>
    </row>
    <row r="7359" spans="1:9" ht="14.25" x14ac:dyDescent="0.2">
      <c r="A7359">
        <v>748008</v>
      </c>
      <c r="B7359">
        <v>1</v>
      </c>
      <c r="C7359" s="1">
        <v>42752</v>
      </c>
      <c r="D7359" s="1">
        <v>42755</v>
      </c>
      <c r="E7359">
        <v>482180</v>
      </c>
      <c r="F7359">
        <v>0</v>
      </c>
      <c r="G7359">
        <v>45</v>
      </c>
      <c r="H7359">
        <v>1</v>
      </c>
      <c r="I7359" s="2" t="s">
        <v>12</v>
      </c>
    </row>
    <row r="7360" spans="1:9" ht="14.25" x14ac:dyDescent="0.2">
      <c r="A7360">
        <v>749000</v>
      </c>
      <c r="B7360">
        <v>1</v>
      </c>
      <c r="C7360" s="1">
        <v>42753</v>
      </c>
      <c r="D7360" s="1"/>
      <c r="E7360">
        <v>1640955</v>
      </c>
      <c r="F7360">
        <v>59</v>
      </c>
      <c r="G7360">
        <v>1194</v>
      </c>
      <c r="H7360">
        <v>1</v>
      </c>
      <c r="I7360" s="2" t="s">
        <v>10</v>
      </c>
    </row>
    <row r="7361" spans="1:9" ht="14.25" x14ac:dyDescent="0.2">
      <c r="A7361">
        <v>749000</v>
      </c>
      <c r="B7361">
        <v>2</v>
      </c>
      <c r="C7361" s="1">
        <v>42753</v>
      </c>
      <c r="D7361" s="1"/>
      <c r="E7361">
        <v>1640955</v>
      </c>
      <c r="F7361">
        <v>59</v>
      </c>
      <c r="G7361">
        <v>627</v>
      </c>
      <c r="H7361">
        <v>4</v>
      </c>
      <c r="I7361" s="2" t="s">
        <v>10</v>
      </c>
    </row>
    <row r="7362" spans="1:9" ht="14.25" x14ac:dyDescent="0.2">
      <c r="A7362">
        <v>749000</v>
      </c>
      <c r="B7362">
        <v>3</v>
      </c>
      <c r="C7362" s="1">
        <v>42753</v>
      </c>
      <c r="D7362" s="1"/>
      <c r="E7362">
        <v>1640955</v>
      </c>
      <c r="F7362">
        <v>59</v>
      </c>
      <c r="G7362">
        <v>1658</v>
      </c>
      <c r="H7362">
        <v>2</v>
      </c>
      <c r="I7362" s="2" t="s">
        <v>10</v>
      </c>
    </row>
    <row r="7363" spans="1:9" ht="14.25" x14ac:dyDescent="0.2">
      <c r="A7363">
        <v>749001</v>
      </c>
      <c r="B7363">
        <v>1</v>
      </c>
      <c r="C7363" s="1">
        <v>42753</v>
      </c>
      <c r="D7363" s="1"/>
      <c r="E7363">
        <v>961200</v>
      </c>
      <c r="F7363">
        <v>42</v>
      </c>
      <c r="G7363">
        <v>1276</v>
      </c>
      <c r="H7363">
        <v>2</v>
      </c>
      <c r="I7363" s="2" t="s">
        <v>11</v>
      </c>
    </row>
    <row r="7364" spans="1:9" ht="14.25" x14ac:dyDescent="0.2">
      <c r="A7364">
        <v>749001</v>
      </c>
      <c r="B7364">
        <v>2</v>
      </c>
      <c r="C7364" s="1">
        <v>42753</v>
      </c>
      <c r="D7364" s="1"/>
      <c r="E7364">
        <v>961200</v>
      </c>
      <c r="F7364">
        <v>42</v>
      </c>
      <c r="G7364">
        <v>1410</v>
      </c>
      <c r="H7364">
        <v>1</v>
      </c>
      <c r="I7364" s="2" t="s">
        <v>11</v>
      </c>
    </row>
    <row r="7365" spans="1:9" ht="14.25" x14ac:dyDescent="0.2">
      <c r="A7365">
        <v>749001</v>
      </c>
      <c r="B7365">
        <v>3</v>
      </c>
      <c r="C7365" s="1">
        <v>42753</v>
      </c>
      <c r="D7365" s="1"/>
      <c r="E7365">
        <v>961200</v>
      </c>
      <c r="F7365">
        <v>42</v>
      </c>
      <c r="G7365">
        <v>437</v>
      </c>
      <c r="H7365">
        <v>3</v>
      </c>
      <c r="I7365" s="2" t="s">
        <v>11</v>
      </c>
    </row>
    <row r="7366" spans="1:9" ht="14.25" x14ac:dyDescent="0.2">
      <c r="A7366">
        <v>749002</v>
      </c>
      <c r="B7366">
        <v>1</v>
      </c>
      <c r="C7366" s="1">
        <v>42753</v>
      </c>
      <c r="D7366" s="1"/>
      <c r="E7366">
        <v>245649</v>
      </c>
      <c r="F7366">
        <v>8</v>
      </c>
      <c r="G7366">
        <v>71</v>
      </c>
      <c r="H7366">
        <v>3</v>
      </c>
      <c r="I7366" s="2" t="s">
        <v>9</v>
      </c>
    </row>
    <row r="7367" spans="1:9" ht="14.25" x14ac:dyDescent="0.2">
      <c r="A7367">
        <v>749003</v>
      </c>
      <c r="B7367">
        <v>1</v>
      </c>
      <c r="C7367" s="1">
        <v>42753</v>
      </c>
      <c r="D7367" s="1"/>
      <c r="E7367">
        <v>963082</v>
      </c>
      <c r="F7367">
        <v>36</v>
      </c>
      <c r="G7367">
        <v>320</v>
      </c>
      <c r="H7367">
        <v>5</v>
      </c>
      <c r="I7367" s="2" t="s">
        <v>11</v>
      </c>
    </row>
    <row r="7368" spans="1:9" ht="14.25" x14ac:dyDescent="0.2">
      <c r="A7368">
        <v>749003</v>
      </c>
      <c r="B7368">
        <v>3</v>
      </c>
      <c r="C7368" s="1">
        <v>42753</v>
      </c>
      <c r="D7368" s="1"/>
      <c r="E7368">
        <v>963082</v>
      </c>
      <c r="F7368">
        <v>36</v>
      </c>
      <c r="G7368">
        <v>1392</v>
      </c>
      <c r="H7368">
        <v>2</v>
      </c>
      <c r="I7368" s="2" t="s">
        <v>11</v>
      </c>
    </row>
    <row r="7369" spans="1:9" ht="14.25" x14ac:dyDescent="0.2">
      <c r="A7369">
        <v>749003</v>
      </c>
      <c r="B7369">
        <v>4</v>
      </c>
      <c r="C7369" s="1">
        <v>42753</v>
      </c>
      <c r="D7369" s="1"/>
      <c r="E7369">
        <v>963082</v>
      </c>
      <c r="F7369">
        <v>36</v>
      </c>
      <c r="G7369">
        <v>144</v>
      </c>
      <c r="H7369">
        <v>2</v>
      </c>
      <c r="I7369" s="2" t="s">
        <v>11</v>
      </c>
    </row>
    <row r="7370" spans="1:9" ht="14.25" x14ac:dyDescent="0.2">
      <c r="A7370">
        <v>749004</v>
      </c>
      <c r="B7370">
        <v>1</v>
      </c>
      <c r="C7370" s="1">
        <v>42753</v>
      </c>
      <c r="D7370" s="1"/>
      <c r="E7370">
        <v>1756245</v>
      </c>
      <c r="F7370">
        <v>47</v>
      </c>
      <c r="G7370">
        <v>1510</v>
      </c>
      <c r="H7370">
        <v>1</v>
      </c>
      <c r="I7370" s="2" t="s">
        <v>10</v>
      </c>
    </row>
    <row r="7371" spans="1:9" ht="14.25" x14ac:dyDescent="0.2">
      <c r="A7371">
        <v>749005</v>
      </c>
      <c r="B7371">
        <v>1</v>
      </c>
      <c r="C7371" s="1">
        <v>42753</v>
      </c>
      <c r="D7371" s="1"/>
      <c r="E7371">
        <v>432780</v>
      </c>
      <c r="F7371">
        <v>23</v>
      </c>
      <c r="G7371">
        <v>1660</v>
      </c>
      <c r="H7371">
        <v>3</v>
      </c>
      <c r="I7371" s="2" t="s">
        <v>12</v>
      </c>
    </row>
    <row r="7372" spans="1:9" ht="14.25" x14ac:dyDescent="0.2">
      <c r="A7372">
        <v>749005</v>
      </c>
      <c r="B7372">
        <v>2</v>
      </c>
      <c r="C7372" s="1">
        <v>42753</v>
      </c>
      <c r="D7372" s="1"/>
      <c r="E7372">
        <v>432780</v>
      </c>
      <c r="F7372">
        <v>23</v>
      </c>
      <c r="G7372">
        <v>172</v>
      </c>
      <c r="H7372">
        <v>2</v>
      </c>
      <c r="I7372" s="2" t="s">
        <v>12</v>
      </c>
    </row>
    <row r="7373" spans="1:9" ht="14.25" x14ac:dyDescent="0.2">
      <c r="A7373">
        <v>749006</v>
      </c>
      <c r="B7373">
        <v>1</v>
      </c>
      <c r="C7373" s="1">
        <v>42753</v>
      </c>
      <c r="D7373" s="1"/>
      <c r="E7373">
        <v>1535433</v>
      </c>
      <c r="F7373">
        <v>54</v>
      </c>
      <c r="G7373">
        <v>2093</v>
      </c>
      <c r="H7373">
        <v>1</v>
      </c>
      <c r="I7373" s="2" t="s">
        <v>10</v>
      </c>
    </row>
    <row r="7374" spans="1:9" ht="14.25" x14ac:dyDescent="0.2">
      <c r="A7374">
        <v>749006</v>
      </c>
      <c r="B7374">
        <v>2</v>
      </c>
      <c r="C7374" s="1">
        <v>42753</v>
      </c>
      <c r="D7374" s="1"/>
      <c r="E7374">
        <v>1535433</v>
      </c>
      <c r="F7374">
        <v>54</v>
      </c>
      <c r="G7374">
        <v>2028</v>
      </c>
      <c r="H7374">
        <v>1</v>
      </c>
      <c r="I7374" s="2" t="s">
        <v>10</v>
      </c>
    </row>
    <row r="7375" spans="1:9" ht="14.25" x14ac:dyDescent="0.2">
      <c r="A7375">
        <v>749006</v>
      </c>
      <c r="B7375">
        <v>3</v>
      </c>
      <c r="C7375" s="1">
        <v>42753</v>
      </c>
      <c r="D7375" s="1"/>
      <c r="E7375">
        <v>1535433</v>
      </c>
      <c r="F7375">
        <v>54</v>
      </c>
      <c r="G7375">
        <v>702</v>
      </c>
      <c r="H7375">
        <v>4</v>
      </c>
      <c r="I7375" s="2" t="s">
        <v>10</v>
      </c>
    </row>
    <row r="7376" spans="1:9" ht="14.25" x14ac:dyDescent="0.2">
      <c r="A7376">
        <v>749007</v>
      </c>
      <c r="B7376">
        <v>1</v>
      </c>
      <c r="C7376" s="1">
        <v>42753</v>
      </c>
      <c r="D7376" s="1"/>
      <c r="E7376">
        <v>1165338</v>
      </c>
      <c r="F7376">
        <v>42</v>
      </c>
      <c r="G7376">
        <v>1409</v>
      </c>
      <c r="H7376">
        <v>1</v>
      </c>
      <c r="I7376" s="2" t="s">
        <v>11</v>
      </c>
    </row>
    <row r="7377" spans="1:9" ht="14.25" x14ac:dyDescent="0.2">
      <c r="A7377">
        <v>749007</v>
      </c>
      <c r="B7377">
        <v>2</v>
      </c>
      <c r="C7377" s="1">
        <v>42753</v>
      </c>
      <c r="D7377" s="1"/>
      <c r="E7377">
        <v>1165338</v>
      </c>
      <c r="F7377">
        <v>42</v>
      </c>
      <c r="G7377">
        <v>2322</v>
      </c>
      <c r="H7377">
        <v>10</v>
      </c>
      <c r="I7377" s="2" t="s">
        <v>11</v>
      </c>
    </row>
    <row r="7378" spans="1:9" ht="14.25" x14ac:dyDescent="0.2">
      <c r="A7378">
        <v>749007</v>
      </c>
      <c r="B7378">
        <v>3</v>
      </c>
      <c r="C7378" s="1">
        <v>42753</v>
      </c>
      <c r="D7378" s="1"/>
      <c r="E7378">
        <v>1165338</v>
      </c>
      <c r="F7378">
        <v>42</v>
      </c>
      <c r="G7378">
        <v>1619</v>
      </c>
      <c r="H7378">
        <v>1</v>
      </c>
      <c r="I7378" s="2" t="s">
        <v>11</v>
      </c>
    </row>
    <row r="7379" spans="1:9" ht="14.25" x14ac:dyDescent="0.2">
      <c r="A7379">
        <v>749008</v>
      </c>
      <c r="B7379">
        <v>1</v>
      </c>
      <c r="C7379" s="1">
        <v>42753</v>
      </c>
      <c r="D7379" s="1"/>
      <c r="E7379">
        <v>793686</v>
      </c>
      <c r="F7379">
        <v>28</v>
      </c>
      <c r="G7379">
        <v>1627</v>
      </c>
      <c r="H7379">
        <v>3</v>
      </c>
      <c r="I7379" s="2" t="s">
        <v>12</v>
      </c>
    </row>
    <row r="7380" spans="1:9" ht="14.25" x14ac:dyDescent="0.2">
      <c r="A7380">
        <v>749008</v>
      </c>
      <c r="B7380">
        <v>2</v>
      </c>
      <c r="C7380" s="1">
        <v>42753</v>
      </c>
      <c r="D7380" s="1"/>
      <c r="E7380">
        <v>793686</v>
      </c>
      <c r="F7380">
        <v>28</v>
      </c>
      <c r="G7380">
        <v>65</v>
      </c>
      <c r="H7380">
        <v>1</v>
      </c>
      <c r="I7380" s="2" t="s">
        <v>12</v>
      </c>
    </row>
    <row r="7381" spans="1:9" ht="14.25" x14ac:dyDescent="0.2">
      <c r="A7381">
        <v>749008</v>
      </c>
      <c r="B7381">
        <v>3</v>
      </c>
      <c r="C7381" s="1">
        <v>42753</v>
      </c>
      <c r="D7381" s="1"/>
      <c r="E7381">
        <v>793686</v>
      </c>
      <c r="F7381">
        <v>28</v>
      </c>
      <c r="G7381">
        <v>693</v>
      </c>
      <c r="H7381">
        <v>3</v>
      </c>
      <c r="I7381" s="2" t="s">
        <v>12</v>
      </c>
    </row>
    <row r="7382" spans="1:9" ht="14.25" x14ac:dyDescent="0.2">
      <c r="A7382">
        <v>749009</v>
      </c>
      <c r="B7382">
        <v>1</v>
      </c>
      <c r="C7382" s="1">
        <v>42753</v>
      </c>
      <c r="D7382" s="1"/>
      <c r="E7382">
        <v>1047846</v>
      </c>
      <c r="F7382">
        <v>40</v>
      </c>
      <c r="G7382">
        <v>121</v>
      </c>
      <c r="H7382">
        <v>1</v>
      </c>
      <c r="I7382" s="2" t="s">
        <v>11</v>
      </c>
    </row>
    <row r="7383" spans="1:9" ht="14.25" x14ac:dyDescent="0.2">
      <c r="A7383">
        <v>749009</v>
      </c>
      <c r="B7383">
        <v>2</v>
      </c>
      <c r="C7383" s="1">
        <v>42753</v>
      </c>
      <c r="D7383" s="1"/>
      <c r="E7383">
        <v>1047846</v>
      </c>
      <c r="F7383">
        <v>40</v>
      </c>
      <c r="G7383">
        <v>404</v>
      </c>
      <c r="H7383">
        <v>1</v>
      </c>
      <c r="I7383" s="2" t="s">
        <v>11</v>
      </c>
    </row>
    <row r="7384" spans="1:9" ht="14.25" x14ac:dyDescent="0.2">
      <c r="A7384">
        <v>749010</v>
      </c>
      <c r="B7384">
        <v>1</v>
      </c>
      <c r="C7384" s="1">
        <v>42753</v>
      </c>
      <c r="D7384" s="1"/>
      <c r="E7384">
        <v>1713595</v>
      </c>
      <c r="F7384">
        <v>57</v>
      </c>
      <c r="G7384">
        <v>423</v>
      </c>
      <c r="H7384">
        <v>3</v>
      </c>
      <c r="I7384" s="2" t="s">
        <v>10</v>
      </c>
    </row>
    <row r="7385" spans="1:9" ht="14.25" x14ac:dyDescent="0.2">
      <c r="A7385">
        <v>749010</v>
      </c>
      <c r="B7385">
        <v>2</v>
      </c>
      <c r="C7385" s="1">
        <v>42753</v>
      </c>
      <c r="D7385" s="1"/>
      <c r="E7385">
        <v>1713595</v>
      </c>
      <c r="F7385">
        <v>57</v>
      </c>
      <c r="G7385">
        <v>2499</v>
      </c>
      <c r="H7385">
        <v>3</v>
      </c>
      <c r="I7385" s="2" t="s">
        <v>10</v>
      </c>
    </row>
    <row r="7386" spans="1:9" ht="14.25" x14ac:dyDescent="0.2">
      <c r="A7386">
        <v>749011</v>
      </c>
      <c r="B7386">
        <v>1</v>
      </c>
      <c r="C7386" s="1">
        <v>42753</v>
      </c>
      <c r="D7386" s="1"/>
      <c r="E7386">
        <v>715709</v>
      </c>
      <c r="F7386">
        <v>28</v>
      </c>
      <c r="G7386">
        <v>445</v>
      </c>
      <c r="H7386">
        <v>1</v>
      </c>
      <c r="I7386" s="2" t="s">
        <v>12</v>
      </c>
    </row>
    <row r="7387" spans="1:9" ht="14.25" x14ac:dyDescent="0.2">
      <c r="A7387">
        <v>750000</v>
      </c>
      <c r="B7387">
        <v>1</v>
      </c>
      <c r="C7387" s="1">
        <v>42754</v>
      </c>
      <c r="D7387" s="1"/>
      <c r="E7387">
        <v>1453427</v>
      </c>
      <c r="F7387">
        <v>50</v>
      </c>
      <c r="G7387">
        <v>386</v>
      </c>
      <c r="H7387">
        <v>2</v>
      </c>
      <c r="I7387" s="2" t="s">
        <v>10</v>
      </c>
    </row>
    <row r="7388" spans="1:9" ht="14.25" x14ac:dyDescent="0.2">
      <c r="A7388">
        <v>750000</v>
      </c>
      <c r="B7388">
        <v>2</v>
      </c>
      <c r="C7388" s="1">
        <v>42754</v>
      </c>
      <c r="D7388" s="1"/>
      <c r="E7388">
        <v>1453427</v>
      </c>
      <c r="F7388">
        <v>50</v>
      </c>
      <c r="G7388">
        <v>980</v>
      </c>
      <c r="H7388">
        <v>6</v>
      </c>
      <c r="I7388" s="2" t="s">
        <v>10</v>
      </c>
    </row>
    <row r="7389" spans="1:9" ht="14.25" x14ac:dyDescent="0.2">
      <c r="A7389">
        <v>750001</v>
      </c>
      <c r="B7389">
        <v>1</v>
      </c>
      <c r="C7389" s="1">
        <v>42754</v>
      </c>
      <c r="D7389" s="1"/>
      <c r="E7389">
        <v>352106</v>
      </c>
      <c r="F7389">
        <v>8</v>
      </c>
      <c r="G7389">
        <v>90</v>
      </c>
      <c r="H7389">
        <v>1</v>
      </c>
      <c r="I7389" s="2" t="s">
        <v>9</v>
      </c>
    </row>
    <row r="7390" spans="1:9" ht="14.25" x14ac:dyDescent="0.2">
      <c r="A7390">
        <v>750002</v>
      </c>
      <c r="B7390">
        <v>1</v>
      </c>
      <c r="C7390" s="1">
        <v>42754</v>
      </c>
      <c r="D7390" s="1"/>
      <c r="E7390">
        <v>842407</v>
      </c>
      <c r="F7390">
        <v>34</v>
      </c>
      <c r="G7390">
        <v>85</v>
      </c>
      <c r="H7390">
        <v>4</v>
      </c>
      <c r="I7390" s="2" t="s">
        <v>12</v>
      </c>
    </row>
    <row r="7391" spans="1:9" ht="14.25" x14ac:dyDescent="0.2">
      <c r="A7391">
        <v>750002</v>
      </c>
      <c r="B7391">
        <v>2</v>
      </c>
      <c r="C7391" s="1">
        <v>42754</v>
      </c>
      <c r="D7391" s="1"/>
      <c r="E7391">
        <v>842407</v>
      </c>
      <c r="F7391">
        <v>34</v>
      </c>
      <c r="G7391">
        <v>86</v>
      </c>
      <c r="H7391">
        <v>1</v>
      </c>
      <c r="I7391" s="2" t="s">
        <v>12</v>
      </c>
    </row>
    <row r="7392" spans="1:9" ht="14.25" x14ac:dyDescent="0.2">
      <c r="A7392">
        <v>750002</v>
      </c>
      <c r="B7392">
        <v>3</v>
      </c>
      <c r="C7392" s="1">
        <v>42754</v>
      </c>
      <c r="D7392" s="1"/>
      <c r="E7392">
        <v>842407</v>
      </c>
      <c r="F7392">
        <v>34</v>
      </c>
      <c r="G7392">
        <v>85</v>
      </c>
      <c r="H7392">
        <v>2</v>
      </c>
      <c r="I7392" s="2" t="s">
        <v>12</v>
      </c>
    </row>
    <row r="7393" spans="1:9" ht="14.25" x14ac:dyDescent="0.2">
      <c r="A7393">
        <v>750004</v>
      </c>
      <c r="B7393">
        <v>1</v>
      </c>
      <c r="C7393" s="1">
        <v>42754</v>
      </c>
      <c r="D7393" s="1">
        <v>42761</v>
      </c>
      <c r="E7393">
        <v>2002685</v>
      </c>
      <c r="F7393">
        <v>0</v>
      </c>
      <c r="G7393">
        <v>1621</v>
      </c>
      <c r="H7393">
        <v>10</v>
      </c>
      <c r="I7393" s="2" t="s">
        <v>10</v>
      </c>
    </row>
    <row r="7394" spans="1:9" ht="14.25" x14ac:dyDescent="0.2">
      <c r="A7394">
        <v>750005</v>
      </c>
      <c r="B7394">
        <v>1</v>
      </c>
      <c r="C7394" s="1">
        <v>42754</v>
      </c>
      <c r="D7394" s="1"/>
      <c r="E7394">
        <v>262089</v>
      </c>
      <c r="F7394">
        <v>8</v>
      </c>
      <c r="G7394">
        <v>2026</v>
      </c>
      <c r="H7394">
        <v>4</v>
      </c>
      <c r="I7394" s="2" t="s">
        <v>9</v>
      </c>
    </row>
    <row r="7395" spans="1:9" ht="14.25" x14ac:dyDescent="0.2">
      <c r="A7395">
        <v>750006</v>
      </c>
      <c r="B7395">
        <v>1</v>
      </c>
      <c r="C7395" s="1">
        <v>42754</v>
      </c>
      <c r="D7395" s="1"/>
      <c r="E7395">
        <v>161286</v>
      </c>
      <c r="F7395">
        <v>5</v>
      </c>
      <c r="G7395">
        <v>447</v>
      </c>
      <c r="H7395">
        <v>2</v>
      </c>
      <c r="I7395" s="2" t="s">
        <v>13</v>
      </c>
    </row>
    <row r="7396" spans="1:9" ht="14.25" x14ac:dyDescent="0.2">
      <c r="A7396">
        <v>750007</v>
      </c>
      <c r="B7396">
        <v>1</v>
      </c>
      <c r="C7396" s="1">
        <v>42754</v>
      </c>
      <c r="D7396" s="1"/>
      <c r="E7396">
        <v>1024830</v>
      </c>
      <c r="F7396">
        <v>39</v>
      </c>
      <c r="G7396">
        <v>2169</v>
      </c>
      <c r="H7396">
        <v>2</v>
      </c>
      <c r="I7396" s="2" t="s">
        <v>11</v>
      </c>
    </row>
    <row r="7397" spans="1:9" ht="14.25" x14ac:dyDescent="0.2">
      <c r="A7397">
        <v>750007</v>
      </c>
      <c r="B7397">
        <v>2</v>
      </c>
      <c r="C7397" s="1">
        <v>42754</v>
      </c>
      <c r="D7397" s="1"/>
      <c r="E7397">
        <v>1024830</v>
      </c>
      <c r="F7397">
        <v>39</v>
      </c>
      <c r="G7397">
        <v>1555</v>
      </c>
      <c r="H7397">
        <v>2</v>
      </c>
      <c r="I7397" s="2" t="s">
        <v>11</v>
      </c>
    </row>
    <row r="7398" spans="1:9" ht="14.25" x14ac:dyDescent="0.2">
      <c r="A7398">
        <v>750007</v>
      </c>
      <c r="B7398">
        <v>3</v>
      </c>
      <c r="C7398" s="1">
        <v>42754</v>
      </c>
      <c r="D7398" s="1"/>
      <c r="E7398">
        <v>1024830</v>
      </c>
      <c r="F7398">
        <v>39</v>
      </c>
      <c r="G7398">
        <v>1208</v>
      </c>
      <c r="H7398">
        <v>6</v>
      </c>
      <c r="I7398" s="2" t="s">
        <v>11</v>
      </c>
    </row>
    <row r="7399" spans="1:9" ht="14.25" x14ac:dyDescent="0.2">
      <c r="A7399">
        <v>750008</v>
      </c>
      <c r="B7399">
        <v>1</v>
      </c>
      <c r="C7399" s="1">
        <v>42754</v>
      </c>
      <c r="D7399" s="1"/>
      <c r="E7399">
        <v>458104</v>
      </c>
      <c r="F7399">
        <v>23</v>
      </c>
      <c r="G7399">
        <v>296</v>
      </c>
      <c r="H7399">
        <v>4</v>
      </c>
      <c r="I7399" s="2" t="s">
        <v>12</v>
      </c>
    </row>
    <row r="7400" spans="1:9" ht="14.25" x14ac:dyDescent="0.2">
      <c r="A7400">
        <v>750008</v>
      </c>
      <c r="B7400">
        <v>2</v>
      </c>
      <c r="C7400" s="1">
        <v>42754</v>
      </c>
      <c r="D7400" s="1"/>
      <c r="E7400">
        <v>458104</v>
      </c>
      <c r="F7400">
        <v>23</v>
      </c>
      <c r="G7400">
        <v>479</v>
      </c>
      <c r="H7400">
        <v>1</v>
      </c>
      <c r="I7400" s="2" t="s">
        <v>12</v>
      </c>
    </row>
    <row r="7401" spans="1:9" ht="14.25" x14ac:dyDescent="0.2">
      <c r="A7401">
        <v>750009</v>
      </c>
      <c r="B7401">
        <v>1</v>
      </c>
      <c r="C7401" s="1">
        <v>42754</v>
      </c>
      <c r="D7401" s="1">
        <v>42756</v>
      </c>
      <c r="E7401">
        <v>2044567</v>
      </c>
      <c r="F7401">
        <v>0</v>
      </c>
      <c r="G7401">
        <v>149</v>
      </c>
      <c r="H7401">
        <v>2</v>
      </c>
      <c r="I7401" s="2" t="s">
        <v>10</v>
      </c>
    </row>
    <row r="7402" spans="1:9" ht="14.25" x14ac:dyDescent="0.2">
      <c r="A7402">
        <v>750009</v>
      </c>
      <c r="B7402">
        <v>2</v>
      </c>
      <c r="C7402" s="1">
        <v>42754</v>
      </c>
      <c r="D7402" s="1">
        <v>42756</v>
      </c>
      <c r="E7402">
        <v>2044567</v>
      </c>
      <c r="F7402">
        <v>0</v>
      </c>
      <c r="G7402">
        <v>1151</v>
      </c>
      <c r="H7402">
        <v>3</v>
      </c>
      <c r="I7402" s="2" t="s">
        <v>10</v>
      </c>
    </row>
    <row r="7403" spans="1:9" ht="14.25" x14ac:dyDescent="0.2">
      <c r="A7403">
        <v>750010</v>
      </c>
      <c r="B7403">
        <v>1</v>
      </c>
      <c r="C7403" s="1">
        <v>42754</v>
      </c>
      <c r="D7403" s="1">
        <v>42760</v>
      </c>
      <c r="E7403">
        <v>540609</v>
      </c>
      <c r="F7403">
        <v>0</v>
      </c>
      <c r="G7403">
        <v>2001</v>
      </c>
      <c r="H7403">
        <v>1</v>
      </c>
      <c r="I7403" s="2" t="s">
        <v>12</v>
      </c>
    </row>
    <row r="7404" spans="1:9" ht="14.25" x14ac:dyDescent="0.2">
      <c r="A7404">
        <v>750010</v>
      </c>
      <c r="B7404">
        <v>2</v>
      </c>
      <c r="C7404" s="1">
        <v>42754</v>
      </c>
      <c r="D7404" s="1">
        <v>42760</v>
      </c>
      <c r="E7404">
        <v>540609</v>
      </c>
      <c r="F7404">
        <v>0</v>
      </c>
      <c r="G7404">
        <v>1287</v>
      </c>
      <c r="H7404">
        <v>2</v>
      </c>
      <c r="I7404" s="2" t="s">
        <v>12</v>
      </c>
    </row>
    <row r="7405" spans="1:9" ht="14.25" x14ac:dyDescent="0.2">
      <c r="A7405">
        <v>750011</v>
      </c>
      <c r="B7405">
        <v>1</v>
      </c>
      <c r="C7405" s="1">
        <v>42754</v>
      </c>
      <c r="D7405" s="1"/>
      <c r="E7405">
        <v>1656224</v>
      </c>
      <c r="F7405">
        <v>61</v>
      </c>
      <c r="G7405">
        <v>1987</v>
      </c>
      <c r="H7405">
        <v>1</v>
      </c>
      <c r="I7405" s="2" t="s">
        <v>10</v>
      </c>
    </row>
    <row r="7406" spans="1:9" ht="14.25" x14ac:dyDescent="0.2">
      <c r="A7406">
        <v>750011</v>
      </c>
      <c r="B7406">
        <v>2</v>
      </c>
      <c r="C7406" s="1">
        <v>42754</v>
      </c>
      <c r="D7406" s="1"/>
      <c r="E7406">
        <v>1656224</v>
      </c>
      <c r="F7406">
        <v>61</v>
      </c>
      <c r="G7406">
        <v>1412</v>
      </c>
      <c r="H7406">
        <v>1</v>
      </c>
      <c r="I7406" s="2" t="s">
        <v>10</v>
      </c>
    </row>
    <row r="7407" spans="1:9" ht="14.25" x14ac:dyDescent="0.2">
      <c r="A7407">
        <v>750011</v>
      </c>
      <c r="B7407">
        <v>3</v>
      </c>
      <c r="C7407" s="1">
        <v>42754</v>
      </c>
      <c r="D7407" s="1"/>
      <c r="E7407">
        <v>1656224</v>
      </c>
      <c r="F7407">
        <v>61</v>
      </c>
      <c r="G7407">
        <v>1051</v>
      </c>
      <c r="H7407">
        <v>1</v>
      </c>
      <c r="I7407" s="2" t="s">
        <v>10</v>
      </c>
    </row>
    <row r="7408" spans="1:9" ht="14.25" x14ac:dyDescent="0.2">
      <c r="A7408">
        <v>750012</v>
      </c>
      <c r="B7408">
        <v>1</v>
      </c>
      <c r="C7408" s="1">
        <v>42754</v>
      </c>
      <c r="D7408" s="1"/>
      <c r="E7408">
        <v>249261</v>
      </c>
      <c r="F7408">
        <v>8</v>
      </c>
      <c r="G7408">
        <v>1659</v>
      </c>
      <c r="H7408">
        <v>1</v>
      </c>
      <c r="I7408" s="2" t="s">
        <v>9</v>
      </c>
    </row>
    <row r="7409" spans="1:9" ht="14.25" x14ac:dyDescent="0.2">
      <c r="A7409">
        <v>751000</v>
      </c>
      <c r="B7409">
        <v>1</v>
      </c>
      <c r="C7409" s="1">
        <v>42755</v>
      </c>
      <c r="D7409" s="1"/>
      <c r="E7409">
        <v>299860</v>
      </c>
      <c r="F7409">
        <v>10</v>
      </c>
      <c r="G7409">
        <v>1596</v>
      </c>
      <c r="H7409">
        <v>3</v>
      </c>
      <c r="I7409" s="2" t="s">
        <v>9</v>
      </c>
    </row>
    <row r="7410" spans="1:9" ht="14.25" x14ac:dyDescent="0.2">
      <c r="A7410">
        <v>751000</v>
      </c>
      <c r="B7410">
        <v>2</v>
      </c>
      <c r="C7410" s="1">
        <v>42755</v>
      </c>
      <c r="D7410" s="1"/>
      <c r="E7410">
        <v>299860</v>
      </c>
      <c r="F7410">
        <v>10</v>
      </c>
      <c r="G7410">
        <v>1650</v>
      </c>
      <c r="H7410">
        <v>1</v>
      </c>
      <c r="I7410" s="2" t="s">
        <v>9</v>
      </c>
    </row>
    <row r="7411" spans="1:9" ht="14.25" x14ac:dyDescent="0.2">
      <c r="A7411">
        <v>751001</v>
      </c>
      <c r="B7411">
        <v>1</v>
      </c>
      <c r="C7411" s="1">
        <v>42755</v>
      </c>
      <c r="D7411" s="1"/>
      <c r="E7411">
        <v>1814434</v>
      </c>
      <c r="F7411">
        <v>47</v>
      </c>
      <c r="G7411">
        <v>1639</v>
      </c>
      <c r="H7411">
        <v>5</v>
      </c>
      <c r="I7411" s="2" t="s">
        <v>10</v>
      </c>
    </row>
    <row r="7412" spans="1:9" ht="14.25" x14ac:dyDescent="0.2">
      <c r="A7412">
        <v>751001</v>
      </c>
      <c r="B7412">
        <v>2</v>
      </c>
      <c r="C7412" s="1">
        <v>42755</v>
      </c>
      <c r="D7412" s="1"/>
      <c r="E7412">
        <v>1814434</v>
      </c>
      <c r="F7412">
        <v>47</v>
      </c>
      <c r="G7412">
        <v>1820</v>
      </c>
      <c r="H7412">
        <v>1</v>
      </c>
      <c r="I7412" s="2" t="s">
        <v>10</v>
      </c>
    </row>
    <row r="7413" spans="1:9" ht="14.25" x14ac:dyDescent="0.2">
      <c r="A7413">
        <v>751001</v>
      </c>
      <c r="B7413">
        <v>3</v>
      </c>
      <c r="C7413" s="1">
        <v>42755</v>
      </c>
      <c r="D7413" s="1"/>
      <c r="E7413">
        <v>1814434</v>
      </c>
      <c r="F7413">
        <v>47</v>
      </c>
      <c r="G7413">
        <v>1522</v>
      </c>
      <c r="H7413">
        <v>10</v>
      </c>
      <c r="I7413" s="2" t="s">
        <v>10</v>
      </c>
    </row>
    <row r="7414" spans="1:9" ht="14.25" x14ac:dyDescent="0.2">
      <c r="A7414">
        <v>751001</v>
      </c>
      <c r="B7414">
        <v>4</v>
      </c>
      <c r="C7414" s="1">
        <v>42755</v>
      </c>
      <c r="D7414" s="1"/>
      <c r="E7414">
        <v>1814434</v>
      </c>
      <c r="F7414">
        <v>47</v>
      </c>
      <c r="G7414">
        <v>1714</v>
      </c>
      <c r="H7414">
        <v>3</v>
      </c>
      <c r="I7414" s="2" t="s">
        <v>10</v>
      </c>
    </row>
    <row r="7415" spans="1:9" ht="14.25" x14ac:dyDescent="0.2">
      <c r="A7415">
        <v>751001</v>
      </c>
      <c r="B7415">
        <v>5</v>
      </c>
      <c r="C7415" s="1">
        <v>42755</v>
      </c>
      <c r="D7415" s="1"/>
      <c r="E7415">
        <v>1814434</v>
      </c>
      <c r="F7415">
        <v>47</v>
      </c>
      <c r="G7415">
        <v>105</v>
      </c>
      <c r="H7415">
        <v>4</v>
      </c>
      <c r="I7415" s="2" t="s">
        <v>10</v>
      </c>
    </row>
    <row r="7416" spans="1:9" ht="14.25" x14ac:dyDescent="0.2">
      <c r="A7416">
        <v>751001</v>
      </c>
      <c r="B7416">
        <v>6</v>
      </c>
      <c r="C7416" s="1">
        <v>42755</v>
      </c>
      <c r="D7416" s="1"/>
      <c r="E7416">
        <v>1814434</v>
      </c>
      <c r="F7416">
        <v>47</v>
      </c>
      <c r="G7416">
        <v>110</v>
      </c>
      <c r="H7416">
        <v>1</v>
      </c>
      <c r="I7416" s="2" t="s">
        <v>10</v>
      </c>
    </row>
    <row r="7417" spans="1:9" ht="14.25" x14ac:dyDescent="0.2">
      <c r="A7417">
        <v>751001</v>
      </c>
      <c r="B7417">
        <v>7</v>
      </c>
      <c r="C7417" s="1">
        <v>42755</v>
      </c>
      <c r="D7417" s="1"/>
      <c r="E7417">
        <v>1814434</v>
      </c>
      <c r="F7417">
        <v>47</v>
      </c>
      <c r="G7417">
        <v>236</v>
      </c>
      <c r="H7417">
        <v>3</v>
      </c>
      <c r="I7417" s="2" t="s">
        <v>10</v>
      </c>
    </row>
    <row r="7418" spans="1:9" ht="14.25" x14ac:dyDescent="0.2">
      <c r="A7418">
        <v>751003</v>
      </c>
      <c r="B7418">
        <v>1</v>
      </c>
      <c r="C7418" s="1">
        <v>42755</v>
      </c>
      <c r="D7418" s="1"/>
      <c r="E7418">
        <v>1493539</v>
      </c>
      <c r="F7418">
        <v>65</v>
      </c>
      <c r="G7418">
        <v>1662</v>
      </c>
      <c r="H7418">
        <v>1</v>
      </c>
      <c r="I7418" s="2" t="s">
        <v>10</v>
      </c>
    </row>
    <row r="7419" spans="1:9" ht="14.25" x14ac:dyDescent="0.2">
      <c r="A7419">
        <v>751003</v>
      </c>
      <c r="B7419">
        <v>2</v>
      </c>
      <c r="C7419" s="1">
        <v>42755</v>
      </c>
      <c r="D7419" s="1"/>
      <c r="E7419">
        <v>1493539</v>
      </c>
      <c r="F7419">
        <v>65</v>
      </c>
      <c r="G7419">
        <v>709</v>
      </c>
      <c r="H7419">
        <v>3</v>
      </c>
      <c r="I7419" s="2" t="s">
        <v>10</v>
      </c>
    </row>
    <row r="7420" spans="1:9" ht="14.25" x14ac:dyDescent="0.2">
      <c r="A7420">
        <v>751003</v>
      </c>
      <c r="B7420">
        <v>3</v>
      </c>
      <c r="C7420" s="1">
        <v>42755</v>
      </c>
      <c r="D7420" s="1"/>
      <c r="E7420">
        <v>1493539</v>
      </c>
      <c r="F7420">
        <v>65</v>
      </c>
      <c r="G7420">
        <v>169</v>
      </c>
      <c r="H7420">
        <v>2</v>
      </c>
      <c r="I7420" s="2" t="s">
        <v>10</v>
      </c>
    </row>
    <row r="7421" spans="1:9" ht="14.25" x14ac:dyDescent="0.2">
      <c r="A7421">
        <v>751003</v>
      </c>
      <c r="B7421">
        <v>4</v>
      </c>
      <c r="C7421" s="1">
        <v>42755</v>
      </c>
      <c r="D7421" s="1"/>
      <c r="E7421">
        <v>1493539</v>
      </c>
      <c r="F7421">
        <v>65</v>
      </c>
      <c r="G7421">
        <v>458</v>
      </c>
      <c r="H7421">
        <v>1</v>
      </c>
      <c r="I7421" s="2" t="s">
        <v>10</v>
      </c>
    </row>
    <row r="7422" spans="1:9" ht="14.25" x14ac:dyDescent="0.2">
      <c r="A7422">
        <v>751004</v>
      </c>
      <c r="B7422">
        <v>1</v>
      </c>
      <c r="C7422" s="1">
        <v>42755</v>
      </c>
      <c r="D7422" s="1">
        <v>42763</v>
      </c>
      <c r="E7422">
        <v>291743</v>
      </c>
      <c r="F7422">
        <v>0</v>
      </c>
      <c r="G7422">
        <v>1743</v>
      </c>
      <c r="H7422">
        <v>2</v>
      </c>
      <c r="I7422" s="2" t="s">
        <v>9</v>
      </c>
    </row>
    <row r="7423" spans="1:9" ht="14.25" x14ac:dyDescent="0.2">
      <c r="A7423">
        <v>751005</v>
      </c>
      <c r="B7423">
        <v>1</v>
      </c>
      <c r="C7423" s="1">
        <v>42755</v>
      </c>
      <c r="D7423" s="1"/>
      <c r="E7423">
        <v>1611777</v>
      </c>
      <c r="F7423">
        <v>44</v>
      </c>
      <c r="G7423">
        <v>437</v>
      </c>
      <c r="H7423">
        <v>1</v>
      </c>
      <c r="I7423" s="2" t="s">
        <v>10</v>
      </c>
    </row>
    <row r="7424" spans="1:9" ht="14.25" x14ac:dyDescent="0.2">
      <c r="A7424">
        <v>751006</v>
      </c>
      <c r="B7424">
        <v>1</v>
      </c>
      <c r="C7424" s="1">
        <v>42755</v>
      </c>
      <c r="D7424" s="1"/>
      <c r="E7424">
        <v>750180</v>
      </c>
      <c r="F7424">
        <v>30</v>
      </c>
      <c r="G7424">
        <v>4</v>
      </c>
      <c r="H7424">
        <v>2</v>
      </c>
      <c r="I7424" s="2" t="s">
        <v>12</v>
      </c>
    </row>
    <row r="7425" spans="1:9" ht="14.25" x14ac:dyDescent="0.2">
      <c r="A7425">
        <v>751006</v>
      </c>
      <c r="B7425">
        <v>3</v>
      </c>
      <c r="C7425" s="1">
        <v>42755</v>
      </c>
      <c r="D7425" s="1"/>
      <c r="E7425">
        <v>750180</v>
      </c>
      <c r="F7425">
        <v>30</v>
      </c>
      <c r="G7425">
        <v>418</v>
      </c>
      <c r="H7425">
        <v>1</v>
      </c>
      <c r="I7425" s="2" t="s">
        <v>12</v>
      </c>
    </row>
    <row r="7426" spans="1:9" ht="14.25" x14ac:dyDescent="0.2">
      <c r="A7426">
        <v>751008</v>
      </c>
      <c r="B7426">
        <v>1</v>
      </c>
      <c r="C7426" s="1">
        <v>42755</v>
      </c>
      <c r="D7426" s="1"/>
      <c r="E7426">
        <v>1016078</v>
      </c>
      <c r="F7426">
        <v>37</v>
      </c>
      <c r="G7426">
        <v>421</v>
      </c>
      <c r="H7426">
        <v>8</v>
      </c>
      <c r="I7426" s="2" t="s">
        <v>11</v>
      </c>
    </row>
    <row r="7427" spans="1:9" ht="14.25" x14ac:dyDescent="0.2">
      <c r="A7427">
        <v>751008</v>
      </c>
      <c r="B7427">
        <v>2</v>
      </c>
      <c r="C7427" s="1">
        <v>42755</v>
      </c>
      <c r="D7427" s="1"/>
      <c r="E7427">
        <v>1016078</v>
      </c>
      <c r="F7427">
        <v>37</v>
      </c>
      <c r="G7427">
        <v>1659</v>
      </c>
      <c r="H7427">
        <v>2</v>
      </c>
      <c r="I7427" s="2" t="s">
        <v>11</v>
      </c>
    </row>
    <row r="7428" spans="1:9" ht="14.25" x14ac:dyDescent="0.2">
      <c r="A7428">
        <v>752000</v>
      </c>
      <c r="B7428">
        <v>1</v>
      </c>
      <c r="C7428" s="1">
        <v>42756</v>
      </c>
      <c r="D7428" s="1"/>
      <c r="E7428">
        <v>728116</v>
      </c>
      <c r="F7428">
        <v>28</v>
      </c>
      <c r="G7428">
        <v>354</v>
      </c>
      <c r="H7428">
        <v>3</v>
      </c>
      <c r="I7428" s="2" t="s">
        <v>12</v>
      </c>
    </row>
    <row r="7429" spans="1:9" ht="14.25" x14ac:dyDescent="0.2">
      <c r="A7429">
        <v>752001</v>
      </c>
      <c r="B7429">
        <v>1</v>
      </c>
      <c r="C7429" s="1">
        <v>42756</v>
      </c>
      <c r="D7429" s="1"/>
      <c r="E7429">
        <v>1715553</v>
      </c>
      <c r="F7429">
        <v>45</v>
      </c>
      <c r="G7429">
        <v>1487</v>
      </c>
      <c r="H7429">
        <v>2</v>
      </c>
      <c r="I7429" s="2" t="s">
        <v>10</v>
      </c>
    </row>
    <row r="7430" spans="1:9" ht="14.25" x14ac:dyDescent="0.2">
      <c r="A7430">
        <v>752001</v>
      </c>
      <c r="B7430">
        <v>2</v>
      </c>
      <c r="C7430" s="1">
        <v>42756</v>
      </c>
      <c r="D7430" s="1"/>
      <c r="E7430">
        <v>1715553</v>
      </c>
      <c r="F7430">
        <v>45</v>
      </c>
      <c r="G7430">
        <v>1676</v>
      </c>
      <c r="H7430">
        <v>2</v>
      </c>
      <c r="I7430" s="2" t="s">
        <v>10</v>
      </c>
    </row>
    <row r="7431" spans="1:9" ht="14.25" x14ac:dyDescent="0.2">
      <c r="A7431">
        <v>752001</v>
      </c>
      <c r="B7431">
        <v>3</v>
      </c>
      <c r="C7431" s="1">
        <v>42756</v>
      </c>
      <c r="D7431" s="1"/>
      <c r="E7431">
        <v>1715553</v>
      </c>
      <c r="F7431">
        <v>45</v>
      </c>
      <c r="G7431">
        <v>1599</v>
      </c>
      <c r="H7431">
        <v>2</v>
      </c>
      <c r="I7431" s="2" t="s">
        <v>10</v>
      </c>
    </row>
    <row r="7432" spans="1:9" ht="14.25" x14ac:dyDescent="0.2">
      <c r="A7432">
        <v>752001</v>
      </c>
      <c r="B7432">
        <v>4</v>
      </c>
      <c r="C7432" s="1">
        <v>42756</v>
      </c>
      <c r="D7432" s="1"/>
      <c r="E7432">
        <v>1715553</v>
      </c>
      <c r="F7432">
        <v>45</v>
      </c>
      <c r="G7432">
        <v>1719</v>
      </c>
      <c r="H7432">
        <v>8</v>
      </c>
      <c r="I7432" s="2" t="s">
        <v>10</v>
      </c>
    </row>
    <row r="7433" spans="1:9" ht="14.25" x14ac:dyDescent="0.2">
      <c r="A7433">
        <v>752001</v>
      </c>
      <c r="B7433">
        <v>5</v>
      </c>
      <c r="C7433" s="1">
        <v>42756</v>
      </c>
      <c r="D7433" s="1"/>
      <c r="E7433">
        <v>1715553</v>
      </c>
      <c r="F7433">
        <v>45</v>
      </c>
      <c r="G7433">
        <v>121</v>
      </c>
      <c r="H7433">
        <v>3</v>
      </c>
      <c r="I7433" s="2" t="s">
        <v>10</v>
      </c>
    </row>
    <row r="7434" spans="1:9" ht="14.25" x14ac:dyDescent="0.2">
      <c r="A7434">
        <v>752001</v>
      </c>
      <c r="B7434">
        <v>6</v>
      </c>
      <c r="C7434" s="1">
        <v>42756</v>
      </c>
      <c r="D7434" s="1"/>
      <c r="E7434">
        <v>1715553</v>
      </c>
      <c r="F7434">
        <v>45</v>
      </c>
      <c r="G7434">
        <v>248</v>
      </c>
      <c r="H7434">
        <v>1</v>
      </c>
      <c r="I7434" s="2" t="s">
        <v>10</v>
      </c>
    </row>
    <row r="7435" spans="1:9" ht="14.25" x14ac:dyDescent="0.2">
      <c r="A7435">
        <v>752001</v>
      </c>
      <c r="B7435">
        <v>7</v>
      </c>
      <c r="C7435" s="1">
        <v>42756</v>
      </c>
      <c r="D7435" s="1"/>
      <c r="E7435">
        <v>1715553</v>
      </c>
      <c r="F7435">
        <v>45</v>
      </c>
      <c r="G7435">
        <v>55</v>
      </c>
      <c r="H7435">
        <v>3</v>
      </c>
      <c r="I7435" s="2" t="s">
        <v>10</v>
      </c>
    </row>
    <row r="7436" spans="1:9" ht="14.25" x14ac:dyDescent="0.2">
      <c r="A7436">
        <v>752002</v>
      </c>
      <c r="B7436">
        <v>1</v>
      </c>
      <c r="C7436" s="1">
        <v>42756</v>
      </c>
      <c r="D7436" s="1"/>
      <c r="E7436">
        <v>965207</v>
      </c>
      <c r="F7436">
        <v>42</v>
      </c>
      <c r="G7436">
        <v>2305</v>
      </c>
      <c r="H7436">
        <v>4</v>
      </c>
      <c r="I7436" s="2" t="s">
        <v>11</v>
      </c>
    </row>
    <row r="7437" spans="1:9" ht="14.25" x14ac:dyDescent="0.2">
      <c r="A7437">
        <v>752002</v>
      </c>
      <c r="B7437">
        <v>2</v>
      </c>
      <c r="C7437" s="1">
        <v>42756</v>
      </c>
      <c r="D7437" s="1"/>
      <c r="E7437">
        <v>965207</v>
      </c>
      <c r="F7437">
        <v>42</v>
      </c>
      <c r="G7437">
        <v>1370</v>
      </c>
      <c r="H7437">
        <v>3</v>
      </c>
      <c r="I7437" s="2" t="s">
        <v>11</v>
      </c>
    </row>
    <row r="7438" spans="1:9" ht="14.25" x14ac:dyDescent="0.2">
      <c r="A7438">
        <v>752002</v>
      </c>
      <c r="B7438">
        <v>3</v>
      </c>
      <c r="C7438" s="1">
        <v>42756</v>
      </c>
      <c r="D7438" s="1"/>
      <c r="E7438">
        <v>965207</v>
      </c>
      <c r="F7438">
        <v>42</v>
      </c>
      <c r="G7438">
        <v>1452</v>
      </c>
      <c r="H7438">
        <v>1</v>
      </c>
      <c r="I7438" s="2" t="s">
        <v>11</v>
      </c>
    </row>
    <row r="7439" spans="1:9" ht="14.25" x14ac:dyDescent="0.2">
      <c r="A7439">
        <v>752002</v>
      </c>
      <c r="B7439">
        <v>4</v>
      </c>
      <c r="C7439" s="1">
        <v>42756</v>
      </c>
      <c r="D7439" s="1"/>
      <c r="E7439">
        <v>965207</v>
      </c>
      <c r="F7439">
        <v>42</v>
      </c>
      <c r="G7439">
        <v>1640</v>
      </c>
      <c r="H7439">
        <v>2</v>
      </c>
      <c r="I7439" s="2" t="s">
        <v>11</v>
      </c>
    </row>
    <row r="7440" spans="1:9" ht="14.25" x14ac:dyDescent="0.2">
      <c r="A7440">
        <v>752003</v>
      </c>
      <c r="B7440">
        <v>1</v>
      </c>
      <c r="C7440" s="1">
        <v>42756</v>
      </c>
      <c r="D7440" s="1"/>
      <c r="E7440">
        <v>383209</v>
      </c>
      <c r="F7440">
        <v>8</v>
      </c>
      <c r="G7440">
        <v>1108</v>
      </c>
      <c r="H7440">
        <v>1</v>
      </c>
      <c r="I7440" s="2" t="s">
        <v>9</v>
      </c>
    </row>
    <row r="7441" spans="1:9" ht="14.25" x14ac:dyDescent="0.2">
      <c r="A7441">
        <v>752003</v>
      </c>
      <c r="B7441">
        <v>2</v>
      </c>
      <c r="C7441" s="1">
        <v>42756</v>
      </c>
      <c r="D7441" s="1"/>
      <c r="E7441">
        <v>383209</v>
      </c>
      <c r="F7441">
        <v>8</v>
      </c>
      <c r="G7441">
        <v>1625</v>
      </c>
      <c r="H7441">
        <v>5</v>
      </c>
      <c r="I7441" s="2" t="s">
        <v>9</v>
      </c>
    </row>
    <row r="7442" spans="1:9" ht="14.25" x14ac:dyDescent="0.2">
      <c r="A7442">
        <v>752003</v>
      </c>
      <c r="B7442">
        <v>3</v>
      </c>
      <c r="C7442" s="1">
        <v>42756</v>
      </c>
      <c r="D7442" s="1"/>
      <c r="E7442">
        <v>383209</v>
      </c>
      <c r="F7442">
        <v>8</v>
      </c>
      <c r="G7442">
        <v>632</v>
      </c>
      <c r="H7442">
        <v>1</v>
      </c>
      <c r="I7442" s="2" t="s">
        <v>9</v>
      </c>
    </row>
    <row r="7443" spans="1:9" ht="14.25" x14ac:dyDescent="0.2">
      <c r="A7443">
        <v>752003</v>
      </c>
      <c r="B7443">
        <v>4</v>
      </c>
      <c r="C7443" s="1">
        <v>42756</v>
      </c>
      <c r="D7443" s="1"/>
      <c r="E7443">
        <v>383209</v>
      </c>
      <c r="F7443">
        <v>8</v>
      </c>
      <c r="G7443">
        <v>169</v>
      </c>
      <c r="H7443">
        <v>1</v>
      </c>
      <c r="I7443" s="2" t="s">
        <v>9</v>
      </c>
    </row>
    <row r="7444" spans="1:9" ht="14.25" x14ac:dyDescent="0.2">
      <c r="A7444">
        <v>752003</v>
      </c>
      <c r="B7444">
        <v>5</v>
      </c>
      <c r="C7444" s="1">
        <v>42756</v>
      </c>
      <c r="D7444" s="1"/>
      <c r="E7444">
        <v>383209</v>
      </c>
      <c r="F7444">
        <v>8</v>
      </c>
      <c r="G7444">
        <v>1574</v>
      </c>
      <c r="H7444">
        <v>3</v>
      </c>
      <c r="I7444" s="2" t="s">
        <v>9</v>
      </c>
    </row>
    <row r="7445" spans="1:9" ht="14.25" x14ac:dyDescent="0.2">
      <c r="A7445">
        <v>752004</v>
      </c>
      <c r="B7445">
        <v>1</v>
      </c>
      <c r="C7445" s="1">
        <v>42756</v>
      </c>
      <c r="D7445" s="1"/>
      <c r="E7445">
        <v>1052170</v>
      </c>
      <c r="F7445">
        <v>41</v>
      </c>
      <c r="G7445">
        <v>558</v>
      </c>
      <c r="H7445">
        <v>3</v>
      </c>
      <c r="I7445" s="2" t="s">
        <v>11</v>
      </c>
    </row>
    <row r="7446" spans="1:9" ht="14.25" x14ac:dyDescent="0.2">
      <c r="A7446">
        <v>752005</v>
      </c>
      <c r="B7446">
        <v>1</v>
      </c>
      <c r="C7446" s="1">
        <v>42756</v>
      </c>
      <c r="D7446" s="1"/>
      <c r="E7446">
        <v>2006758</v>
      </c>
      <c r="F7446">
        <v>45</v>
      </c>
      <c r="G7446">
        <v>160</v>
      </c>
      <c r="H7446">
        <v>6</v>
      </c>
      <c r="I7446" s="2" t="s">
        <v>10</v>
      </c>
    </row>
    <row r="7447" spans="1:9" ht="14.25" x14ac:dyDescent="0.2">
      <c r="A7447">
        <v>752006</v>
      </c>
      <c r="B7447">
        <v>1</v>
      </c>
      <c r="C7447" s="1">
        <v>42756</v>
      </c>
      <c r="D7447" s="1">
        <v>42760</v>
      </c>
      <c r="E7447">
        <v>1450086</v>
      </c>
      <c r="F7447">
        <v>0</v>
      </c>
      <c r="G7447">
        <v>1593</v>
      </c>
      <c r="H7447">
        <v>3</v>
      </c>
      <c r="I7447" s="2" t="s">
        <v>10</v>
      </c>
    </row>
    <row r="7448" spans="1:9" ht="14.25" x14ac:dyDescent="0.2">
      <c r="A7448">
        <v>752006</v>
      </c>
      <c r="B7448">
        <v>2</v>
      </c>
      <c r="C7448" s="1">
        <v>42756</v>
      </c>
      <c r="D7448" s="1">
        <v>42760</v>
      </c>
      <c r="E7448">
        <v>1450086</v>
      </c>
      <c r="F7448">
        <v>0</v>
      </c>
      <c r="G7448">
        <v>616</v>
      </c>
      <c r="H7448">
        <v>1</v>
      </c>
      <c r="I7448" s="2" t="s">
        <v>10</v>
      </c>
    </row>
    <row r="7449" spans="1:9" ht="14.25" x14ac:dyDescent="0.2">
      <c r="A7449">
        <v>752006</v>
      </c>
      <c r="B7449">
        <v>3</v>
      </c>
      <c r="C7449" s="1">
        <v>42756</v>
      </c>
      <c r="D7449" s="1">
        <v>42760</v>
      </c>
      <c r="E7449">
        <v>1450086</v>
      </c>
      <c r="F7449">
        <v>0</v>
      </c>
      <c r="G7449">
        <v>2351</v>
      </c>
      <c r="H7449">
        <v>1</v>
      </c>
      <c r="I7449" s="2" t="s">
        <v>10</v>
      </c>
    </row>
    <row r="7450" spans="1:9" ht="14.25" x14ac:dyDescent="0.2">
      <c r="A7450">
        <v>752006</v>
      </c>
      <c r="B7450">
        <v>4</v>
      </c>
      <c r="C7450" s="1">
        <v>42756</v>
      </c>
      <c r="D7450" s="1">
        <v>42760</v>
      </c>
      <c r="E7450">
        <v>1450086</v>
      </c>
      <c r="F7450">
        <v>0</v>
      </c>
      <c r="G7450">
        <v>1674</v>
      </c>
      <c r="H7450">
        <v>3</v>
      </c>
      <c r="I7450" s="2" t="s">
        <v>10</v>
      </c>
    </row>
    <row r="7451" spans="1:9" ht="14.25" x14ac:dyDescent="0.2">
      <c r="A7451">
        <v>752007</v>
      </c>
      <c r="B7451">
        <v>1</v>
      </c>
      <c r="C7451" s="1">
        <v>42756</v>
      </c>
      <c r="D7451" s="1"/>
      <c r="E7451">
        <v>1992043</v>
      </c>
      <c r="F7451">
        <v>65</v>
      </c>
      <c r="G7451">
        <v>1240</v>
      </c>
      <c r="H7451">
        <v>1</v>
      </c>
      <c r="I7451" s="2" t="s">
        <v>10</v>
      </c>
    </row>
    <row r="7452" spans="1:9" ht="14.25" x14ac:dyDescent="0.2">
      <c r="A7452">
        <v>752008</v>
      </c>
      <c r="B7452">
        <v>1</v>
      </c>
      <c r="C7452" s="1">
        <v>42756</v>
      </c>
      <c r="D7452" s="1"/>
      <c r="E7452">
        <v>395197</v>
      </c>
      <c r="F7452">
        <v>9</v>
      </c>
      <c r="G7452">
        <v>1641</v>
      </c>
      <c r="H7452">
        <v>2</v>
      </c>
      <c r="I7452" s="2" t="s">
        <v>9</v>
      </c>
    </row>
    <row r="7453" spans="1:9" ht="14.25" x14ac:dyDescent="0.2">
      <c r="A7453">
        <v>752008</v>
      </c>
      <c r="B7453">
        <v>2</v>
      </c>
      <c r="C7453" s="1">
        <v>42756</v>
      </c>
      <c r="D7453" s="1"/>
      <c r="E7453">
        <v>395197</v>
      </c>
      <c r="F7453">
        <v>9</v>
      </c>
      <c r="G7453">
        <v>97</v>
      </c>
      <c r="H7453">
        <v>2</v>
      </c>
      <c r="I7453" s="2" t="s">
        <v>9</v>
      </c>
    </row>
    <row r="7454" spans="1:9" ht="14.25" x14ac:dyDescent="0.2">
      <c r="A7454">
        <v>752009</v>
      </c>
      <c r="B7454">
        <v>1</v>
      </c>
      <c r="C7454" s="1">
        <v>42756</v>
      </c>
      <c r="D7454" s="1"/>
      <c r="E7454">
        <v>1127584</v>
      </c>
      <c r="F7454">
        <v>39</v>
      </c>
      <c r="G7454">
        <v>2179</v>
      </c>
      <c r="H7454">
        <v>6</v>
      </c>
      <c r="I7454" s="2" t="s">
        <v>11</v>
      </c>
    </row>
    <row r="7455" spans="1:9" ht="14.25" x14ac:dyDescent="0.2">
      <c r="A7455">
        <v>752009</v>
      </c>
      <c r="B7455">
        <v>2</v>
      </c>
      <c r="C7455" s="1">
        <v>42756</v>
      </c>
      <c r="D7455" s="1"/>
      <c r="E7455">
        <v>1127584</v>
      </c>
      <c r="F7455">
        <v>39</v>
      </c>
      <c r="G7455">
        <v>472</v>
      </c>
      <c r="H7455">
        <v>5</v>
      </c>
      <c r="I7455" s="2" t="s">
        <v>11</v>
      </c>
    </row>
    <row r="7456" spans="1:9" ht="14.25" x14ac:dyDescent="0.2">
      <c r="A7456">
        <v>752009</v>
      </c>
      <c r="B7456">
        <v>3</v>
      </c>
      <c r="C7456" s="1">
        <v>42756</v>
      </c>
      <c r="D7456" s="1"/>
      <c r="E7456">
        <v>1127584</v>
      </c>
      <c r="F7456">
        <v>39</v>
      </c>
      <c r="G7456">
        <v>622</v>
      </c>
      <c r="H7456">
        <v>1</v>
      </c>
      <c r="I7456" s="2" t="s">
        <v>11</v>
      </c>
    </row>
    <row r="7457" spans="1:9" ht="14.25" x14ac:dyDescent="0.2">
      <c r="A7457">
        <v>752010</v>
      </c>
      <c r="B7457">
        <v>1</v>
      </c>
      <c r="C7457" s="1">
        <v>42756</v>
      </c>
      <c r="D7457" s="1"/>
      <c r="E7457">
        <v>340417</v>
      </c>
      <c r="F7457">
        <v>10</v>
      </c>
      <c r="G7457">
        <v>556</v>
      </c>
      <c r="H7457">
        <v>5</v>
      </c>
      <c r="I7457" s="2" t="s">
        <v>9</v>
      </c>
    </row>
    <row r="7458" spans="1:9" ht="14.25" x14ac:dyDescent="0.2">
      <c r="A7458">
        <v>752010</v>
      </c>
      <c r="B7458">
        <v>2</v>
      </c>
      <c r="C7458" s="1">
        <v>42756</v>
      </c>
      <c r="D7458" s="1"/>
      <c r="E7458">
        <v>340417</v>
      </c>
      <c r="F7458">
        <v>10</v>
      </c>
      <c r="G7458">
        <v>441</v>
      </c>
      <c r="H7458">
        <v>3</v>
      </c>
      <c r="I7458" s="2" t="s">
        <v>9</v>
      </c>
    </row>
    <row r="7459" spans="1:9" ht="14.25" x14ac:dyDescent="0.2">
      <c r="A7459">
        <v>752010</v>
      </c>
      <c r="B7459">
        <v>3</v>
      </c>
      <c r="C7459" s="1">
        <v>42756</v>
      </c>
      <c r="D7459" s="1"/>
      <c r="E7459">
        <v>340417</v>
      </c>
      <c r="F7459">
        <v>10</v>
      </c>
      <c r="G7459">
        <v>1602</v>
      </c>
      <c r="H7459">
        <v>4</v>
      </c>
      <c r="I7459" s="2" t="s">
        <v>9</v>
      </c>
    </row>
    <row r="7460" spans="1:9" ht="14.25" x14ac:dyDescent="0.2">
      <c r="A7460">
        <v>752010</v>
      </c>
      <c r="B7460">
        <v>4</v>
      </c>
      <c r="C7460" s="1">
        <v>42756</v>
      </c>
      <c r="D7460" s="1"/>
      <c r="E7460">
        <v>340417</v>
      </c>
      <c r="F7460">
        <v>10</v>
      </c>
      <c r="G7460">
        <v>1473</v>
      </c>
      <c r="H7460">
        <v>1</v>
      </c>
      <c r="I7460" s="2" t="s">
        <v>9</v>
      </c>
    </row>
    <row r="7461" spans="1:9" ht="14.25" x14ac:dyDescent="0.2">
      <c r="A7461">
        <v>752010</v>
      </c>
      <c r="B7461">
        <v>5</v>
      </c>
      <c r="C7461" s="1">
        <v>42756</v>
      </c>
      <c r="D7461" s="1"/>
      <c r="E7461">
        <v>340417</v>
      </c>
      <c r="F7461">
        <v>10</v>
      </c>
      <c r="G7461">
        <v>1985</v>
      </c>
      <c r="H7461">
        <v>1</v>
      </c>
      <c r="I7461" s="2" t="s">
        <v>9</v>
      </c>
    </row>
    <row r="7462" spans="1:9" ht="14.25" x14ac:dyDescent="0.2">
      <c r="A7462">
        <v>752010</v>
      </c>
      <c r="B7462">
        <v>6</v>
      </c>
      <c r="C7462" s="1">
        <v>42756</v>
      </c>
      <c r="D7462" s="1"/>
      <c r="E7462">
        <v>340417</v>
      </c>
      <c r="F7462">
        <v>10</v>
      </c>
      <c r="G7462">
        <v>1813</v>
      </c>
      <c r="H7462">
        <v>2</v>
      </c>
      <c r="I7462" s="2" t="s">
        <v>9</v>
      </c>
    </row>
    <row r="7463" spans="1:9" ht="14.25" x14ac:dyDescent="0.2">
      <c r="A7463">
        <v>752010</v>
      </c>
      <c r="B7463">
        <v>7</v>
      </c>
      <c r="C7463" s="1">
        <v>42756</v>
      </c>
      <c r="D7463" s="1"/>
      <c r="E7463">
        <v>340417</v>
      </c>
      <c r="F7463">
        <v>10</v>
      </c>
      <c r="G7463">
        <v>1209</v>
      </c>
      <c r="H7463">
        <v>4</v>
      </c>
      <c r="I7463" s="2" t="s">
        <v>9</v>
      </c>
    </row>
    <row r="7464" spans="1:9" ht="14.25" x14ac:dyDescent="0.2">
      <c r="A7464">
        <v>752011</v>
      </c>
      <c r="B7464">
        <v>1</v>
      </c>
      <c r="C7464" s="1">
        <v>42756</v>
      </c>
      <c r="D7464" s="1"/>
      <c r="E7464">
        <v>1675546</v>
      </c>
      <c r="F7464">
        <v>50</v>
      </c>
      <c r="G7464">
        <v>1192</v>
      </c>
      <c r="H7464">
        <v>3</v>
      </c>
      <c r="I7464" s="2" t="s">
        <v>10</v>
      </c>
    </row>
    <row r="7465" spans="1:9" ht="14.25" x14ac:dyDescent="0.2">
      <c r="A7465">
        <v>752012</v>
      </c>
      <c r="B7465">
        <v>1</v>
      </c>
      <c r="C7465" s="1">
        <v>42756</v>
      </c>
      <c r="D7465" s="1"/>
      <c r="E7465">
        <v>820468</v>
      </c>
      <c r="F7465">
        <v>33</v>
      </c>
      <c r="G7465">
        <v>67</v>
      </c>
      <c r="H7465">
        <v>6</v>
      </c>
      <c r="I7465" s="2" t="s">
        <v>12</v>
      </c>
    </row>
    <row r="7466" spans="1:9" ht="14.25" x14ac:dyDescent="0.2">
      <c r="A7466">
        <v>752012</v>
      </c>
      <c r="B7466">
        <v>2</v>
      </c>
      <c r="C7466" s="1">
        <v>42756</v>
      </c>
      <c r="D7466" s="1"/>
      <c r="E7466">
        <v>820468</v>
      </c>
      <c r="F7466">
        <v>33</v>
      </c>
      <c r="G7466">
        <v>1915</v>
      </c>
      <c r="H7466">
        <v>1</v>
      </c>
      <c r="I7466" s="2" t="s">
        <v>12</v>
      </c>
    </row>
    <row r="7467" spans="1:9" ht="14.25" x14ac:dyDescent="0.2">
      <c r="A7467">
        <v>752012</v>
      </c>
      <c r="B7467">
        <v>3</v>
      </c>
      <c r="C7467" s="1">
        <v>42756</v>
      </c>
      <c r="D7467" s="1"/>
      <c r="E7467">
        <v>820468</v>
      </c>
      <c r="F7467">
        <v>33</v>
      </c>
      <c r="G7467">
        <v>535</v>
      </c>
      <c r="H7467">
        <v>3</v>
      </c>
      <c r="I7467" s="2" t="s">
        <v>12</v>
      </c>
    </row>
    <row r="7468" spans="1:9" ht="14.25" x14ac:dyDescent="0.2">
      <c r="A7468">
        <v>752014</v>
      </c>
      <c r="B7468">
        <v>1</v>
      </c>
      <c r="C7468" s="1">
        <v>42756</v>
      </c>
      <c r="D7468" s="1"/>
      <c r="E7468">
        <v>1689863</v>
      </c>
      <c r="F7468">
        <v>50</v>
      </c>
      <c r="G7468">
        <v>82</v>
      </c>
      <c r="H7468">
        <v>3</v>
      </c>
      <c r="I7468" s="2" t="s">
        <v>10</v>
      </c>
    </row>
    <row r="7469" spans="1:9" ht="14.25" x14ac:dyDescent="0.2">
      <c r="A7469">
        <v>752014</v>
      </c>
      <c r="B7469">
        <v>2</v>
      </c>
      <c r="C7469" s="1">
        <v>42756</v>
      </c>
      <c r="D7469" s="1"/>
      <c r="E7469">
        <v>1689863</v>
      </c>
      <c r="F7469">
        <v>50</v>
      </c>
      <c r="G7469">
        <v>1938</v>
      </c>
      <c r="H7469">
        <v>1</v>
      </c>
      <c r="I7469" s="2" t="s">
        <v>10</v>
      </c>
    </row>
    <row r="7470" spans="1:9" ht="14.25" x14ac:dyDescent="0.2">
      <c r="A7470">
        <v>752014</v>
      </c>
      <c r="B7470">
        <v>3</v>
      </c>
      <c r="C7470" s="1">
        <v>42756</v>
      </c>
      <c r="D7470" s="1"/>
      <c r="E7470">
        <v>1689863</v>
      </c>
      <c r="F7470">
        <v>50</v>
      </c>
      <c r="G7470">
        <v>1130</v>
      </c>
      <c r="H7470">
        <v>3</v>
      </c>
      <c r="I7470" s="2" t="s">
        <v>10</v>
      </c>
    </row>
    <row r="7471" spans="1:9" ht="14.25" x14ac:dyDescent="0.2">
      <c r="A7471">
        <v>752014</v>
      </c>
      <c r="B7471">
        <v>4</v>
      </c>
      <c r="C7471" s="1">
        <v>42756</v>
      </c>
      <c r="D7471" s="1"/>
      <c r="E7471">
        <v>1689863</v>
      </c>
      <c r="F7471">
        <v>50</v>
      </c>
      <c r="G7471">
        <v>1605</v>
      </c>
      <c r="H7471">
        <v>1</v>
      </c>
      <c r="I7471" s="2" t="s">
        <v>10</v>
      </c>
    </row>
    <row r="7472" spans="1:9" ht="14.25" x14ac:dyDescent="0.2">
      <c r="A7472">
        <v>752014</v>
      </c>
      <c r="B7472">
        <v>5</v>
      </c>
      <c r="C7472" s="1">
        <v>42756</v>
      </c>
      <c r="D7472" s="1"/>
      <c r="E7472">
        <v>1689863</v>
      </c>
      <c r="F7472">
        <v>50</v>
      </c>
      <c r="G7472">
        <v>108</v>
      </c>
      <c r="H7472">
        <v>3</v>
      </c>
      <c r="I7472" s="2" t="s">
        <v>10</v>
      </c>
    </row>
    <row r="7473" spans="1:9" ht="14.25" x14ac:dyDescent="0.2">
      <c r="A7473">
        <v>752015</v>
      </c>
      <c r="B7473">
        <v>1</v>
      </c>
      <c r="C7473" s="1">
        <v>42756</v>
      </c>
      <c r="D7473" s="1"/>
      <c r="E7473">
        <v>1489101</v>
      </c>
      <c r="F7473">
        <v>61</v>
      </c>
      <c r="G7473">
        <v>2094</v>
      </c>
      <c r="H7473">
        <v>1</v>
      </c>
      <c r="I7473" s="2" t="s">
        <v>10</v>
      </c>
    </row>
    <row r="7474" spans="1:9" ht="14.25" x14ac:dyDescent="0.2">
      <c r="A7474">
        <v>753000</v>
      </c>
      <c r="B7474">
        <v>1</v>
      </c>
      <c r="C7474" s="1">
        <v>42757</v>
      </c>
      <c r="D7474" s="1"/>
      <c r="E7474">
        <v>345044</v>
      </c>
      <c r="F7474">
        <v>10</v>
      </c>
      <c r="G7474">
        <v>1586</v>
      </c>
      <c r="H7474">
        <v>6</v>
      </c>
      <c r="I7474" s="2" t="s">
        <v>9</v>
      </c>
    </row>
    <row r="7475" spans="1:9" ht="14.25" x14ac:dyDescent="0.2">
      <c r="A7475">
        <v>754000</v>
      </c>
      <c r="B7475">
        <v>1</v>
      </c>
      <c r="C7475" s="1">
        <v>42758</v>
      </c>
      <c r="D7475" s="1"/>
      <c r="E7475">
        <v>1902988</v>
      </c>
      <c r="F7475">
        <v>43</v>
      </c>
      <c r="G7475">
        <v>184</v>
      </c>
      <c r="H7475">
        <v>1</v>
      </c>
      <c r="I7475" s="2" t="s">
        <v>10</v>
      </c>
    </row>
    <row r="7476" spans="1:9" ht="14.25" x14ac:dyDescent="0.2">
      <c r="A7476">
        <v>754001</v>
      </c>
      <c r="B7476">
        <v>1</v>
      </c>
      <c r="C7476" s="1">
        <v>42758</v>
      </c>
      <c r="D7476" s="1"/>
      <c r="E7476">
        <v>931597</v>
      </c>
      <c r="F7476">
        <v>36</v>
      </c>
      <c r="G7476">
        <v>2517</v>
      </c>
      <c r="H7476">
        <v>10</v>
      </c>
      <c r="I7476" s="2" t="s">
        <v>11</v>
      </c>
    </row>
    <row r="7477" spans="1:9" ht="14.25" x14ac:dyDescent="0.2">
      <c r="A7477">
        <v>754001</v>
      </c>
      <c r="B7477">
        <v>2</v>
      </c>
      <c r="C7477" s="1">
        <v>42758</v>
      </c>
      <c r="D7477" s="1"/>
      <c r="E7477">
        <v>931597</v>
      </c>
      <c r="F7477">
        <v>36</v>
      </c>
      <c r="G7477">
        <v>2494</v>
      </c>
      <c r="H7477">
        <v>1</v>
      </c>
      <c r="I7477" s="2" t="s">
        <v>11</v>
      </c>
    </row>
    <row r="7478" spans="1:9" ht="14.25" x14ac:dyDescent="0.2">
      <c r="A7478">
        <v>754002</v>
      </c>
      <c r="B7478">
        <v>1</v>
      </c>
      <c r="C7478" s="1">
        <v>42758</v>
      </c>
      <c r="D7478" s="1"/>
      <c r="E7478">
        <v>1074717</v>
      </c>
      <c r="F7478">
        <v>40</v>
      </c>
      <c r="G7478">
        <v>1725</v>
      </c>
      <c r="H7478">
        <v>1</v>
      </c>
      <c r="I7478" s="2" t="s">
        <v>11</v>
      </c>
    </row>
    <row r="7479" spans="1:9" ht="14.25" x14ac:dyDescent="0.2">
      <c r="A7479">
        <v>754002</v>
      </c>
      <c r="B7479">
        <v>2</v>
      </c>
      <c r="C7479" s="1">
        <v>42758</v>
      </c>
      <c r="D7479" s="1"/>
      <c r="E7479">
        <v>1074717</v>
      </c>
      <c r="F7479">
        <v>40</v>
      </c>
      <c r="G7479">
        <v>61</v>
      </c>
      <c r="H7479">
        <v>3</v>
      </c>
      <c r="I7479" s="2" t="s">
        <v>11</v>
      </c>
    </row>
    <row r="7480" spans="1:9" ht="14.25" x14ac:dyDescent="0.2">
      <c r="A7480">
        <v>754002</v>
      </c>
      <c r="B7480">
        <v>3</v>
      </c>
      <c r="C7480" s="1">
        <v>42758</v>
      </c>
      <c r="D7480" s="1"/>
      <c r="E7480">
        <v>1074717</v>
      </c>
      <c r="F7480">
        <v>40</v>
      </c>
      <c r="G7480">
        <v>1464</v>
      </c>
      <c r="H7480">
        <v>1</v>
      </c>
      <c r="I7480" s="2" t="s">
        <v>11</v>
      </c>
    </row>
    <row r="7481" spans="1:9" ht="14.25" x14ac:dyDescent="0.2">
      <c r="A7481">
        <v>754003</v>
      </c>
      <c r="B7481">
        <v>1</v>
      </c>
      <c r="C7481" s="1">
        <v>42758</v>
      </c>
      <c r="D7481" s="1"/>
      <c r="E7481">
        <v>935211</v>
      </c>
      <c r="F7481">
        <v>41</v>
      </c>
      <c r="G7481">
        <v>71</v>
      </c>
      <c r="H7481">
        <v>5</v>
      </c>
      <c r="I7481" s="2" t="s">
        <v>11</v>
      </c>
    </row>
    <row r="7482" spans="1:9" ht="14.25" x14ac:dyDescent="0.2">
      <c r="A7482">
        <v>754003</v>
      </c>
      <c r="B7482">
        <v>2</v>
      </c>
      <c r="C7482" s="1">
        <v>42758</v>
      </c>
      <c r="D7482" s="1"/>
      <c r="E7482">
        <v>935211</v>
      </c>
      <c r="F7482">
        <v>41</v>
      </c>
      <c r="G7482">
        <v>1959</v>
      </c>
      <c r="H7482">
        <v>2</v>
      </c>
      <c r="I7482" s="2" t="s">
        <v>11</v>
      </c>
    </row>
    <row r="7483" spans="1:9" ht="14.25" x14ac:dyDescent="0.2">
      <c r="A7483">
        <v>754004</v>
      </c>
      <c r="B7483">
        <v>1</v>
      </c>
      <c r="C7483" s="1">
        <v>42758</v>
      </c>
      <c r="D7483" s="1">
        <v>42764</v>
      </c>
      <c r="E7483">
        <v>1959821</v>
      </c>
      <c r="F7483">
        <v>0</v>
      </c>
      <c r="G7483">
        <v>2503</v>
      </c>
      <c r="H7483">
        <v>2</v>
      </c>
      <c r="I7483" s="2" t="s">
        <v>10</v>
      </c>
    </row>
    <row r="7484" spans="1:9" ht="14.25" x14ac:dyDescent="0.2">
      <c r="A7484">
        <v>754004</v>
      </c>
      <c r="B7484">
        <v>2</v>
      </c>
      <c r="C7484" s="1">
        <v>42758</v>
      </c>
      <c r="D7484" s="1">
        <v>42764</v>
      </c>
      <c r="E7484">
        <v>1959821</v>
      </c>
      <c r="F7484">
        <v>0</v>
      </c>
      <c r="G7484">
        <v>418</v>
      </c>
      <c r="H7484">
        <v>1</v>
      </c>
      <c r="I7484" s="2" t="s">
        <v>10</v>
      </c>
    </row>
    <row r="7485" spans="1:9" ht="14.25" x14ac:dyDescent="0.2">
      <c r="A7485">
        <v>754005</v>
      </c>
      <c r="B7485">
        <v>1</v>
      </c>
      <c r="C7485" s="1">
        <v>42758</v>
      </c>
      <c r="D7485" s="1">
        <v>42761</v>
      </c>
      <c r="E7485">
        <v>525719</v>
      </c>
      <c r="F7485">
        <v>0</v>
      </c>
      <c r="G7485">
        <v>2180</v>
      </c>
      <c r="H7485">
        <v>3</v>
      </c>
      <c r="I7485" s="2" t="s">
        <v>12</v>
      </c>
    </row>
    <row r="7486" spans="1:9" ht="14.25" x14ac:dyDescent="0.2">
      <c r="A7486">
        <v>754006</v>
      </c>
      <c r="B7486">
        <v>1</v>
      </c>
      <c r="C7486" s="1">
        <v>42758</v>
      </c>
      <c r="D7486" s="1"/>
      <c r="E7486">
        <v>1087732</v>
      </c>
      <c r="F7486">
        <v>39</v>
      </c>
      <c r="G7486">
        <v>429</v>
      </c>
      <c r="H7486">
        <v>3</v>
      </c>
      <c r="I7486" s="2" t="s">
        <v>11</v>
      </c>
    </row>
    <row r="7487" spans="1:9" ht="14.25" x14ac:dyDescent="0.2">
      <c r="A7487">
        <v>754006</v>
      </c>
      <c r="B7487">
        <v>2</v>
      </c>
      <c r="C7487" s="1">
        <v>42758</v>
      </c>
      <c r="D7487" s="1"/>
      <c r="E7487">
        <v>1087732</v>
      </c>
      <c r="F7487">
        <v>39</v>
      </c>
      <c r="G7487">
        <v>2005</v>
      </c>
      <c r="H7487">
        <v>5</v>
      </c>
      <c r="I7487" s="2" t="s">
        <v>11</v>
      </c>
    </row>
    <row r="7488" spans="1:9" ht="14.25" x14ac:dyDescent="0.2">
      <c r="A7488">
        <v>754006</v>
      </c>
      <c r="B7488">
        <v>3</v>
      </c>
      <c r="C7488" s="1">
        <v>42758</v>
      </c>
      <c r="D7488" s="1"/>
      <c r="E7488">
        <v>1087732</v>
      </c>
      <c r="F7488">
        <v>39</v>
      </c>
      <c r="G7488">
        <v>1608</v>
      </c>
      <c r="H7488">
        <v>2</v>
      </c>
      <c r="I7488" s="2" t="s">
        <v>11</v>
      </c>
    </row>
    <row r="7489" spans="1:9" ht="14.25" x14ac:dyDescent="0.2">
      <c r="A7489">
        <v>754006</v>
      </c>
      <c r="B7489">
        <v>4</v>
      </c>
      <c r="C7489" s="1">
        <v>42758</v>
      </c>
      <c r="D7489" s="1"/>
      <c r="E7489">
        <v>1087732</v>
      </c>
      <c r="F7489">
        <v>39</v>
      </c>
      <c r="G7489">
        <v>933</v>
      </c>
      <c r="H7489">
        <v>1</v>
      </c>
      <c r="I7489" s="2" t="s">
        <v>11</v>
      </c>
    </row>
    <row r="7490" spans="1:9" ht="14.25" x14ac:dyDescent="0.2">
      <c r="A7490">
        <v>755000</v>
      </c>
      <c r="B7490">
        <v>1</v>
      </c>
      <c r="C7490" s="1">
        <v>42759</v>
      </c>
      <c r="D7490" s="1"/>
      <c r="E7490">
        <v>1078242</v>
      </c>
      <c r="F7490">
        <v>38</v>
      </c>
      <c r="G7490">
        <v>977</v>
      </c>
      <c r="H7490">
        <v>1</v>
      </c>
      <c r="I7490" s="2" t="s">
        <v>11</v>
      </c>
    </row>
    <row r="7491" spans="1:9" ht="14.25" x14ac:dyDescent="0.2">
      <c r="A7491">
        <v>755000</v>
      </c>
      <c r="B7491">
        <v>2</v>
      </c>
      <c r="C7491" s="1">
        <v>42759</v>
      </c>
      <c r="D7491" s="1"/>
      <c r="E7491">
        <v>1078242</v>
      </c>
      <c r="F7491">
        <v>38</v>
      </c>
      <c r="G7491">
        <v>1573</v>
      </c>
      <c r="H7491">
        <v>3</v>
      </c>
      <c r="I7491" s="2" t="s">
        <v>11</v>
      </c>
    </row>
    <row r="7492" spans="1:9" ht="14.25" x14ac:dyDescent="0.2">
      <c r="A7492">
        <v>755000</v>
      </c>
      <c r="B7492">
        <v>3</v>
      </c>
      <c r="C7492" s="1">
        <v>42759</v>
      </c>
      <c r="D7492" s="1"/>
      <c r="E7492">
        <v>1078242</v>
      </c>
      <c r="F7492">
        <v>38</v>
      </c>
      <c r="G7492">
        <v>1394</v>
      </c>
      <c r="H7492">
        <v>1</v>
      </c>
      <c r="I7492" s="2" t="s">
        <v>11</v>
      </c>
    </row>
    <row r="7493" spans="1:9" ht="14.25" x14ac:dyDescent="0.2">
      <c r="A7493">
        <v>755001</v>
      </c>
      <c r="B7493">
        <v>1</v>
      </c>
      <c r="C7493" s="1">
        <v>42759</v>
      </c>
      <c r="D7493" s="1"/>
      <c r="E7493">
        <v>718462</v>
      </c>
      <c r="F7493">
        <v>28</v>
      </c>
      <c r="G7493">
        <v>105</v>
      </c>
      <c r="H7493">
        <v>1</v>
      </c>
      <c r="I7493" s="2" t="s">
        <v>12</v>
      </c>
    </row>
    <row r="7494" spans="1:9" ht="14.25" x14ac:dyDescent="0.2">
      <c r="A7494">
        <v>755001</v>
      </c>
      <c r="B7494">
        <v>3</v>
      </c>
      <c r="C7494" s="1">
        <v>42759</v>
      </c>
      <c r="D7494" s="1"/>
      <c r="E7494">
        <v>718462</v>
      </c>
      <c r="F7494">
        <v>28</v>
      </c>
      <c r="G7494">
        <v>1364</v>
      </c>
      <c r="H7494">
        <v>2</v>
      </c>
      <c r="I7494" s="2" t="s">
        <v>12</v>
      </c>
    </row>
    <row r="7495" spans="1:9" ht="14.25" x14ac:dyDescent="0.2">
      <c r="A7495">
        <v>755001</v>
      </c>
      <c r="B7495">
        <v>4</v>
      </c>
      <c r="C7495" s="1">
        <v>42759</v>
      </c>
      <c r="D7495" s="1"/>
      <c r="E7495">
        <v>718462</v>
      </c>
      <c r="F7495">
        <v>28</v>
      </c>
      <c r="G7495">
        <v>2105</v>
      </c>
      <c r="H7495">
        <v>3</v>
      </c>
      <c r="I7495" s="2" t="s">
        <v>12</v>
      </c>
    </row>
    <row r="7496" spans="1:9" ht="14.25" x14ac:dyDescent="0.2">
      <c r="A7496">
        <v>755002</v>
      </c>
      <c r="B7496">
        <v>1</v>
      </c>
      <c r="C7496" s="1">
        <v>42759</v>
      </c>
      <c r="D7496" s="1"/>
      <c r="E7496">
        <v>1154631</v>
      </c>
      <c r="F7496">
        <v>36</v>
      </c>
      <c r="G7496">
        <v>2004</v>
      </c>
      <c r="H7496">
        <v>1</v>
      </c>
      <c r="I7496" s="2" t="s">
        <v>11</v>
      </c>
    </row>
    <row r="7497" spans="1:9" ht="14.25" x14ac:dyDescent="0.2">
      <c r="A7497">
        <v>755002</v>
      </c>
      <c r="B7497">
        <v>2</v>
      </c>
      <c r="C7497" s="1">
        <v>42759</v>
      </c>
      <c r="D7497" s="1"/>
      <c r="E7497">
        <v>1154631</v>
      </c>
      <c r="F7497">
        <v>36</v>
      </c>
      <c r="G7497">
        <v>426</v>
      </c>
      <c r="H7497">
        <v>7</v>
      </c>
      <c r="I7497" s="2" t="s">
        <v>11</v>
      </c>
    </row>
    <row r="7498" spans="1:9" ht="14.25" x14ac:dyDescent="0.2">
      <c r="A7498">
        <v>755002</v>
      </c>
      <c r="B7498">
        <v>3</v>
      </c>
      <c r="C7498" s="1">
        <v>42759</v>
      </c>
      <c r="D7498" s="1"/>
      <c r="E7498">
        <v>1154631</v>
      </c>
      <c r="F7498">
        <v>36</v>
      </c>
      <c r="G7498">
        <v>108</v>
      </c>
      <c r="H7498">
        <v>3</v>
      </c>
      <c r="I7498" s="2" t="s">
        <v>11</v>
      </c>
    </row>
    <row r="7499" spans="1:9" ht="14.25" x14ac:dyDescent="0.2">
      <c r="A7499">
        <v>755002</v>
      </c>
      <c r="B7499">
        <v>4</v>
      </c>
      <c r="C7499" s="1">
        <v>42759</v>
      </c>
      <c r="D7499" s="1"/>
      <c r="E7499">
        <v>1154631</v>
      </c>
      <c r="F7499">
        <v>36</v>
      </c>
      <c r="G7499">
        <v>2086</v>
      </c>
      <c r="H7499">
        <v>5</v>
      </c>
      <c r="I7499" s="2" t="s">
        <v>11</v>
      </c>
    </row>
    <row r="7500" spans="1:9" ht="14.25" x14ac:dyDescent="0.2">
      <c r="A7500">
        <v>755003</v>
      </c>
      <c r="B7500">
        <v>1</v>
      </c>
      <c r="C7500" s="1">
        <v>42759</v>
      </c>
      <c r="D7500" s="1">
        <v>42766</v>
      </c>
      <c r="E7500">
        <v>1346929</v>
      </c>
      <c r="F7500">
        <v>0</v>
      </c>
      <c r="G7500">
        <v>408</v>
      </c>
      <c r="H7500">
        <v>2</v>
      </c>
      <c r="I7500" s="2" t="s">
        <v>10</v>
      </c>
    </row>
    <row r="7501" spans="1:9" ht="14.25" x14ac:dyDescent="0.2">
      <c r="A7501">
        <v>755003</v>
      </c>
      <c r="B7501">
        <v>2</v>
      </c>
      <c r="C7501" s="1">
        <v>42759</v>
      </c>
      <c r="D7501" s="1">
        <v>42766</v>
      </c>
      <c r="E7501">
        <v>1346929</v>
      </c>
      <c r="F7501">
        <v>0</v>
      </c>
      <c r="G7501">
        <v>2109</v>
      </c>
      <c r="H7501">
        <v>2</v>
      </c>
      <c r="I7501" s="2" t="s">
        <v>10</v>
      </c>
    </row>
    <row r="7502" spans="1:9" ht="14.25" x14ac:dyDescent="0.2">
      <c r="A7502">
        <v>755003</v>
      </c>
      <c r="B7502">
        <v>3</v>
      </c>
      <c r="C7502" s="1">
        <v>42759</v>
      </c>
      <c r="D7502" s="1">
        <v>42766</v>
      </c>
      <c r="E7502">
        <v>1346929</v>
      </c>
      <c r="F7502">
        <v>0</v>
      </c>
      <c r="G7502">
        <v>1401</v>
      </c>
      <c r="H7502">
        <v>5</v>
      </c>
      <c r="I7502" s="2" t="s">
        <v>10</v>
      </c>
    </row>
    <row r="7503" spans="1:9" ht="14.25" x14ac:dyDescent="0.2">
      <c r="A7503">
        <v>755004</v>
      </c>
      <c r="B7503">
        <v>1</v>
      </c>
      <c r="C7503" s="1">
        <v>42759</v>
      </c>
      <c r="D7503" s="1"/>
      <c r="E7503">
        <v>1660406</v>
      </c>
      <c r="F7503">
        <v>51</v>
      </c>
      <c r="G7503">
        <v>2163</v>
      </c>
      <c r="H7503">
        <v>2</v>
      </c>
      <c r="I7503" s="2" t="s">
        <v>10</v>
      </c>
    </row>
    <row r="7504" spans="1:9" ht="14.25" x14ac:dyDescent="0.2">
      <c r="A7504">
        <v>755005</v>
      </c>
      <c r="B7504">
        <v>1</v>
      </c>
      <c r="C7504" s="1">
        <v>42759</v>
      </c>
      <c r="D7504" s="1"/>
      <c r="E7504">
        <v>1921863</v>
      </c>
      <c r="F7504">
        <v>48</v>
      </c>
      <c r="G7504">
        <v>1606</v>
      </c>
      <c r="H7504">
        <v>3</v>
      </c>
      <c r="I7504" s="2" t="s">
        <v>10</v>
      </c>
    </row>
    <row r="7505" spans="1:9" ht="14.25" x14ac:dyDescent="0.2">
      <c r="A7505">
        <v>755005</v>
      </c>
      <c r="B7505">
        <v>2</v>
      </c>
      <c r="C7505" s="1">
        <v>42759</v>
      </c>
      <c r="D7505" s="1"/>
      <c r="E7505">
        <v>1921863</v>
      </c>
      <c r="F7505">
        <v>48</v>
      </c>
      <c r="G7505">
        <v>2021</v>
      </c>
      <c r="H7505">
        <v>3</v>
      </c>
      <c r="I7505" s="2" t="s">
        <v>10</v>
      </c>
    </row>
    <row r="7506" spans="1:9" ht="14.25" x14ac:dyDescent="0.2">
      <c r="A7506">
        <v>755005</v>
      </c>
      <c r="B7506">
        <v>3</v>
      </c>
      <c r="C7506" s="1">
        <v>42759</v>
      </c>
      <c r="D7506" s="1"/>
      <c r="E7506">
        <v>1921863</v>
      </c>
      <c r="F7506">
        <v>48</v>
      </c>
      <c r="G7506">
        <v>2466</v>
      </c>
      <c r="H7506">
        <v>5</v>
      </c>
      <c r="I7506" s="2" t="s">
        <v>10</v>
      </c>
    </row>
    <row r="7507" spans="1:9" ht="14.25" x14ac:dyDescent="0.2">
      <c r="A7507">
        <v>755007</v>
      </c>
      <c r="B7507">
        <v>1</v>
      </c>
      <c r="C7507" s="1">
        <v>42759</v>
      </c>
      <c r="D7507" s="1"/>
      <c r="E7507">
        <v>276050</v>
      </c>
      <c r="F7507">
        <v>10</v>
      </c>
      <c r="G7507">
        <v>2009</v>
      </c>
      <c r="H7507">
        <v>1</v>
      </c>
      <c r="I7507" s="2" t="s">
        <v>9</v>
      </c>
    </row>
    <row r="7508" spans="1:9" ht="14.25" x14ac:dyDescent="0.2">
      <c r="A7508">
        <v>755007</v>
      </c>
      <c r="B7508">
        <v>2</v>
      </c>
      <c r="C7508" s="1">
        <v>42759</v>
      </c>
      <c r="D7508" s="1"/>
      <c r="E7508">
        <v>276050</v>
      </c>
      <c r="F7508">
        <v>10</v>
      </c>
      <c r="G7508">
        <v>2100</v>
      </c>
      <c r="H7508">
        <v>6</v>
      </c>
      <c r="I7508" s="2" t="s">
        <v>9</v>
      </c>
    </row>
    <row r="7509" spans="1:9" ht="14.25" x14ac:dyDescent="0.2">
      <c r="A7509">
        <v>755008</v>
      </c>
      <c r="B7509">
        <v>1</v>
      </c>
      <c r="C7509" s="1">
        <v>42759</v>
      </c>
      <c r="D7509" s="1"/>
      <c r="E7509">
        <v>1119619</v>
      </c>
      <c r="F7509">
        <v>39</v>
      </c>
      <c r="G7509">
        <v>1728</v>
      </c>
      <c r="H7509">
        <v>6</v>
      </c>
      <c r="I7509" s="2" t="s">
        <v>11</v>
      </c>
    </row>
    <row r="7510" spans="1:9" ht="14.25" x14ac:dyDescent="0.2">
      <c r="A7510">
        <v>756000</v>
      </c>
      <c r="B7510">
        <v>1</v>
      </c>
      <c r="C7510" s="1">
        <v>42760</v>
      </c>
      <c r="D7510" s="1"/>
      <c r="E7510">
        <v>1933265</v>
      </c>
      <c r="F7510">
        <v>66</v>
      </c>
      <c r="G7510">
        <v>160</v>
      </c>
      <c r="H7510">
        <v>2</v>
      </c>
      <c r="I7510" s="2" t="s">
        <v>10</v>
      </c>
    </row>
    <row r="7511" spans="1:9" ht="14.25" x14ac:dyDescent="0.2">
      <c r="A7511">
        <v>756000</v>
      </c>
      <c r="B7511">
        <v>2</v>
      </c>
      <c r="C7511" s="1">
        <v>42760</v>
      </c>
      <c r="D7511" s="1"/>
      <c r="E7511">
        <v>1933265</v>
      </c>
      <c r="F7511">
        <v>66</v>
      </c>
      <c r="G7511">
        <v>2012</v>
      </c>
      <c r="H7511">
        <v>1</v>
      </c>
      <c r="I7511" s="2" t="s">
        <v>10</v>
      </c>
    </row>
    <row r="7512" spans="1:9" ht="14.25" x14ac:dyDescent="0.2">
      <c r="A7512">
        <v>756000</v>
      </c>
      <c r="B7512">
        <v>3</v>
      </c>
      <c r="C7512" s="1">
        <v>42760</v>
      </c>
      <c r="D7512" s="1"/>
      <c r="E7512">
        <v>1933265</v>
      </c>
      <c r="F7512">
        <v>66</v>
      </c>
      <c r="G7512">
        <v>946</v>
      </c>
      <c r="H7512">
        <v>2</v>
      </c>
      <c r="I7512" s="2" t="s">
        <v>10</v>
      </c>
    </row>
    <row r="7513" spans="1:9" ht="14.25" x14ac:dyDescent="0.2">
      <c r="A7513">
        <v>756001</v>
      </c>
      <c r="B7513">
        <v>1</v>
      </c>
      <c r="C7513" s="1">
        <v>42760</v>
      </c>
      <c r="D7513" s="1">
        <v>42766</v>
      </c>
      <c r="E7513">
        <v>2013443</v>
      </c>
      <c r="F7513">
        <v>0</v>
      </c>
      <c r="G7513">
        <v>2023</v>
      </c>
      <c r="H7513">
        <v>2</v>
      </c>
      <c r="I7513" s="2" t="s">
        <v>10</v>
      </c>
    </row>
    <row r="7514" spans="1:9" ht="14.25" x14ac:dyDescent="0.2">
      <c r="A7514">
        <v>756002</v>
      </c>
      <c r="B7514">
        <v>1</v>
      </c>
      <c r="C7514" s="1">
        <v>42760</v>
      </c>
      <c r="D7514" s="1"/>
      <c r="E7514">
        <v>687324</v>
      </c>
      <c r="F7514">
        <v>16</v>
      </c>
      <c r="G7514">
        <v>1649</v>
      </c>
      <c r="H7514">
        <v>1</v>
      </c>
      <c r="I7514" s="2" t="s">
        <v>12</v>
      </c>
    </row>
    <row r="7515" spans="1:9" ht="14.25" x14ac:dyDescent="0.2">
      <c r="A7515">
        <v>756003</v>
      </c>
      <c r="B7515">
        <v>1</v>
      </c>
      <c r="C7515" s="1">
        <v>42760</v>
      </c>
      <c r="D7515" s="1"/>
      <c r="E7515">
        <v>957745</v>
      </c>
      <c r="F7515">
        <v>41</v>
      </c>
      <c r="G7515">
        <v>1592</v>
      </c>
      <c r="H7515">
        <v>1</v>
      </c>
      <c r="I7515" s="2" t="s">
        <v>11</v>
      </c>
    </row>
    <row r="7516" spans="1:9" ht="14.25" x14ac:dyDescent="0.2">
      <c r="A7516">
        <v>756003</v>
      </c>
      <c r="B7516">
        <v>2</v>
      </c>
      <c r="C7516" s="1">
        <v>42760</v>
      </c>
      <c r="D7516" s="1"/>
      <c r="E7516">
        <v>957745</v>
      </c>
      <c r="F7516">
        <v>41</v>
      </c>
      <c r="G7516">
        <v>619</v>
      </c>
      <c r="H7516">
        <v>5</v>
      </c>
      <c r="I7516" s="2" t="s">
        <v>11</v>
      </c>
    </row>
    <row r="7517" spans="1:9" ht="14.25" x14ac:dyDescent="0.2">
      <c r="A7517">
        <v>756003</v>
      </c>
      <c r="B7517">
        <v>3</v>
      </c>
      <c r="C7517" s="1">
        <v>42760</v>
      </c>
      <c r="D7517" s="1"/>
      <c r="E7517">
        <v>957745</v>
      </c>
      <c r="F7517">
        <v>41</v>
      </c>
      <c r="G7517">
        <v>537</v>
      </c>
      <c r="H7517">
        <v>1</v>
      </c>
      <c r="I7517" s="2" t="s">
        <v>11</v>
      </c>
    </row>
    <row r="7518" spans="1:9" ht="14.25" x14ac:dyDescent="0.2">
      <c r="A7518">
        <v>756004</v>
      </c>
      <c r="B7518">
        <v>1</v>
      </c>
      <c r="C7518" s="1">
        <v>42760</v>
      </c>
      <c r="D7518" s="1">
        <v>42765</v>
      </c>
      <c r="E7518">
        <v>1503301</v>
      </c>
      <c r="F7518">
        <v>0</v>
      </c>
      <c r="G7518">
        <v>59</v>
      </c>
      <c r="H7518">
        <v>1</v>
      </c>
      <c r="I7518" s="2" t="s">
        <v>10</v>
      </c>
    </row>
    <row r="7519" spans="1:9" ht="14.25" x14ac:dyDescent="0.2">
      <c r="A7519">
        <v>756004</v>
      </c>
      <c r="B7519">
        <v>2</v>
      </c>
      <c r="C7519" s="1">
        <v>42760</v>
      </c>
      <c r="D7519" s="1">
        <v>42765</v>
      </c>
      <c r="E7519">
        <v>1503301</v>
      </c>
      <c r="F7519">
        <v>0</v>
      </c>
      <c r="G7519">
        <v>1674</v>
      </c>
      <c r="H7519">
        <v>3</v>
      </c>
      <c r="I7519" s="2" t="s">
        <v>10</v>
      </c>
    </row>
    <row r="7520" spans="1:9" ht="14.25" x14ac:dyDescent="0.2">
      <c r="A7520">
        <v>756004</v>
      </c>
      <c r="B7520">
        <v>3</v>
      </c>
      <c r="C7520" s="1">
        <v>42760</v>
      </c>
      <c r="D7520" s="1">
        <v>42765</v>
      </c>
      <c r="E7520">
        <v>1503301</v>
      </c>
      <c r="F7520">
        <v>0</v>
      </c>
      <c r="G7520">
        <v>428</v>
      </c>
      <c r="H7520">
        <v>1</v>
      </c>
      <c r="I7520" s="2" t="s">
        <v>10</v>
      </c>
    </row>
    <row r="7521" spans="1:9" ht="14.25" x14ac:dyDescent="0.2">
      <c r="A7521">
        <v>756005</v>
      </c>
      <c r="B7521">
        <v>1</v>
      </c>
      <c r="C7521" s="1">
        <v>42760</v>
      </c>
      <c r="D7521" s="1"/>
      <c r="E7521">
        <v>1923233</v>
      </c>
      <c r="F7521">
        <v>48</v>
      </c>
      <c r="G7521">
        <v>1426</v>
      </c>
      <c r="H7521">
        <v>1</v>
      </c>
      <c r="I7521" s="2" t="s">
        <v>10</v>
      </c>
    </row>
    <row r="7522" spans="1:9" ht="14.25" x14ac:dyDescent="0.2">
      <c r="A7522">
        <v>756006</v>
      </c>
      <c r="B7522">
        <v>1</v>
      </c>
      <c r="C7522" s="1">
        <v>42760</v>
      </c>
      <c r="D7522" s="1"/>
      <c r="E7522">
        <v>389462</v>
      </c>
      <c r="F7522">
        <v>9</v>
      </c>
      <c r="G7522">
        <v>2093</v>
      </c>
      <c r="H7522">
        <v>1</v>
      </c>
      <c r="I7522" s="2" t="s">
        <v>9</v>
      </c>
    </row>
    <row r="7523" spans="1:9" ht="14.25" x14ac:dyDescent="0.2">
      <c r="A7523">
        <v>756006</v>
      </c>
      <c r="B7523">
        <v>2</v>
      </c>
      <c r="C7523" s="1">
        <v>42760</v>
      </c>
      <c r="D7523" s="1"/>
      <c r="E7523">
        <v>389462</v>
      </c>
      <c r="F7523">
        <v>9</v>
      </c>
      <c r="G7523">
        <v>1633</v>
      </c>
      <c r="H7523">
        <v>1</v>
      </c>
      <c r="I7523" s="2" t="s">
        <v>9</v>
      </c>
    </row>
    <row r="7524" spans="1:9" ht="14.25" x14ac:dyDescent="0.2">
      <c r="A7524">
        <v>756006</v>
      </c>
      <c r="B7524">
        <v>3</v>
      </c>
      <c r="C7524" s="1">
        <v>42760</v>
      </c>
      <c r="D7524" s="1"/>
      <c r="E7524">
        <v>389462</v>
      </c>
      <c r="F7524">
        <v>9</v>
      </c>
      <c r="G7524">
        <v>442</v>
      </c>
      <c r="H7524">
        <v>5</v>
      </c>
      <c r="I7524" s="2" t="s">
        <v>9</v>
      </c>
    </row>
    <row r="7525" spans="1:9" ht="14.25" x14ac:dyDescent="0.2">
      <c r="A7525">
        <v>756007</v>
      </c>
      <c r="B7525">
        <v>1</v>
      </c>
      <c r="C7525" s="1">
        <v>42760</v>
      </c>
      <c r="D7525" s="1"/>
      <c r="E7525">
        <v>350496</v>
      </c>
      <c r="F7525">
        <v>8</v>
      </c>
      <c r="G7525">
        <v>1586</v>
      </c>
      <c r="H7525">
        <v>2</v>
      </c>
      <c r="I7525" s="2" t="s">
        <v>9</v>
      </c>
    </row>
    <row r="7526" spans="1:9" ht="14.25" x14ac:dyDescent="0.2">
      <c r="A7526">
        <v>756007</v>
      </c>
      <c r="B7526">
        <v>2</v>
      </c>
      <c r="C7526" s="1">
        <v>42760</v>
      </c>
      <c r="D7526" s="1"/>
      <c r="E7526">
        <v>350496</v>
      </c>
      <c r="F7526">
        <v>8</v>
      </c>
      <c r="G7526">
        <v>1826</v>
      </c>
      <c r="H7526">
        <v>3</v>
      </c>
      <c r="I7526" s="2" t="s">
        <v>9</v>
      </c>
    </row>
    <row r="7527" spans="1:9" ht="14.25" x14ac:dyDescent="0.2">
      <c r="A7527">
        <v>756007</v>
      </c>
      <c r="B7527">
        <v>3</v>
      </c>
      <c r="C7527" s="1">
        <v>42760</v>
      </c>
      <c r="D7527" s="1"/>
      <c r="E7527">
        <v>350496</v>
      </c>
      <c r="F7527">
        <v>8</v>
      </c>
      <c r="G7527">
        <v>190</v>
      </c>
      <c r="H7527">
        <v>5</v>
      </c>
      <c r="I7527" s="2" t="s">
        <v>9</v>
      </c>
    </row>
    <row r="7528" spans="1:9" ht="14.25" x14ac:dyDescent="0.2">
      <c r="A7528">
        <v>756008</v>
      </c>
      <c r="B7528">
        <v>1</v>
      </c>
      <c r="C7528" s="1">
        <v>42760</v>
      </c>
      <c r="D7528" s="1"/>
      <c r="E7528">
        <v>489744</v>
      </c>
      <c r="F7528">
        <v>20</v>
      </c>
      <c r="G7528">
        <v>713</v>
      </c>
      <c r="H7528">
        <v>1</v>
      </c>
      <c r="I7528" s="2" t="s">
        <v>12</v>
      </c>
    </row>
    <row r="7529" spans="1:9" ht="14.25" x14ac:dyDescent="0.2">
      <c r="A7529">
        <v>756008</v>
      </c>
      <c r="B7529">
        <v>2</v>
      </c>
      <c r="C7529" s="1">
        <v>42760</v>
      </c>
      <c r="D7529" s="1"/>
      <c r="E7529">
        <v>489744</v>
      </c>
      <c r="F7529">
        <v>20</v>
      </c>
      <c r="G7529">
        <v>1393</v>
      </c>
      <c r="H7529">
        <v>3</v>
      </c>
      <c r="I7529" s="2" t="s">
        <v>12</v>
      </c>
    </row>
    <row r="7530" spans="1:9" ht="14.25" x14ac:dyDescent="0.2">
      <c r="A7530">
        <v>756008</v>
      </c>
      <c r="B7530">
        <v>3</v>
      </c>
      <c r="C7530" s="1">
        <v>42760</v>
      </c>
      <c r="D7530" s="1"/>
      <c r="E7530">
        <v>489744</v>
      </c>
      <c r="F7530">
        <v>20</v>
      </c>
      <c r="G7530">
        <v>2081</v>
      </c>
      <c r="H7530">
        <v>1</v>
      </c>
      <c r="I7530" s="2" t="s">
        <v>12</v>
      </c>
    </row>
    <row r="7531" spans="1:9" ht="14.25" x14ac:dyDescent="0.2">
      <c r="A7531">
        <v>756008</v>
      </c>
      <c r="B7531">
        <v>4</v>
      </c>
      <c r="C7531" s="1">
        <v>42760</v>
      </c>
      <c r="D7531" s="1"/>
      <c r="E7531">
        <v>489744</v>
      </c>
      <c r="F7531">
        <v>20</v>
      </c>
      <c r="G7531">
        <v>1583</v>
      </c>
      <c r="H7531">
        <v>1</v>
      </c>
      <c r="I7531" s="2" t="s">
        <v>12</v>
      </c>
    </row>
    <row r="7532" spans="1:9" ht="14.25" x14ac:dyDescent="0.2">
      <c r="A7532">
        <v>756009</v>
      </c>
      <c r="B7532">
        <v>1</v>
      </c>
      <c r="C7532" s="1">
        <v>42760</v>
      </c>
      <c r="D7532" s="1">
        <v>42767</v>
      </c>
      <c r="E7532">
        <v>1991961</v>
      </c>
      <c r="F7532">
        <v>0</v>
      </c>
      <c r="G7532">
        <v>1177</v>
      </c>
      <c r="H7532">
        <v>3</v>
      </c>
      <c r="I7532" s="2" t="s">
        <v>10</v>
      </c>
    </row>
    <row r="7533" spans="1:9" ht="14.25" x14ac:dyDescent="0.2">
      <c r="A7533">
        <v>756009</v>
      </c>
      <c r="B7533">
        <v>2</v>
      </c>
      <c r="C7533" s="1">
        <v>42760</v>
      </c>
      <c r="D7533" s="1">
        <v>42767</v>
      </c>
      <c r="E7533">
        <v>1991961</v>
      </c>
      <c r="F7533">
        <v>0</v>
      </c>
      <c r="G7533">
        <v>2186</v>
      </c>
      <c r="H7533">
        <v>4</v>
      </c>
      <c r="I7533" s="2" t="s">
        <v>10</v>
      </c>
    </row>
    <row r="7534" spans="1:9" ht="14.25" x14ac:dyDescent="0.2">
      <c r="A7534">
        <v>756009</v>
      </c>
      <c r="B7534">
        <v>3</v>
      </c>
      <c r="C7534" s="1">
        <v>42760</v>
      </c>
      <c r="D7534" s="1">
        <v>42767</v>
      </c>
      <c r="E7534">
        <v>1991961</v>
      </c>
      <c r="F7534">
        <v>0</v>
      </c>
      <c r="G7534">
        <v>441</v>
      </c>
      <c r="H7534">
        <v>5</v>
      </c>
      <c r="I7534" s="2" t="s">
        <v>10</v>
      </c>
    </row>
    <row r="7535" spans="1:9" ht="14.25" x14ac:dyDescent="0.2">
      <c r="A7535">
        <v>756010</v>
      </c>
      <c r="B7535">
        <v>1</v>
      </c>
      <c r="C7535" s="1">
        <v>42760</v>
      </c>
      <c r="D7535" s="1">
        <v>42767</v>
      </c>
      <c r="E7535">
        <v>1878966</v>
      </c>
      <c r="F7535">
        <v>0</v>
      </c>
      <c r="G7535">
        <v>1480</v>
      </c>
      <c r="H7535">
        <v>4</v>
      </c>
      <c r="I7535" s="2" t="s">
        <v>10</v>
      </c>
    </row>
    <row r="7536" spans="1:9" ht="14.25" x14ac:dyDescent="0.2">
      <c r="A7536">
        <v>756010</v>
      </c>
      <c r="B7536">
        <v>2</v>
      </c>
      <c r="C7536" s="1">
        <v>42760</v>
      </c>
      <c r="D7536" s="1">
        <v>42767</v>
      </c>
      <c r="E7536">
        <v>1878966</v>
      </c>
      <c r="F7536">
        <v>0</v>
      </c>
      <c r="G7536">
        <v>78</v>
      </c>
      <c r="H7536">
        <v>3</v>
      </c>
      <c r="I7536" s="2" t="s">
        <v>10</v>
      </c>
    </row>
    <row r="7537" spans="1:9" ht="14.25" x14ac:dyDescent="0.2">
      <c r="A7537">
        <v>756010</v>
      </c>
      <c r="B7537">
        <v>3</v>
      </c>
      <c r="C7537" s="1">
        <v>42760</v>
      </c>
      <c r="D7537" s="1">
        <v>42767</v>
      </c>
      <c r="E7537">
        <v>1878966</v>
      </c>
      <c r="F7537">
        <v>0</v>
      </c>
      <c r="G7537">
        <v>789</v>
      </c>
      <c r="H7537">
        <v>1</v>
      </c>
      <c r="I7537" s="2" t="s">
        <v>10</v>
      </c>
    </row>
    <row r="7538" spans="1:9" ht="14.25" x14ac:dyDescent="0.2">
      <c r="A7538">
        <v>756011</v>
      </c>
      <c r="B7538">
        <v>1</v>
      </c>
      <c r="C7538" s="1">
        <v>42760</v>
      </c>
      <c r="D7538" s="1"/>
      <c r="E7538">
        <v>1842526</v>
      </c>
      <c r="F7538">
        <v>61</v>
      </c>
      <c r="G7538">
        <v>419</v>
      </c>
      <c r="H7538">
        <v>10</v>
      </c>
      <c r="I7538" s="2" t="s">
        <v>10</v>
      </c>
    </row>
    <row r="7539" spans="1:9" ht="14.25" x14ac:dyDescent="0.2">
      <c r="A7539">
        <v>757000</v>
      </c>
      <c r="B7539">
        <v>1</v>
      </c>
      <c r="C7539" s="1">
        <v>42761</v>
      </c>
      <c r="D7539" s="1">
        <v>42764</v>
      </c>
      <c r="E7539">
        <v>1436857</v>
      </c>
      <c r="F7539">
        <v>0</v>
      </c>
      <c r="G7539">
        <v>1647</v>
      </c>
      <c r="H7539">
        <v>2</v>
      </c>
      <c r="I7539" s="2" t="s">
        <v>10</v>
      </c>
    </row>
    <row r="7540" spans="1:9" ht="14.25" x14ac:dyDescent="0.2">
      <c r="A7540">
        <v>757001</v>
      </c>
      <c r="B7540">
        <v>1</v>
      </c>
      <c r="C7540" s="1">
        <v>42761</v>
      </c>
      <c r="D7540" s="1"/>
      <c r="E7540">
        <v>610697</v>
      </c>
      <c r="F7540">
        <v>16</v>
      </c>
      <c r="G7540">
        <v>72</v>
      </c>
      <c r="H7540">
        <v>1</v>
      </c>
      <c r="I7540" s="2" t="s">
        <v>12</v>
      </c>
    </row>
    <row r="7541" spans="1:9" ht="14.25" x14ac:dyDescent="0.2">
      <c r="A7541">
        <v>757002</v>
      </c>
      <c r="B7541">
        <v>1</v>
      </c>
      <c r="C7541" s="1">
        <v>42761</v>
      </c>
      <c r="D7541" s="1"/>
      <c r="E7541">
        <v>1961950</v>
      </c>
      <c r="F7541">
        <v>63</v>
      </c>
      <c r="G7541">
        <v>1578</v>
      </c>
      <c r="H7541">
        <v>3</v>
      </c>
      <c r="I7541" s="2" t="s">
        <v>10</v>
      </c>
    </row>
    <row r="7542" spans="1:9" ht="14.25" x14ac:dyDescent="0.2">
      <c r="A7542">
        <v>757002</v>
      </c>
      <c r="B7542">
        <v>2</v>
      </c>
      <c r="C7542" s="1">
        <v>42761</v>
      </c>
      <c r="D7542" s="1"/>
      <c r="E7542">
        <v>1961950</v>
      </c>
      <c r="F7542">
        <v>63</v>
      </c>
      <c r="G7542">
        <v>1644</v>
      </c>
      <c r="H7542">
        <v>2</v>
      </c>
      <c r="I7542" s="2" t="s">
        <v>10</v>
      </c>
    </row>
    <row r="7543" spans="1:9" ht="14.25" x14ac:dyDescent="0.2">
      <c r="A7543">
        <v>757002</v>
      </c>
      <c r="B7543">
        <v>3</v>
      </c>
      <c r="C7543" s="1">
        <v>42761</v>
      </c>
      <c r="D7543" s="1"/>
      <c r="E7543">
        <v>1961950</v>
      </c>
      <c r="F7543">
        <v>63</v>
      </c>
      <c r="G7543">
        <v>130</v>
      </c>
      <c r="H7543">
        <v>1</v>
      </c>
      <c r="I7543" s="2" t="s">
        <v>10</v>
      </c>
    </row>
    <row r="7544" spans="1:9" ht="14.25" x14ac:dyDescent="0.2">
      <c r="A7544">
        <v>757003</v>
      </c>
      <c r="B7544">
        <v>1</v>
      </c>
      <c r="C7544" s="1">
        <v>42761</v>
      </c>
      <c r="D7544" s="1"/>
      <c r="E7544">
        <v>996932</v>
      </c>
      <c r="F7544">
        <v>40</v>
      </c>
      <c r="G7544">
        <v>189</v>
      </c>
      <c r="H7544">
        <v>2</v>
      </c>
      <c r="I7544" s="2" t="s">
        <v>11</v>
      </c>
    </row>
    <row r="7545" spans="1:9" ht="14.25" x14ac:dyDescent="0.2">
      <c r="A7545">
        <v>757003</v>
      </c>
      <c r="B7545">
        <v>2</v>
      </c>
      <c r="C7545" s="1">
        <v>42761</v>
      </c>
      <c r="D7545" s="1"/>
      <c r="E7545">
        <v>996932</v>
      </c>
      <c r="F7545">
        <v>40</v>
      </c>
      <c r="G7545">
        <v>1638</v>
      </c>
      <c r="H7545">
        <v>2</v>
      </c>
      <c r="I7545" s="2" t="s">
        <v>11</v>
      </c>
    </row>
    <row r="7546" spans="1:9" ht="14.25" x14ac:dyDescent="0.2">
      <c r="A7546">
        <v>757003</v>
      </c>
      <c r="B7546">
        <v>3</v>
      </c>
      <c r="C7546" s="1">
        <v>42761</v>
      </c>
      <c r="D7546" s="1"/>
      <c r="E7546">
        <v>996932</v>
      </c>
      <c r="F7546">
        <v>40</v>
      </c>
      <c r="G7546">
        <v>1173</v>
      </c>
      <c r="H7546">
        <v>10</v>
      </c>
      <c r="I7546" s="2" t="s">
        <v>11</v>
      </c>
    </row>
    <row r="7547" spans="1:9" ht="14.25" x14ac:dyDescent="0.2">
      <c r="A7547">
        <v>757004</v>
      </c>
      <c r="B7547">
        <v>1</v>
      </c>
      <c r="C7547" s="1">
        <v>42761</v>
      </c>
      <c r="D7547" s="1"/>
      <c r="E7547">
        <v>1284640</v>
      </c>
      <c r="F7547">
        <v>61</v>
      </c>
      <c r="G7547">
        <v>1272</v>
      </c>
      <c r="H7547">
        <v>1</v>
      </c>
      <c r="I7547" s="2" t="s">
        <v>10</v>
      </c>
    </row>
    <row r="7548" spans="1:9" ht="14.25" x14ac:dyDescent="0.2">
      <c r="A7548">
        <v>757004</v>
      </c>
      <c r="B7548">
        <v>2</v>
      </c>
      <c r="C7548" s="1">
        <v>42761</v>
      </c>
      <c r="D7548" s="1"/>
      <c r="E7548">
        <v>1284640</v>
      </c>
      <c r="F7548">
        <v>61</v>
      </c>
      <c r="G7548">
        <v>1665</v>
      </c>
      <c r="H7548">
        <v>1</v>
      </c>
      <c r="I7548" s="2" t="s">
        <v>10</v>
      </c>
    </row>
    <row r="7549" spans="1:9" ht="14.25" x14ac:dyDescent="0.2">
      <c r="A7549">
        <v>757004</v>
      </c>
      <c r="B7549">
        <v>3</v>
      </c>
      <c r="C7549" s="1">
        <v>42761</v>
      </c>
      <c r="D7549" s="1"/>
      <c r="E7549">
        <v>1284640</v>
      </c>
      <c r="F7549">
        <v>61</v>
      </c>
      <c r="G7549">
        <v>1586</v>
      </c>
      <c r="H7549">
        <v>1</v>
      </c>
      <c r="I7549" s="2" t="s">
        <v>10</v>
      </c>
    </row>
    <row r="7550" spans="1:9" ht="14.25" x14ac:dyDescent="0.2">
      <c r="A7550">
        <v>757005</v>
      </c>
      <c r="B7550">
        <v>1</v>
      </c>
      <c r="C7550" s="1">
        <v>42761</v>
      </c>
      <c r="D7550" s="1"/>
      <c r="E7550">
        <v>1373561</v>
      </c>
      <c r="F7550">
        <v>44</v>
      </c>
      <c r="G7550">
        <v>1645</v>
      </c>
      <c r="H7550">
        <v>1</v>
      </c>
      <c r="I7550" s="2" t="s">
        <v>10</v>
      </c>
    </row>
    <row r="7551" spans="1:9" ht="14.25" x14ac:dyDescent="0.2">
      <c r="A7551">
        <v>757005</v>
      </c>
      <c r="B7551">
        <v>2</v>
      </c>
      <c r="C7551" s="1">
        <v>42761</v>
      </c>
      <c r="D7551" s="1"/>
      <c r="E7551">
        <v>1373561</v>
      </c>
      <c r="F7551">
        <v>44</v>
      </c>
      <c r="G7551">
        <v>440</v>
      </c>
      <c r="H7551">
        <v>1</v>
      </c>
      <c r="I7551" s="2" t="s">
        <v>10</v>
      </c>
    </row>
    <row r="7552" spans="1:9" ht="14.25" x14ac:dyDescent="0.2">
      <c r="A7552">
        <v>757005</v>
      </c>
      <c r="B7552">
        <v>3</v>
      </c>
      <c r="C7552" s="1">
        <v>42761</v>
      </c>
      <c r="D7552" s="1"/>
      <c r="E7552">
        <v>1373561</v>
      </c>
      <c r="F7552">
        <v>44</v>
      </c>
      <c r="G7552">
        <v>2210</v>
      </c>
      <c r="H7552">
        <v>4</v>
      </c>
      <c r="I7552" s="2" t="s">
        <v>10</v>
      </c>
    </row>
    <row r="7553" spans="1:9" ht="14.25" x14ac:dyDescent="0.2">
      <c r="A7553">
        <v>757005</v>
      </c>
      <c r="B7553">
        <v>4</v>
      </c>
      <c r="C7553" s="1">
        <v>42761</v>
      </c>
      <c r="D7553" s="1"/>
      <c r="E7553">
        <v>1373561</v>
      </c>
      <c r="F7553">
        <v>44</v>
      </c>
      <c r="G7553">
        <v>62</v>
      </c>
      <c r="H7553">
        <v>1</v>
      </c>
      <c r="I7553" s="2" t="s">
        <v>10</v>
      </c>
    </row>
    <row r="7554" spans="1:9" ht="14.25" x14ac:dyDescent="0.2">
      <c r="A7554">
        <v>757005</v>
      </c>
      <c r="B7554">
        <v>5</v>
      </c>
      <c r="C7554" s="1">
        <v>42761</v>
      </c>
      <c r="D7554" s="1"/>
      <c r="E7554">
        <v>1373561</v>
      </c>
      <c r="F7554">
        <v>44</v>
      </c>
      <c r="G7554">
        <v>1533</v>
      </c>
      <c r="H7554">
        <v>3</v>
      </c>
      <c r="I7554" s="2" t="s">
        <v>10</v>
      </c>
    </row>
    <row r="7555" spans="1:9" ht="14.25" x14ac:dyDescent="0.2">
      <c r="A7555">
        <v>757005</v>
      </c>
      <c r="B7555">
        <v>6</v>
      </c>
      <c r="C7555" s="1">
        <v>42761</v>
      </c>
      <c r="D7555" s="1"/>
      <c r="E7555">
        <v>1373561</v>
      </c>
      <c r="F7555">
        <v>44</v>
      </c>
      <c r="G7555">
        <v>1620</v>
      </c>
      <c r="H7555">
        <v>2</v>
      </c>
      <c r="I7555" s="2" t="s">
        <v>10</v>
      </c>
    </row>
    <row r="7556" spans="1:9" ht="14.25" x14ac:dyDescent="0.2">
      <c r="A7556">
        <v>757005</v>
      </c>
      <c r="B7556">
        <v>7</v>
      </c>
      <c r="C7556" s="1">
        <v>42761</v>
      </c>
      <c r="D7556" s="1"/>
      <c r="E7556">
        <v>1373561</v>
      </c>
      <c r="F7556">
        <v>44</v>
      </c>
      <c r="G7556">
        <v>1908</v>
      </c>
      <c r="H7556">
        <v>5</v>
      </c>
      <c r="I7556" s="2" t="s">
        <v>10</v>
      </c>
    </row>
    <row r="7557" spans="1:9" ht="14.25" x14ac:dyDescent="0.2">
      <c r="A7557">
        <v>757006</v>
      </c>
      <c r="B7557">
        <v>1</v>
      </c>
      <c r="C7557" s="1">
        <v>42761</v>
      </c>
      <c r="D7557" s="1">
        <v>42765</v>
      </c>
      <c r="E7557">
        <v>1920064</v>
      </c>
      <c r="F7557">
        <v>0</v>
      </c>
      <c r="G7557">
        <v>646</v>
      </c>
      <c r="H7557">
        <v>2</v>
      </c>
      <c r="I7557" s="2" t="s">
        <v>10</v>
      </c>
    </row>
    <row r="7558" spans="1:9" ht="14.25" x14ac:dyDescent="0.2">
      <c r="A7558">
        <v>757006</v>
      </c>
      <c r="B7558">
        <v>2</v>
      </c>
      <c r="C7558" s="1">
        <v>42761</v>
      </c>
      <c r="D7558" s="1">
        <v>42765</v>
      </c>
      <c r="E7558">
        <v>1920064</v>
      </c>
      <c r="F7558">
        <v>0</v>
      </c>
      <c r="G7558">
        <v>1938</v>
      </c>
      <c r="H7558">
        <v>2</v>
      </c>
      <c r="I7558" s="2" t="s">
        <v>10</v>
      </c>
    </row>
    <row r="7559" spans="1:9" ht="14.25" x14ac:dyDescent="0.2">
      <c r="A7559">
        <v>757006</v>
      </c>
      <c r="B7559">
        <v>3</v>
      </c>
      <c r="C7559" s="1">
        <v>42761</v>
      </c>
      <c r="D7559" s="1">
        <v>42765</v>
      </c>
      <c r="E7559">
        <v>1920064</v>
      </c>
      <c r="F7559">
        <v>0</v>
      </c>
      <c r="G7559">
        <v>46</v>
      </c>
      <c r="H7559">
        <v>1</v>
      </c>
      <c r="I7559" s="2" t="s">
        <v>10</v>
      </c>
    </row>
    <row r="7560" spans="1:9" ht="14.25" x14ac:dyDescent="0.2">
      <c r="A7560">
        <v>757006</v>
      </c>
      <c r="B7560">
        <v>4</v>
      </c>
      <c r="C7560" s="1">
        <v>42761</v>
      </c>
      <c r="D7560" s="1">
        <v>42765</v>
      </c>
      <c r="E7560">
        <v>1920064</v>
      </c>
      <c r="F7560">
        <v>0</v>
      </c>
      <c r="G7560">
        <v>113</v>
      </c>
      <c r="H7560">
        <v>1</v>
      </c>
      <c r="I7560" s="2" t="s">
        <v>10</v>
      </c>
    </row>
    <row r="7561" spans="1:9" ht="14.25" x14ac:dyDescent="0.2">
      <c r="A7561">
        <v>757006</v>
      </c>
      <c r="B7561">
        <v>5</v>
      </c>
      <c r="C7561" s="1">
        <v>42761</v>
      </c>
      <c r="D7561" s="1">
        <v>42765</v>
      </c>
      <c r="E7561">
        <v>1920064</v>
      </c>
      <c r="F7561">
        <v>0</v>
      </c>
      <c r="G7561">
        <v>82</v>
      </c>
      <c r="H7561">
        <v>3</v>
      </c>
      <c r="I7561" s="2" t="s">
        <v>10</v>
      </c>
    </row>
    <row r="7562" spans="1:9" ht="14.25" x14ac:dyDescent="0.2">
      <c r="A7562">
        <v>757006</v>
      </c>
      <c r="B7562">
        <v>6</v>
      </c>
      <c r="C7562" s="1">
        <v>42761</v>
      </c>
      <c r="D7562" s="1">
        <v>42765</v>
      </c>
      <c r="E7562">
        <v>1920064</v>
      </c>
      <c r="F7562">
        <v>0</v>
      </c>
      <c r="G7562">
        <v>2352</v>
      </c>
      <c r="H7562">
        <v>1</v>
      </c>
      <c r="I7562" s="2" t="s">
        <v>10</v>
      </c>
    </row>
    <row r="7563" spans="1:9" ht="14.25" x14ac:dyDescent="0.2">
      <c r="A7563">
        <v>757006</v>
      </c>
      <c r="B7563">
        <v>7</v>
      </c>
      <c r="C7563" s="1">
        <v>42761</v>
      </c>
      <c r="D7563" s="1">
        <v>42765</v>
      </c>
      <c r="E7563">
        <v>1920064</v>
      </c>
      <c r="F7563">
        <v>0</v>
      </c>
      <c r="G7563">
        <v>1733</v>
      </c>
      <c r="H7563">
        <v>2</v>
      </c>
      <c r="I7563" s="2" t="s">
        <v>10</v>
      </c>
    </row>
    <row r="7564" spans="1:9" ht="14.25" x14ac:dyDescent="0.2">
      <c r="A7564">
        <v>757007</v>
      </c>
      <c r="B7564">
        <v>1</v>
      </c>
      <c r="C7564" s="1">
        <v>42761</v>
      </c>
      <c r="D7564" s="1"/>
      <c r="E7564">
        <v>1062069</v>
      </c>
      <c r="F7564">
        <v>40</v>
      </c>
      <c r="G7564">
        <v>1592</v>
      </c>
      <c r="H7564">
        <v>2</v>
      </c>
      <c r="I7564" s="2" t="s">
        <v>11</v>
      </c>
    </row>
    <row r="7565" spans="1:9" ht="14.25" x14ac:dyDescent="0.2">
      <c r="A7565">
        <v>757007</v>
      </c>
      <c r="B7565">
        <v>2</v>
      </c>
      <c r="C7565" s="1">
        <v>42761</v>
      </c>
      <c r="D7565" s="1"/>
      <c r="E7565">
        <v>1062069</v>
      </c>
      <c r="F7565">
        <v>40</v>
      </c>
      <c r="G7565">
        <v>1469</v>
      </c>
      <c r="H7565">
        <v>2</v>
      </c>
      <c r="I7565" s="2" t="s">
        <v>11</v>
      </c>
    </row>
    <row r="7566" spans="1:9" ht="14.25" x14ac:dyDescent="0.2">
      <c r="A7566">
        <v>757008</v>
      </c>
      <c r="B7566">
        <v>1</v>
      </c>
      <c r="C7566" s="1">
        <v>42761</v>
      </c>
      <c r="D7566" s="1"/>
      <c r="E7566">
        <v>1078677</v>
      </c>
      <c r="F7566">
        <v>42</v>
      </c>
      <c r="G7566">
        <v>2505</v>
      </c>
      <c r="H7566">
        <v>2</v>
      </c>
      <c r="I7566" s="2" t="s">
        <v>11</v>
      </c>
    </row>
    <row r="7567" spans="1:9" ht="14.25" x14ac:dyDescent="0.2">
      <c r="A7567">
        <v>757008</v>
      </c>
      <c r="B7567">
        <v>2</v>
      </c>
      <c r="C7567" s="1">
        <v>42761</v>
      </c>
      <c r="D7567" s="1"/>
      <c r="E7567">
        <v>1078677</v>
      </c>
      <c r="F7567">
        <v>42</v>
      </c>
      <c r="G7567">
        <v>1182</v>
      </c>
      <c r="H7567">
        <v>8</v>
      </c>
      <c r="I7567" s="2" t="s">
        <v>11</v>
      </c>
    </row>
    <row r="7568" spans="1:9" ht="14.25" x14ac:dyDescent="0.2">
      <c r="A7568">
        <v>757008</v>
      </c>
      <c r="B7568">
        <v>3</v>
      </c>
      <c r="C7568" s="1">
        <v>42761</v>
      </c>
      <c r="D7568" s="1"/>
      <c r="E7568">
        <v>1078677</v>
      </c>
      <c r="F7568">
        <v>42</v>
      </c>
      <c r="G7568">
        <v>1628</v>
      </c>
      <c r="H7568">
        <v>1</v>
      </c>
      <c r="I7568" s="2" t="s">
        <v>11</v>
      </c>
    </row>
    <row r="7569" spans="1:9" ht="14.25" x14ac:dyDescent="0.2">
      <c r="A7569">
        <v>757009</v>
      </c>
      <c r="B7569">
        <v>1</v>
      </c>
      <c r="C7569" s="1">
        <v>42761</v>
      </c>
      <c r="D7569" s="1"/>
      <c r="E7569">
        <v>773896</v>
      </c>
      <c r="F7569">
        <v>29</v>
      </c>
      <c r="G7569">
        <v>2417</v>
      </c>
      <c r="H7569">
        <v>3</v>
      </c>
      <c r="I7569" s="2" t="s">
        <v>12</v>
      </c>
    </row>
    <row r="7570" spans="1:9" ht="14.25" x14ac:dyDescent="0.2">
      <c r="A7570">
        <v>757010</v>
      </c>
      <c r="B7570">
        <v>1</v>
      </c>
      <c r="C7570" s="1">
        <v>42761</v>
      </c>
      <c r="D7570" s="1">
        <v>42768</v>
      </c>
      <c r="E7570">
        <v>1347405</v>
      </c>
      <c r="F7570">
        <v>0</v>
      </c>
      <c r="G7570">
        <v>305</v>
      </c>
      <c r="H7570">
        <v>6</v>
      </c>
      <c r="I7570" s="2" t="s">
        <v>10</v>
      </c>
    </row>
    <row r="7571" spans="1:9" ht="14.25" x14ac:dyDescent="0.2">
      <c r="A7571">
        <v>757010</v>
      </c>
      <c r="B7571">
        <v>2</v>
      </c>
      <c r="C7571" s="1">
        <v>42761</v>
      </c>
      <c r="D7571" s="1">
        <v>42768</v>
      </c>
      <c r="E7571">
        <v>1347405</v>
      </c>
      <c r="F7571">
        <v>0</v>
      </c>
      <c r="G7571">
        <v>1851</v>
      </c>
      <c r="H7571">
        <v>1</v>
      </c>
      <c r="I7571" s="2" t="s">
        <v>10</v>
      </c>
    </row>
    <row r="7572" spans="1:9" ht="14.25" x14ac:dyDescent="0.2">
      <c r="A7572">
        <v>757012</v>
      </c>
      <c r="B7572">
        <v>1</v>
      </c>
      <c r="C7572" s="1">
        <v>42761</v>
      </c>
      <c r="D7572" s="1">
        <v>42765</v>
      </c>
      <c r="E7572">
        <v>295061</v>
      </c>
      <c r="F7572">
        <v>0</v>
      </c>
      <c r="G7572">
        <v>450</v>
      </c>
      <c r="H7572">
        <v>1</v>
      </c>
      <c r="I7572" s="2" t="s">
        <v>9</v>
      </c>
    </row>
    <row r="7573" spans="1:9" ht="14.25" x14ac:dyDescent="0.2">
      <c r="A7573">
        <v>757012</v>
      </c>
      <c r="B7573">
        <v>2</v>
      </c>
      <c r="C7573" s="1">
        <v>42761</v>
      </c>
      <c r="D7573" s="1">
        <v>42765</v>
      </c>
      <c r="E7573">
        <v>295061</v>
      </c>
      <c r="F7573">
        <v>0</v>
      </c>
      <c r="G7573">
        <v>1645</v>
      </c>
      <c r="H7573">
        <v>2</v>
      </c>
      <c r="I7573" s="2" t="s">
        <v>9</v>
      </c>
    </row>
    <row r="7574" spans="1:9" ht="14.25" x14ac:dyDescent="0.2">
      <c r="A7574">
        <v>757012</v>
      </c>
      <c r="B7574">
        <v>3</v>
      </c>
      <c r="C7574" s="1">
        <v>42761</v>
      </c>
      <c r="D7574" s="1">
        <v>42765</v>
      </c>
      <c r="E7574">
        <v>295061</v>
      </c>
      <c r="F7574">
        <v>0</v>
      </c>
      <c r="G7574">
        <v>61</v>
      </c>
      <c r="H7574">
        <v>1</v>
      </c>
      <c r="I7574" s="2" t="s">
        <v>9</v>
      </c>
    </row>
    <row r="7575" spans="1:9" ht="14.25" x14ac:dyDescent="0.2">
      <c r="A7575">
        <v>758000</v>
      </c>
      <c r="B7575">
        <v>1</v>
      </c>
      <c r="C7575" s="1">
        <v>42762</v>
      </c>
      <c r="D7575" s="1"/>
      <c r="E7575">
        <v>1974339</v>
      </c>
      <c r="F7575">
        <v>45</v>
      </c>
      <c r="G7575">
        <v>1460</v>
      </c>
      <c r="H7575">
        <v>2</v>
      </c>
      <c r="I7575" s="2" t="s">
        <v>10</v>
      </c>
    </row>
    <row r="7576" spans="1:9" ht="14.25" x14ac:dyDescent="0.2">
      <c r="A7576">
        <v>758000</v>
      </c>
      <c r="B7576">
        <v>2</v>
      </c>
      <c r="C7576" s="1">
        <v>42762</v>
      </c>
      <c r="D7576" s="1"/>
      <c r="E7576">
        <v>1974339</v>
      </c>
      <c r="F7576">
        <v>45</v>
      </c>
      <c r="G7576">
        <v>2051</v>
      </c>
      <c r="H7576">
        <v>3</v>
      </c>
      <c r="I7576" s="2" t="s">
        <v>10</v>
      </c>
    </row>
    <row r="7577" spans="1:9" ht="14.25" x14ac:dyDescent="0.2">
      <c r="A7577">
        <v>758001</v>
      </c>
      <c r="B7577">
        <v>1</v>
      </c>
      <c r="C7577" s="1">
        <v>42762</v>
      </c>
      <c r="D7577" s="1"/>
      <c r="E7577">
        <v>1182299</v>
      </c>
      <c r="F7577">
        <v>42</v>
      </c>
      <c r="G7577">
        <v>1627</v>
      </c>
      <c r="H7577">
        <v>8</v>
      </c>
      <c r="I7577" s="2" t="s">
        <v>11</v>
      </c>
    </row>
    <row r="7578" spans="1:9" ht="14.25" x14ac:dyDescent="0.2">
      <c r="A7578">
        <v>758001</v>
      </c>
      <c r="B7578">
        <v>2</v>
      </c>
      <c r="C7578" s="1">
        <v>42762</v>
      </c>
      <c r="D7578" s="1"/>
      <c r="E7578">
        <v>1182299</v>
      </c>
      <c r="F7578">
        <v>42</v>
      </c>
      <c r="G7578">
        <v>2509</v>
      </c>
      <c r="H7578">
        <v>1</v>
      </c>
      <c r="I7578" s="2" t="s">
        <v>11</v>
      </c>
    </row>
    <row r="7579" spans="1:9" ht="14.25" x14ac:dyDescent="0.2">
      <c r="A7579">
        <v>758001</v>
      </c>
      <c r="B7579">
        <v>3</v>
      </c>
      <c r="C7579" s="1">
        <v>42762</v>
      </c>
      <c r="D7579" s="1"/>
      <c r="E7579">
        <v>1182299</v>
      </c>
      <c r="F7579">
        <v>42</v>
      </c>
      <c r="G7579">
        <v>155</v>
      </c>
      <c r="H7579">
        <v>7</v>
      </c>
      <c r="I7579" s="2" t="s">
        <v>11</v>
      </c>
    </row>
    <row r="7580" spans="1:9" ht="14.25" x14ac:dyDescent="0.2">
      <c r="A7580">
        <v>758001</v>
      </c>
      <c r="B7580">
        <v>4</v>
      </c>
      <c r="C7580" s="1">
        <v>42762</v>
      </c>
      <c r="D7580" s="1"/>
      <c r="E7580">
        <v>1182299</v>
      </c>
      <c r="F7580">
        <v>42</v>
      </c>
      <c r="G7580">
        <v>1245</v>
      </c>
      <c r="H7580">
        <v>3</v>
      </c>
      <c r="I7580" s="2" t="s">
        <v>11</v>
      </c>
    </row>
    <row r="7581" spans="1:9" ht="14.25" x14ac:dyDescent="0.2">
      <c r="A7581">
        <v>758001</v>
      </c>
      <c r="B7581">
        <v>5</v>
      </c>
      <c r="C7581" s="1">
        <v>42762</v>
      </c>
      <c r="D7581" s="1"/>
      <c r="E7581">
        <v>1182299</v>
      </c>
      <c r="F7581">
        <v>42</v>
      </c>
      <c r="G7581">
        <v>2053</v>
      </c>
      <c r="H7581">
        <v>2</v>
      </c>
      <c r="I7581" s="2" t="s">
        <v>11</v>
      </c>
    </row>
    <row r="7582" spans="1:9" ht="14.25" x14ac:dyDescent="0.2">
      <c r="A7582">
        <v>758001</v>
      </c>
      <c r="B7582">
        <v>6</v>
      </c>
      <c r="C7582" s="1">
        <v>42762</v>
      </c>
      <c r="D7582" s="1"/>
      <c r="E7582">
        <v>1182299</v>
      </c>
      <c r="F7582">
        <v>42</v>
      </c>
      <c r="G7582">
        <v>1167</v>
      </c>
      <c r="H7582">
        <v>4</v>
      </c>
      <c r="I7582" s="2" t="s">
        <v>11</v>
      </c>
    </row>
    <row r="7583" spans="1:9" ht="14.25" x14ac:dyDescent="0.2">
      <c r="A7583">
        <v>758001</v>
      </c>
      <c r="B7583">
        <v>7</v>
      </c>
      <c r="C7583" s="1">
        <v>42762</v>
      </c>
      <c r="D7583" s="1"/>
      <c r="E7583">
        <v>1182299</v>
      </c>
      <c r="F7583">
        <v>42</v>
      </c>
      <c r="G7583">
        <v>1955</v>
      </c>
      <c r="H7583">
        <v>6</v>
      </c>
      <c r="I7583" s="2" t="s">
        <v>11</v>
      </c>
    </row>
    <row r="7584" spans="1:9" ht="14.25" x14ac:dyDescent="0.2">
      <c r="A7584">
        <v>758003</v>
      </c>
      <c r="B7584">
        <v>1</v>
      </c>
      <c r="C7584" s="1">
        <v>42762</v>
      </c>
      <c r="D7584" s="1"/>
      <c r="E7584">
        <v>1049861</v>
      </c>
      <c r="F7584">
        <v>42</v>
      </c>
      <c r="G7584">
        <v>657</v>
      </c>
      <c r="H7584">
        <v>2</v>
      </c>
      <c r="I7584" s="2" t="s">
        <v>11</v>
      </c>
    </row>
    <row r="7585" spans="1:9" ht="14.25" x14ac:dyDescent="0.2">
      <c r="A7585">
        <v>758003</v>
      </c>
      <c r="B7585">
        <v>2</v>
      </c>
      <c r="C7585" s="1">
        <v>42762</v>
      </c>
      <c r="D7585" s="1"/>
      <c r="E7585">
        <v>1049861</v>
      </c>
      <c r="F7585">
        <v>42</v>
      </c>
      <c r="G7585">
        <v>677</v>
      </c>
      <c r="H7585">
        <v>4</v>
      </c>
      <c r="I7585" s="2" t="s">
        <v>11</v>
      </c>
    </row>
    <row r="7586" spans="1:9" ht="14.25" x14ac:dyDescent="0.2">
      <c r="A7586">
        <v>758004</v>
      </c>
      <c r="B7586">
        <v>1</v>
      </c>
      <c r="C7586" s="1">
        <v>42762</v>
      </c>
      <c r="D7586" s="1"/>
      <c r="E7586">
        <v>1207956</v>
      </c>
      <c r="F7586">
        <v>65</v>
      </c>
      <c r="G7586">
        <v>241</v>
      </c>
      <c r="H7586">
        <v>1</v>
      </c>
      <c r="I7586" s="2" t="s">
        <v>10</v>
      </c>
    </row>
    <row r="7587" spans="1:9" ht="14.25" x14ac:dyDescent="0.2">
      <c r="A7587">
        <v>758004</v>
      </c>
      <c r="B7587">
        <v>2</v>
      </c>
      <c r="C7587" s="1">
        <v>42762</v>
      </c>
      <c r="D7587" s="1"/>
      <c r="E7587">
        <v>1207956</v>
      </c>
      <c r="F7587">
        <v>65</v>
      </c>
      <c r="G7587">
        <v>45</v>
      </c>
      <c r="H7587">
        <v>5</v>
      </c>
      <c r="I7587" s="2" t="s">
        <v>10</v>
      </c>
    </row>
    <row r="7588" spans="1:9" ht="14.25" x14ac:dyDescent="0.2">
      <c r="A7588">
        <v>758006</v>
      </c>
      <c r="B7588">
        <v>1</v>
      </c>
      <c r="C7588" s="1">
        <v>42762</v>
      </c>
      <c r="D7588" s="1">
        <v>42766</v>
      </c>
      <c r="E7588">
        <v>2063575</v>
      </c>
      <c r="F7588">
        <v>0</v>
      </c>
      <c r="G7588">
        <v>153</v>
      </c>
      <c r="H7588">
        <v>1</v>
      </c>
      <c r="I7588" s="2" t="s">
        <v>10</v>
      </c>
    </row>
    <row r="7589" spans="1:9" ht="14.25" x14ac:dyDescent="0.2">
      <c r="A7589">
        <v>758006</v>
      </c>
      <c r="B7589">
        <v>2</v>
      </c>
      <c r="C7589" s="1">
        <v>42762</v>
      </c>
      <c r="D7589" s="1">
        <v>42766</v>
      </c>
      <c r="E7589">
        <v>2063575</v>
      </c>
      <c r="F7589">
        <v>0</v>
      </c>
      <c r="G7589">
        <v>112</v>
      </c>
      <c r="H7589">
        <v>3</v>
      </c>
      <c r="I7589" s="2" t="s">
        <v>10</v>
      </c>
    </row>
    <row r="7590" spans="1:9" ht="14.25" x14ac:dyDescent="0.2">
      <c r="A7590">
        <v>758007</v>
      </c>
      <c r="B7590">
        <v>1</v>
      </c>
      <c r="C7590" s="1">
        <v>42762</v>
      </c>
      <c r="D7590" s="1"/>
      <c r="E7590">
        <v>1234232</v>
      </c>
      <c r="F7590">
        <v>55</v>
      </c>
      <c r="G7590">
        <v>1563</v>
      </c>
      <c r="H7590">
        <v>1</v>
      </c>
      <c r="I7590" s="2" t="s">
        <v>10</v>
      </c>
    </row>
    <row r="7591" spans="1:9" ht="14.25" x14ac:dyDescent="0.2">
      <c r="A7591">
        <v>758008</v>
      </c>
      <c r="B7591">
        <v>1</v>
      </c>
      <c r="C7591" s="1">
        <v>42762</v>
      </c>
      <c r="D7591" s="1">
        <v>42771</v>
      </c>
      <c r="E7591">
        <v>1510026</v>
      </c>
      <c r="F7591">
        <v>0</v>
      </c>
      <c r="G7591">
        <v>1909</v>
      </c>
      <c r="H7591">
        <v>3</v>
      </c>
      <c r="I7591" s="2" t="s">
        <v>10</v>
      </c>
    </row>
    <row r="7592" spans="1:9" ht="14.25" x14ac:dyDescent="0.2">
      <c r="A7592">
        <v>758008</v>
      </c>
      <c r="B7592">
        <v>2</v>
      </c>
      <c r="C7592" s="1">
        <v>42762</v>
      </c>
      <c r="D7592" s="1">
        <v>42771</v>
      </c>
      <c r="E7592">
        <v>1510026</v>
      </c>
      <c r="F7592">
        <v>0</v>
      </c>
      <c r="G7592">
        <v>83</v>
      </c>
      <c r="H7592">
        <v>4</v>
      </c>
      <c r="I7592" s="2" t="s">
        <v>10</v>
      </c>
    </row>
    <row r="7593" spans="1:9" ht="14.25" x14ac:dyDescent="0.2">
      <c r="A7593">
        <v>758008</v>
      </c>
      <c r="B7593">
        <v>3</v>
      </c>
      <c r="C7593" s="1">
        <v>42762</v>
      </c>
      <c r="D7593" s="1">
        <v>42771</v>
      </c>
      <c r="E7593">
        <v>1510026</v>
      </c>
      <c r="F7593">
        <v>0</v>
      </c>
      <c r="G7593">
        <v>1615</v>
      </c>
      <c r="H7593">
        <v>3</v>
      </c>
      <c r="I7593" s="2" t="s">
        <v>10</v>
      </c>
    </row>
    <row r="7594" spans="1:9" ht="14.25" x14ac:dyDescent="0.2">
      <c r="A7594">
        <v>759000</v>
      </c>
      <c r="B7594">
        <v>1</v>
      </c>
      <c r="C7594" s="1">
        <v>42763</v>
      </c>
      <c r="D7594" s="1"/>
      <c r="E7594">
        <v>146194</v>
      </c>
      <c r="F7594">
        <v>6</v>
      </c>
      <c r="G7594">
        <v>1607</v>
      </c>
      <c r="H7594">
        <v>1</v>
      </c>
      <c r="I7594" s="2" t="s">
        <v>13</v>
      </c>
    </row>
    <row r="7595" spans="1:9" ht="14.25" x14ac:dyDescent="0.2">
      <c r="A7595">
        <v>759000</v>
      </c>
      <c r="B7595">
        <v>2</v>
      </c>
      <c r="C7595" s="1">
        <v>42763</v>
      </c>
      <c r="D7595" s="1"/>
      <c r="E7595">
        <v>146194</v>
      </c>
      <c r="F7595">
        <v>6</v>
      </c>
      <c r="G7595">
        <v>1623</v>
      </c>
      <c r="H7595">
        <v>6</v>
      </c>
      <c r="I7595" s="2" t="s">
        <v>13</v>
      </c>
    </row>
    <row r="7596" spans="1:9" ht="14.25" x14ac:dyDescent="0.2">
      <c r="A7596">
        <v>759000</v>
      </c>
      <c r="B7596">
        <v>3</v>
      </c>
      <c r="C7596" s="1">
        <v>42763</v>
      </c>
      <c r="D7596" s="1"/>
      <c r="E7596">
        <v>146194</v>
      </c>
      <c r="F7596">
        <v>6</v>
      </c>
      <c r="G7596">
        <v>417</v>
      </c>
      <c r="H7596">
        <v>3</v>
      </c>
      <c r="I7596" s="2" t="s">
        <v>13</v>
      </c>
    </row>
    <row r="7597" spans="1:9" ht="14.25" x14ac:dyDescent="0.2">
      <c r="A7597">
        <v>759000</v>
      </c>
      <c r="B7597">
        <v>4</v>
      </c>
      <c r="C7597" s="1">
        <v>42763</v>
      </c>
      <c r="D7597" s="1"/>
      <c r="E7597">
        <v>146194</v>
      </c>
      <c r="F7597">
        <v>6</v>
      </c>
      <c r="G7597">
        <v>118</v>
      </c>
      <c r="H7597">
        <v>1</v>
      </c>
      <c r="I7597" s="2" t="s">
        <v>13</v>
      </c>
    </row>
    <row r="7598" spans="1:9" ht="14.25" x14ac:dyDescent="0.2">
      <c r="A7598">
        <v>759000</v>
      </c>
      <c r="B7598">
        <v>5</v>
      </c>
      <c r="C7598" s="1">
        <v>42763</v>
      </c>
      <c r="D7598" s="1"/>
      <c r="E7598">
        <v>146194</v>
      </c>
      <c r="F7598">
        <v>6</v>
      </c>
      <c r="G7598">
        <v>1545</v>
      </c>
      <c r="H7598">
        <v>6</v>
      </c>
      <c r="I7598" s="2" t="s">
        <v>13</v>
      </c>
    </row>
    <row r="7599" spans="1:9" ht="14.25" x14ac:dyDescent="0.2">
      <c r="A7599">
        <v>759000</v>
      </c>
      <c r="B7599">
        <v>6</v>
      </c>
      <c r="C7599" s="1">
        <v>42763</v>
      </c>
      <c r="D7599" s="1"/>
      <c r="E7599">
        <v>146194</v>
      </c>
      <c r="F7599">
        <v>6</v>
      </c>
      <c r="G7599">
        <v>66</v>
      </c>
      <c r="H7599">
        <v>2</v>
      </c>
      <c r="I7599" s="2" t="s">
        <v>13</v>
      </c>
    </row>
    <row r="7600" spans="1:9" ht="14.25" x14ac:dyDescent="0.2">
      <c r="A7600">
        <v>759000</v>
      </c>
      <c r="B7600">
        <v>7</v>
      </c>
      <c r="C7600" s="1">
        <v>42763</v>
      </c>
      <c r="D7600" s="1"/>
      <c r="E7600">
        <v>146194</v>
      </c>
      <c r="F7600">
        <v>6</v>
      </c>
      <c r="G7600">
        <v>1995</v>
      </c>
      <c r="H7600">
        <v>2</v>
      </c>
      <c r="I7600" s="2" t="s">
        <v>13</v>
      </c>
    </row>
    <row r="7601" spans="1:9" ht="14.25" x14ac:dyDescent="0.2">
      <c r="A7601">
        <v>759001</v>
      </c>
      <c r="B7601">
        <v>1</v>
      </c>
      <c r="C7601" s="1">
        <v>42763</v>
      </c>
      <c r="D7601" s="1"/>
      <c r="E7601">
        <v>1846024</v>
      </c>
      <c r="F7601">
        <v>44</v>
      </c>
      <c r="G7601">
        <v>379</v>
      </c>
      <c r="H7601">
        <v>1</v>
      </c>
      <c r="I7601" s="2" t="s">
        <v>10</v>
      </c>
    </row>
    <row r="7602" spans="1:9" ht="14.25" x14ac:dyDescent="0.2">
      <c r="A7602">
        <v>759001</v>
      </c>
      <c r="B7602">
        <v>2</v>
      </c>
      <c r="C7602" s="1">
        <v>42763</v>
      </c>
      <c r="D7602" s="1"/>
      <c r="E7602">
        <v>1846024</v>
      </c>
      <c r="F7602">
        <v>44</v>
      </c>
      <c r="G7602">
        <v>1807</v>
      </c>
      <c r="H7602">
        <v>1</v>
      </c>
      <c r="I7602" s="2" t="s">
        <v>10</v>
      </c>
    </row>
    <row r="7603" spans="1:9" ht="14.25" x14ac:dyDescent="0.2">
      <c r="A7603">
        <v>759002</v>
      </c>
      <c r="B7603">
        <v>1</v>
      </c>
      <c r="C7603" s="1">
        <v>42763</v>
      </c>
      <c r="D7603" s="1"/>
      <c r="E7603">
        <v>10299</v>
      </c>
      <c r="F7603">
        <v>6</v>
      </c>
      <c r="G7603">
        <v>2210</v>
      </c>
      <c r="H7603">
        <v>3</v>
      </c>
      <c r="I7603" s="2" t="s">
        <v>13</v>
      </c>
    </row>
    <row r="7604" spans="1:9" ht="14.25" x14ac:dyDescent="0.2">
      <c r="A7604">
        <v>759002</v>
      </c>
      <c r="B7604">
        <v>2</v>
      </c>
      <c r="C7604" s="1">
        <v>42763</v>
      </c>
      <c r="D7604" s="1"/>
      <c r="E7604">
        <v>10299</v>
      </c>
      <c r="F7604">
        <v>6</v>
      </c>
      <c r="G7604">
        <v>8</v>
      </c>
      <c r="H7604">
        <v>1</v>
      </c>
      <c r="I7604" s="2" t="s">
        <v>13</v>
      </c>
    </row>
    <row r="7605" spans="1:9" ht="14.25" x14ac:dyDescent="0.2">
      <c r="A7605">
        <v>759003</v>
      </c>
      <c r="B7605">
        <v>1</v>
      </c>
      <c r="C7605" s="1">
        <v>42763</v>
      </c>
      <c r="D7605" s="1"/>
      <c r="E7605">
        <v>1050006</v>
      </c>
      <c r="F7605">
        <v>38</v>
      </c>
      <c r="G7605">
        <v>374</v>
      </c>
      <c r="H7605">
        <v>7</v>
      </c>
      <c r="I7605" s="2" t="s">
        <v>11</v>
      </c>
    </row>
    <row r="7606" spans="1:9" ht="14.25" x14ac:dyDescent="0.2">
      <c r="A7606">
        <v>759003</v>
      </c>
      <c r="B7606">
        <v>2</v>
      </c>
      <c r="C7606" s="1">
        <v>42763</v>
      </c>
      <c r="D7606" s="1"/>
      <c r="E7606">
        <v>1050006</v>
      </c>
      <c r="F7606">
        <v>38</v>
      </c>
      <c r="G7606">
        <v>1615</v>
      </c>
      <c r="H7606">
        <v>8</v>
      </c>
      <c r="I7606" s="2" t="s">
        <v>11</v>
      </c>
    </row>
    <row r="7607" spans="1:9" ht="14.25" x14ac:dyDescent="0.2">
      <c r="A7607">
        <v>759003</v>
      </c>
      <c r="B7607">
        <v>3</v>
      </c>
      <c r="C7607" s="1">
        <v>42763</v>
      </c>
      <c r="D7607" s="1"/>
      <c r="E7607">
        <v>1050006</v>
      </c>
      <c r="F7607">
        <v>38</v>
      </c>
      <c r="G7607">
        <v>73</v>
      </c>
      <c r="H7607">
        <v>9</v>
      </c>
      <c r="I7607" s="2" t="s">
        <v>11</v>
      </c>
    </row>
    <row r="7608" spans="1:9" ht="14.25" x14ac:dyDescent="0.2">
      <c r="A7608">
        <v>759004</v>
      </c>
      <c r="B7608">
        <v>1</v>
      </c>
      <c r="C7608" s="1">
        <v>42763</v>
      </c>
      <c r="D7608" s="1"/>
      <c r="E7608">
        <v>883214</v>
      </c>
      <c r="F7608">
        <v>34</v>
      </c>
      <c r="G7608">
        <v>1502</v>
      </c>
      <c r="H7608">
        <v>1</v>
      </c>
      <c r="I7608" s="2" t="s">
        <v>12</v>
      </c>
    </row>
    <row r="7609" spans="1:9" ht="14.25" x14ac:dyDescent="0.2">
      <c r="A7609">
        <v>759004</v>
      </c>
      <c r="B7609">
        <v>2</v>
      </c>
      <c r="C7609" s="1">
        <v>42763</v>
      </c>
      <c r="D7609" s="1"/>
      <c r="E7609">
        <v>883214</v>
      </c>
      <c r="F7609">
        <v>34</v>
      </c>
      <c r="G7609">
        <v>1557</v>
      </c>
      <c r="H7609">
        <v>1</v>
      </c>
      <c r="I7609" s="2" t="s">
        <v>12</v>
      </c>
    </row>
    <row r="7610" spans="1:9" ht="14.25" x14ac:dyDescent="0.2">
      <c r="A7610">
        <v>759005</v>
      </c>
      <c r="B7610">
        <v>1</v>
      </c>
      <c r="C7610" s="1">
        <v>42763</v>
      </c>
      <c r="D7610" s="1"/>
      <c r="E7610">
        <v>418091</v>
      </c>
      <c r="F7610">
        <v>24</v>
      </c>
      <c r="G7610">
        <v>1734</v>
      </c>
      <c r="H7610">
        <v>3</v>
      </c>
      <c r="I7610" s="2" t="s">
        <v>12</v>
      </c>
    </row>
    <row r="7611" spans="1:9" ht="14.25" x14ac:dyDescent="0.2">
      <c r="A7611">
        <v>759008</v>
      </c>
      <c r="B7611">
        <v>1</v>
      </c>
      <c r="C7611" s="1">
        <v>42763</v>
      </c>
      <c r="D7611" s="1"/>
      <c r="E7611">
        <v>1285548</v>
      </c>
      <c r="F7611">
        <v>43</v>
      </c>
      <c r="G7611">
        <v>118</v>
      </c>
      <c r="H7611">
        <v>1</v>
      </c>
      <c r="I7611" s="2" t="s">
        <v>10</v>
      </c>
    </row>
    <row r="7612" spans="1:9" ht="14.25" x14ac:dyDescent="0.2">
      <c r="A7612">
        <v>759010</v>
      </c>
      <c r="B7612">
        <v>1</v>
      </c>
      <c r="C7612" s="1">
        <v>42763</v>
      </c>
      <c r="D7612" s="1"/>
      <c r="E7612">
        <v>945011</v>
      </c>
      <c r="F7612">
        <v>42</v>
      </c>
      <c r="G7612">
        <v>425</v>
      </c>
      <c r="H7612">
        <v>5</v>
      </c>
      <c r="I7612" s="2" t="s">
        <v>11</v>
      </c>
    </row>
    <row r="7613" spans="1:9" ht="14.25" x14ac:dyDescent="0.2">
      <c r="A7613">
        <v>759010</v>
      </c>
      <c r="B7613">
        <v>2</v>
      </c>
      <c r="C7613" s="1">
        <v>42763</v>
      </c>
      <c r="D7613" s="1"/>
      <c r="E7613">
        <v>945011</v>
      </c>
      <c r="F7613">
        <v>42</v>
      </c>
      <c r="G7613">
        <v>69</v>
      </c>
      <c r="H7613">
        <v>3</v>
      </c>
      <c r="I7613" s="2" t="s">
        <v>11</v>
      </c>
    </row>
    <row r="7614" spans="1:9" ht="14.25" x14ac:dyDescent="0.2">
      <c r="A7614">
        <v>759011</v>
      </c>
      <c r="B7614">
        <v>1</v>
      </c>
      <c r="C7614" s="1">
        <v>42763</v>
      </c>
      <c r="D7614" s="1"/>
      <c r="E7614">
        <v>401123</v>
      </c>
      <c r="F7614">
        <v>23</v>
      </c>
      <c r="G7614">
        <v>1576</v>
      </c>
      <c r="H7614">
        <v>4</v>
      </c>
      <c r="I7614" s="2" t="s">
        <v>12</v>
      </c>
    </row>
    <row r="7615" spans="1:9" ht="14.25" x14ac:dyDescent="0.2">
      <c r="A7615">
        <v>759011</v>
      </c>
      <c r="B7615">
        <v>2</v>
      </c>
      <c r="C7615" s="1">
        <v>42763</v>
      </c>
      <c r="D7615" s="1"/>
      <c r="E7615">
        <v>401123</v>
      </c>
      <c r="F7615">
        <v>23</v>
      </c>
      <c r="G7615">
        <v>1184</v>
      </c>
      <c r="H7615">
        <v>3</v>
      </c>
      <c r="I7615" s="2" t="s">
        <v>12</v>
      </c>
    </row>
    <row r="7616" spans="1:9" ht="14.25" x14ac:dyDescent="0.2">
      <c r="A7616">
        <v>759011</v>
      </c>
      <c r="B7616">
        <v>3</v>
      </c>
      <c r="C7616" s="1">
        <v>42763</v>
      </c>
      <c r="D7616" s="1"/>
      <c r="E7616">
        <v>401123</v>
      </c>
      <c r="F7616">
        <v>23</v>
      </c>
      <c r="G7616">
        <v>1172</v>
      </c>
      <c r="H7616">
        <v>2</v>
      </c>
      <c r="I7616" s="2" t="s">
        <v>12</v>
      </c>
    </row>
    <row r="7617" spans="1:9" ht="14.25" x14ac:dyDescent="0.2">
      <c r="A7617">
        <v>759012</v>
      </c>
      <c r="B7617">
        <v>1</v>
      </c>
      <c r="C7617" s="1">
        <v>42763</v>
      </c>
      <c r="D7617" s="1"/>
      <c r="E7617">
        <v>1232332</v>
      </c>
      <c r="F7617">
        <v>50</v>
      </c>
      <c r="G7617">
        <v>449</v>
      </c>
      <c r="H7617">
        <v>10</v>
      </c>
      <c r="I7617" s="2" t="s">
        <v>10</v>
      </c>
    </row>
    <row r="7618" spans="1:9" ht="14.25" x14ac:dyDescent="0.2">
      <c r="A7618">
        <v>759013</v>
      </c>
      <c r="B7618">
        <v>1</v>
      </c>
      <c r="C7618" s="1">
        <v>42763</v>
      </c>
      <c r="D7618" s="1"/>
      <c r="E7618">
        <v>2084090</v>
      </c>
      <c r="F7618">
        <v>66</v>
      </c>
      <c r="G7618">
        <v>122</v>
      </c>
      <c r="H7618">
        <v>7</v>
      </c>
      <c r="I7618" s="2" t="s">
        <v>10</v>
      </c>
    </row>
    <row r="7619" spans="1:9" ht="14.25" x14ac:dyDescent="0.2">
      <c r="A7619">
        <v>759014</v>
      </c>
      <c r="B7619">
        <v>1</v>
      </c>
      <c r="C7619" s="1">
        <v>42763</v>
      </c>
      <c r="D7619" s="1"/>
      <c r="E7619">
        <v>1316702</v>
      </c>
      <c r="F7619">
        <v>64</v>
      </c>
      <c r="G7619">
        <v>1469</v>
      </c>
      <c r="H7619">
        <v>2</v>
      </c>
      <c r="I7619" s="2" t="s">
        <v>10</v>
      </c>
    </row>
    <row r="7620" spans="1:9" ht="14.25" x14ac:dyDescent="0.2">
      <c r="A7620">
        <v>759014</v>
      </c>
      <c r="B7620">
        <v>2</v>
      </c>
      <c r="C7620" s="1">
        <v>42763</v>
      </c>
      <c r="D7620" s="1"/>
      <c r="E7620">
        <v>1316702</v>
      </c>
      <c r="F7620">
        <v>64</v>
      </c>
      <c r="G7620">
        <v>1632</v>
      </c>
      <c r="H7620">
        <v>6</v>
      </c>
      <c r="I7620" s="2" t="s">
        <v>10</v>
      </c>
    </row>
    <row r="7621" spans="1:9" ht="14.25" x14ac:dyDescent="0.2">
      <c r="A7621">
        <v>759015</v>
      </c>
      <c r="B7621">
        <v>1</v>
      </c>
      <c r="C7621" s="1">
        <v>42763</v>
      </c>
      <c r="D7621" s="1"/>
      <c r="E7621">
        <v>704350</v>
      </c>
      <c r="F7621">
        <v>28</v>
      </c>
      <c r="G7621">
        <v>180</v>
      </c>
      <c r="H7621">
        <v>4</v>
      </c>
      <c r="I7621" s="2" t="s">
        <v>12</v>
      </c>
    </row>
    <row r="7622" spans="1:9" ht="14.25" x14ac:dyDescent="0.2">
      <c r="A7622">
        <v>759015</v>
      </c>
      <c r="B7622">
        <v>2</v>
      </c>
      <c r="C7622" s="1">
        <v>42763</v>
      </c>
      <c r="D7622" s="1"/>
      <c r="E7622">
        <v>704350</v>
      </c>
      <c r="F7622">
        <v>28</v>
      </c>
      <c r="G7622">
        <v>1825</v>
      </c>
      <c r="H7622">
        <v>1</v>
      </c>
      <c r="I7622" s="2" t="s">
        <v>12</v>
      </c>
    </row>
    <row r="7623" spans="1:9" ht="14.25" x14ac:dyDescent="0.2">
      <c r="A7623">
        <v>759015</v>
      </c>
      <c r="B7623">
        <v>3</v>
      </c>
      <c r="C7623" s="1">
        <v>42763</v>
      </c>
      <c r="D7623" s="1"/>
      <c r="E7623">
        <v>704350</v>
      </c>
      <c r="F7623">
        <v>28</v>
      </c>
      <c r="G7623">
        <v>137</v>
      </c>
      <c r="H7623">
        <v>3</v>
      </c>
      <c r="I7623" s="2" t="s">
        <v>12</v>
      </c>
    </row>
    <row r="7624" spans="1:9" ht="14.25" x14ac:dyDescent="0.2">
      <c r="A7624">
        <v>760000</v>
      </c>
      <c r="B7624">
        <v>1</v>
      </c>
      <c r="C7624" s="1">
        <v>42764</v>
      </c>
      <c r="D7624" s="1"/>
      <c r="E7624">
        <v>1807649</v>
      </c>
      <c r="F7624">
        <v>48</v>
      </c>
      <c r="G7624">
        <v>907</v>
      </c>
      <c r="H7624">
        <v>1</v>
      </c>
      <c r="I7624" s="2" t="s">
        <v>10</v>
      </c>
    </row>
    <row r="7625" spans="1:9" ht="14.25" x14ac:dyDescent="0.2">
      <c r="A7625">
        <v>760000</v>
      </c>
      <c r="B7625">
        <v>2</v>
      </c>
      <c r="C7625" s="1">
        <v>42764</v>
      </c>
      <c r="D7625" s="1"/>
      <c r="E7625">
        <v>1807649</v>
      </c>
      <c r="F7625">
        <v>48</v>
      </c>
      <c r="G7625">
        <v>2317</v>
      </c>
      <c r="H7625">
        <v>2</v>
      </c>
      <c r="I7625" s="2" t="s">
        <v>10</v>
      </c>
    </row>
    <row r="7626" spans="1:9" ht="14.25" x14ac:dyDescent="0.2">
      <c r="A7626">
        <v>760000</v>
      </c>
      <c r="B7626">
        <v>3</v>
      </c>
      <c r="C7626" s="1">
        <v>42764</v>
      </c>
      <c r="D7626" s="1"/>
      <c r="E7626">
        <v>1807649</v>
      </c>
      <c r="F7626">
        <v>48</v>
      </c>
      <c r="G7626">
        <v>268</v>
      </c>
      <c r="H7626">
        <v>3</v>
      </c>
      <c r="I7626" s="2" t="s">
        <v>10</v>
      </c>
    </row>
    <row r="7627" spans="1:9" ht="14.25" x14ac:dyDescent="0.2">
      <c r="A7627">
        <v>761000</v>
      </c>
      <c r="B7627">
        <v>1</v>
      </c>
      <c r="C7627" s="1">
        <v>42765</v>
      </c>
      <c r="D7627" s="1"/>
      <c r="E7627">
        <v>2098223</v>
      </c>
      <c r="F7627">
        <v>44</v>
      </c>
      <c r="G7627">
        <v>1187</v>
      </c>
      <c r="H7627">
        <v>3</v>
      </c>
      <c r="I7627" s="2" t="s">
        <v>10</v>
      </c>
    </row>
    <row r="7628" spans="1:9" ht="14.25" x14ac:dyDescent="0.2">
      <c r="A7628">
        <v>761000</v>
      </c>
      <c r="B7628">
        <v>2</v>
      </c>
      <c r="C7628" s="1">
        <v>42765</v>
      </c>
      <c r="D7628" s="1"/>
      <c r="E7628">
        <v>2098223</v>
      </c>
      <c r="F7628">
        <v>44</v>
      </c>
      <c r="G7628">
        <v>460</v>
      </c>
      <c r="H7628">
        <v>7</v>
      </c>
      <c r="I7628" s="2" t="s">
        <v>10</v>
      </c>
    </row>
    <row r="7629" spans="1:9" ht="14.25" x14ac:dyDescent="0.2">
      <c r="A7629">
        <v>761000</v>
      </c>
      <c r="B7629">
        <v>3</v>
      </c>
      <c r="C7629" s="1">
        <v>42765</v>
      </c>
      <c r="D7629" s="1"/>
      <c r="E7629">
        <v>2098223</v>
      </c>
      <c r="F7629">
        <v>44</v>
      </c>
      <c r="G7629">
        <v>1592</v>
      </c>
      <c r="H7629">
        <v>5</v>
      </c>
      <c r="I7629" s="2" t="s">
        <v>10</v>
      </c>
    </row>
    <row r="7630" spans="1:9" ht="14.25" x14ac:dyDescent="0.2">
      <c r="A7630">
        <v>761001</v>
      </c>
      <c r="B7630">
        <v>1</v>
      </c>
      <c r="C7630" s="1">
        <v>42765</v>
      </c>
      <c r="D7630" s="1"/>
      <c r="E7630">
        <v>940026</v>
      </c>
      <c r="F7630">
        <v>39</v>
      </c>
      <c r="G7630">
        <v>1376</v>
      </c>
      <c r="H7630">
        <v>5</v>
      </c>
      <c r="I7630" s="2" t="s">
        <v>11</v>
      </c>
    </row>
    <row r="7631" spans="1:9" ht="14.25" x14ac:dyDescent="0.2">
      <c r="A7631">
        <v>761001</v>
      </c>
      <c r="B7631">
        <v>2</v>
      </c>
      <c r="C7631" s="1">
        <v>42765</v>
      </c>
      <c r="D7631" s="1"/>
      <c r="E7631">
        <v>940026</v>
      </c>
      <c r="F7631">
        <v>39</v>
      </c>
      <c r="G7631">
        <v>1609</v>
      </c>
      <c r="H7631">
        <v>3</v>
      </c>
      <c r="I7631" s="2" t="s">
        <v>11</v>
      </c>
    </row>
    <row r="7632" spans="1:9" ht="14.25" x14ac:dyDescent="0.2">
      <c r="A7632">
        <v>761002</v>
      </c>
      <c r="B7632">
        <v>1</v>
      </c>
      <c r="C7632" s="1">
        <v>42765</v>
      </c>
      <c r="D7632" s="1"/>
      <c r="E7632">
        <v>1596238</v>
      </c>
      <c r="F7632">
        <v>64</v>
      </c>
      <c r="G7632">
        <v>1762</v>
      </c>
      <c r="H7632">
        <v>2</v>
      </c>
      <c r="I7632" s="2" t="s">
        <v>10</v>
      </c>
    </row>
    <row r="7633" spans="1:9" ht="14.25" x14ac:dyDescent="0.2">
      <c r="A7633">
        <v>761002</v>
      </c>
      <c r="B7633">
        <v>2</v>
      </c>
      <c r="C7633" s="1">
        <v>42765</v>
      </c>
      <c r="D7633" s="1"/>
      <c r="E7633">
        <v>1596238</v>
      </c>
      <c r="F7633">
        <v>64</v>
      </c>
      <c r="G7633">
        <v>1993</v>
      </c>
      <c r="H7633">
        <v>3</v>
      </c>
      <c r="I7633" s="2" t="s">
        <v>10</v>
      </c>
    </row>
    <row r="7634" spans="1:9" ht="14.25" x14ac:dyDescent="0.2">
      <c r="A7634">
        <v>761002</v>
      </c>
      <c r="B7634">
        <v>3</v>
      </c>
      <c r="C7634" s="1">
        <v>42765</v>
      </c>
      <c r="D7634" s="1"/>
      <c r="E7634">
        <v>1596238</v>
      </c>
      <c r="F7634">
        <v>64</v>
      </c>
      <c r="G7634">
        <v>1613</v>
      </c>
      <c r="H7634">
        <v>2</v>
      </c>
      <c r="I7634" s="2" t="s">
        <v>10</v>
      </c>
    </row>
    <row r="7635" spans="1:9" ht="14.25" x14ac:dyDescent="0.2">
      <c r="A7635">
        <v>761003</v>
      </c>
      <c r="B7635">
        <v>1</v>
      </c>
      <c r="C7635" s="1">
        <v>42765</v>
      </c>
      <c r="D7635" s="1">
        <v>42774</v>
      </c>
      <c r="E7635">
        <v>1551051</v>
      </c>
      <c r="F7635">
        <v>0</v>
      </c>
      <c r="G7635">
        <v>1624</v>
      </c>
      <c r="H7635">
        <v>1</v>
      </c>
      <c r="I7635" s="2" t="s">
        <v>10</v>
      </c>
    </row>
    <row r="7636" spans="1:9" ht="14.25" x14ac:dyDescent="0.2">
      <c r="A7636">
        <v>761003</v>
      </c>
      <c r="B7636">
        <v>2</v>
      </c>
      <c r="C7636" s="1">
        <v>42765</v>
      </c>
      <c r="D7636" s="1">
        <v>42774</v>
      </c>
      <c r="E7636">
        <v>1551051</v>
      </c>
      <c r="F7636">
        <v>0</v>
      </c>
      <c r="G7636">
        <v>1450</v>
      </c>
      <c r="H7636">
        <v>1</v>
      </c>
      <c r="I7636" s="2" t="s">
        <v>10</v>
      </c>
    </row>
    <row r="7637" spans="1:9" ht="14.25" x14ac:dyDescent="0.2">
      <c r="A7637">
        <v>761003</v>
      </c>
      <c r="B7637">
        <v>3</v>
      </c>
      <c r="C7637" s="1">
        <v>42765</v>
      </c>
      <c r="D7637" s="1">
        <v>42774</v>
      </c>
      <c r="E7637">
        <v>1551051</v>
      </c>
      <c r="F7637">
        <v>0</v>
      </c>
      <c r="G7637">
        <v>1773</v>
      </c>
      <c r="H7637">
        <v>1</v>
      </c>
      <c r="I7637" s="2" t="s">
        <v>10</v>
      </c>
    </row>
    <row r="7638" spans="1:9" ht="14.25" x14ac:dyDescent="0.2">
      <c r="A7638">
        <v>761004</v>
      </c>
      <c r="B7638">
        <v>1</v>
      </c>
      <c r="C7638" s="1">
        <v>42765</v>
      </c>
      <c r="D7638" s="1"/>
      <c r="E7638">
        <v>1720029</v>
      </c>
      <c r="F7638">
        <v>59</v>
      </c>
      <c r="G7638">
        <v>440</v>
      </c>
      <c r="H7638">
        <v>8</v>
      </c>
      <c r="I7638" s="2" t="s">
        <v>10</v>
      </c>
    </row>
    <row r="7639" spans="1:9" ht="14.25" x14ac:dyDescent="0.2">
      <c r="A7639">
        <v>761004</v>
      </c>
      <c r="B7639">
        <v>2</v>
      </c>
      <c r="C7639" s="1">
        <v>42765</v>
      </c>
      <c r="D7639" s="1"/>
      <c r="E7639">
        <v>1720029</v>
      </c>
      <c r="F7639">
        <v>59</v>
      </c>
      <c r="G7639">
        <v>1628</v>
      </c>
      <c r="H7639">
        <v>6</v>
      </c>
      <c r="I7639" s="2" t="s">
        <v>10</v>
      </c>
    </row>
    <row r="7640" spans="1:9" ht="14.25" x14ac:dyDescent="0.2">
      <c r="A7640">
        <v>761004</v>
      </c>
      <c r="B7640">
        <v>3</v>
      </c>
      <c r="C7640" s="1">
        <v>42765</v>
      </c>
      <c r="D7640" s="1"/>
      <c r="E7640">
        <v>1720029</v>
      </c>
      <c r="F7640">
        <v>59</v>
      </c>
      <c r="G7640">
        <v>418</v>
      </c>
      <c r="H7640">
        <v>5</v>
      </c>
      <c r="I7640" s="2" t="s">
        <v>10</v>
      </c>
    </row>
    <row r="7641" spans="1:9" ht="14.25" x14ac:dyDescent="0.2">
      <c r="A7641">
        <v>761004</v>
      </c>
      <c r="B7641">
        <v>4</v>
      </c>
      <c r="C7641" s="1">
        <v>42765</v>
      </c>
      <c r="D7641" s="1"/>
      <c r="E7641">
        <v>1720029</v>
      </c>
      <c r="F7641">
        <v>59</v>
      </c>
      <c r="G7641">
        <v>1531</v>
      </c>
      <c r="H7641">
        <v>2</v>
      </c>
      <c r="I7641" s="2" t="s">
        <v>10</v>
      </c>
    </row>
    <row r="7642" spans="1:9" ht="14.25" x14ac:dyDescent="0.2">
      <c r="A7642">
        <v>761004</v>
      </c>
      <c r="B7642">
        <v>5</v>
      </c>
      <c r="C7642" s="1">
        <v>42765</v>
      </c>
      <c r="D7642" s="1"/>
      <c r="E7642">
        <v>1720029</v>
      </c>
      <c r="F7642">
        <v>59</v>
      </c>
      <c r="G7642">
        <v>1605</v>
      </c>
      <c r="H7642">
        <v>7</v>
      </c>
      <c r="I7642" s="2" t="s">
        <v>10</v>
      </c>
    </row>
    <row r="7643" spans="1:9" ht="14.25" x14ac:dyDescent="0.2">
      <c r="A7643">
        <v>761005</v>
      </c>
      <c r="B7643">
        <v>1</v>
      </c>
      <c r="C7643" s="1">
        <v>42765</v>
      </c>
      <c r="D7643" s="1"/>
      <c r="E7643">
        <v>324541</v>
      </c>
      <c r="F7643">
        <v>9</v>
      </c>
      <c r="G7643">
        <v>2389</v>
      </c>
      <c r="H7643">
        <v>2</v>
      </c>
      <c r="I7643" s="2" t="s">
        <v>9</v>
      </c>
    </row>
    <row r="7644" spans="1:9" ht="14.25" x14ac:dyDescent="0.2">
      <c r="A7644">
        <v>761006</v>
      </c>
      <c r="B7644">
        <v>1</v>
      </c>
      <c r="C7644" s="1">
        <v>42765</v>
      </c>
      <c r="D7644" s="1">
        <v>42771</v>
      </c>
      <c r="E7644">
        <v>1601798</v>
      </c>
      <c r="F7644">
        <v>0</v>
      </c>
      <c r="G7644">
        <v>1634</v>
      </c>
      <c r="H7644">
        <v>2</v>
      </c>
      <c r="I7644" s="2" t="s">
        <v>10</v>
      </c>
    </row>
    <row r="7645" spans="1:9" ht="14.25" x14ac:dyDescent="0.2">
      <c r="A7645">
        <v>762000</v>
      </c>
      <c r="B7645">
        <v>1</v>
      </c>
      <c r="C7645" s="1">
        <v>42766</v>
      </c>
      <c r="D7645" s="1">
        <v>42773</v>
      </c>
      <c r="E7645">
        <v>941468</v>
      </c>
      <c r="F7645">
        <v>0</v>
      </c>
      <c r="G7645">
        <v>85</v>
      </c>
      <c r="H7645">
        <v>2</v>
      </c>
      <c r="I7645" s="2" t="s">
        <v>11</v>
      </c>
    </row>
    <row r="7646" spans="1:9" ht="14.25" x14ac:dyDescent="0.2">
      <c r="A7646">
        <v>762000</v>
      </c>
      <c r="B7646">
        <v>2</v>
      </c>
      <c r="C7646" s="1">
        <v>42766</v>
      </c>
      <c r="D7646" s="1">
        <v>42773</v>
      </c>
      <c r="E7646">
        <v>941468</v>
      </c>
      <c r="F7646">
        <v>0</v>
      </c>
      <c r="G7646">
        <v>1622</v>
      </c>
      <c r="H7646">
        <v>3</v>
      </c>
      <c r="I7646" s="2" t="s">
        <v>11</v>
      </c>
    </row>
    <row r="7647" spans="1:9" ht="14.25" x14ac:dyDescent="0.2">
      <c r="A7647">
        <v>762000</v>
      </c>
      <c r="B7647">
        <v>3</v>
      </c>
      <c r="C7647" s="1">
        <v>42766</v>
      </c>
      <c r="D7647" s="1">
        <v>42773</v>
      </c>
      <c r="E7647">
        <v>941468</v>
      </c>
      <c r="F7647">
        <v>0</v>
      </c>
      <c r="G7647">
        <v>1515</v>
      </c>
      <c r="H7647">
        <v>1</v>
      </c>
      <c r="I7647" s="2" t="s">
        <v>11</v>
      </c>
    </row>
    <row r="7648" spans="1:9" ht="14.25" x14ac:dyDescent="0.2">
      <c r="A7648">
        <v>762001</v>
      </c>
      <c r="B7648">
        <v>1</v>
      </c>
      <c r="C7648" s="1">
        <v>42766</v>
      </c>
      <c r="D7648" s="1"/>
      <c r="E7648">
        <v>1944691</v>
      </c>
      <c r="F7648">
        <v>61</v>
      </c>
      <c r="G7648">
        <v>1054</v>
      </c>
      <c r="H7648">
        <v>2</v>
      </c>
      <c r="I7648" s="2" t="s">
        <v>10</v>
      </c>
    </row>
    <row r="7649" spans="1:9" ht="14.25" x14ac:dyDescent="0.2">
      <c r="A7649">
        <v>762001</v>
      </c>
      <c r="B7649">
        <v>2</v>
      </c>
      <c r="C7649" s="1">
        <v>42766</v>
      </c>
      <c r="D7649" s="1"/>
      <c r="E7649">
        <v>1944691</v>
      </c>
      <c r="F7649">
        <v>61</v>
      </c>
      <c r="G7649">
        <v>2439</v>
      </c>
      <c r="H7649">
        <v>1</v>
      </c>
      <c r="I7649" s="2" t="s">
        <v>10</v>
      </c>
    </row>
    <row r="7650" spans="1:9" ht="14.25" x14ac:dyDescent="0.2">
      <c r="A7650">
        <v>762001</v>
      </c>
      <c r="B7650">
        <v>3</v>
      </c>
      <c r="C7650" s="1">
        <v>42766</v>
      </c>
      <c r="D7650" s="1"/>
      <c r="E7650">
        <v>1944691</v>
      </c>
      <c r="F7650">
        <v>61</v>
      </c>
      <c r="G7650">
        <v>17</v>
      </c>
      <c r="H7650">
        <v>4</v>
      </c>
      <c r="I7650" s="2" t="s">
        <v>10</v>
      </c>
    </row>
    <row r="7651" spans="1:9" ht="14.25" x14ac:dyDescent="0.2">
      <c r="A7651">
        <v>762001</v>
      </c>
      <c r="B7651">
        <v>5</v>
      </c>
      <c r="C7651" s="1">
        <v>42766</v>
      </c>
      <c r="D7651" s="1"/>
      <c r="E7651">
        <v>1944691</v>
      </c>
      <c r="F7651">
        <v>61</v>
      </c>
      <c r="G7651">
        <v>183</v>
      </c>
      <c r="H7651">
        <v>1</v>
      </c>
      <c r="I7651" s="2" t="s">
        <v>10</v>
      </c>
    </row>
    <row r="7652" spans="1:9" ht="14.25" x14ac:dyDescent="0.2">
      <c r="A7652">
        <v>762001</v>
      </c>
      <c r="B7652">
        <v>6</v>
      </c>
      <c r="C7652" s="1">
        <v>42766</v>
      </c>
      <c r="D7652" s="1"/>
      <c r="E7652">
        <v>1944691</v>
      </c>
      <c r="F7652">
        <v>61</v>
      </c>
      <c r="G7652">
        <v>2103</v>
      </c>
      <c r="H7652">
        <v>1</v>
      </c>
      <c r="I7652" s="2" t="s">
        <v>10</v>
      </c>
    </row>
    <row r="7653" spans="1:9" ht="14.25" x14ac:dyDescent="0.2">
      <c r="A7653">
        <v>762002</v>
      </c>
      <c r="B7653">
        <v>1</v>
      </c>
      <c r="C7653" s="1">
        <v>42766</v>
      </c>
      <c r="D7653" s="1"/>
      <c r="E7653">
        <v>256411</v>
      </c>
      <c r="F7653">
        <v>10</v>
      </c>
      <c r="G7653">
        <v>432</v>
      </c>
      <c r="H7653">
        <v>2</v>
      </c>
      <c r="I7653" s="2" t="s">
        <v>9</v>
      </c>
    </row>
    <row r="7654" spans="1:9" ht="14.25" x14ac:dyDescent="0.2">
      <c r="A7654">
        <v>762003</v>
      </c>
      <c r="B7654">
        <v>1</v>
      </c>
      <c r="C7654" s="1">
        <v>42766</v>
      </c>
      <c r="D7654" s="1"/>
      <c r="E7654">
        <v>837526</v>
      </c>
      <c r="F7654">
        <v>34</v>
      </c>
      <c r="G7654">
        <v>676</v>
      </c>
      <c r="H7654">
        <v>3</v>
      </c>
      <c r="I7654" s="2" t="s">
        <v>12</v>
      </c>
    </row>
    <row r="7655" spans="1:9" ht="14.25" x14ac:dyDescent="0.2">
      <c r="A7655">
        <v>762005</v>
      </c>
      <c r="B7655">
        <v>1</v>
      </c>
      <c r="C7655" s="1">
        <v>42766</v>
      </c>
      <c r="D7655" s="1"/>
      <c r="E7655">
        <v>432063</v>
      </c>
      <c r="F7655">
        <v>24</v>
      </c>
      <c r="G7655">
        <v>712</v>
      </c>
      <c r="H7655">
        <v>3</v>
      </c>
      <c r="I7655" s="2" t="s">
        <v>12</v>
      </c>
    </row>
    <row r="7656" spans="1:9" ht="14.25" x14ac:dyDescent="0.2">
      <c r="A7656">
        <v>762006</v>
      </c>
      <c r="B7656">
        <v>1</v>
      </c>
      <c r="C7656" s="1">
        <v>42766</v>
      </c>
      <c r="D7656" s="1"/>
      <c r="E7656">
        <v>1338473</v>
      </c>
      <c r="F7656">
        <v>63</v>
      </c>
      <c r="G7656">
        <v>2108</v>
      </c>
      <c r="H7656">
        <v>1</v>
      </c>
      <c r="I7656" s="2" t="s">
        <v>10</v>
      </c>
    </row>
    <row r="7657" spans="1:9" ht="14.25" x14ac:dyDescent="0.2">
      <c r="A7657">
        <v>762006</v>
      </c>
      <c r="B7657">
        <v>2</v>
      </c>
      <c r="C7657" s="1">
        <v>42766</v>
      </c>
      <c r="D7657" s="1"/>
      <c r="E7657">
        <v>1338473</v>
      </c>
      <c r="F7657">
        <v>63</v>
      </c>
      <c r="G7657">
        <v>1651</v>
      </c>
      <c r="H7657">
        <v>3</v>
      </c>
      <c r="I7657" s="2" t="s">
        <v>10</v>
      </c>
    </row>
    <row r="7658" spans="1:9" ht="14.25" x14ac:dyDescent="0.2">
      <c r="A7658">
        <v>762006</v>
      </c>
      <c r="B7658">
        <v>3</v>
      </c>
      <c r="C7658" s="1">
        <v>42766</v>
      </c>
      <c r="D7658" s="1"/>
      <c r="E7658">
        <v>1338473</v>
      </c>
      <c r="F7658">
        <v>63</v>
      </c>
      <c r="G7658">
        <v>441</v>
      </c>
      <c r="H7658">
        <v>4</v>
      </c>
      <c r="I7658" s="2" t="s">
        <v>10</v>
      </c>
    </row>
    <row r="7659" spans="1:9" ht="14.25" x14ac:dyDescent="0.2">
      <c r="A7659">
        <v>762008</v>
      </c>
      <c r="B7659">
        <v>1</v>
      </c>
      <c r="C7659" s="1">
        <v>42766</v>
      </c>
      <c r="D7659" s="1"/>
      <c r="E7659">
        <v>1926487</v>
      </c>
      <c r="F7659">
        <v>61</v>
      </c>
      <c r="G7659">
        <v>2105</v>
      </c>
      <c r="H7659">
        <v>2</v>
      </c>
      <c r="I7659" s="2" t="s">
        <v>10</v>
      </c>
    </row>
    <row r="7660" spans="1:9" ht="14.25" x14ac:dyDescent="0.2">
      <c r="A7660">
        <v>762008</v>
      </c>
      <c r="B7660">
        <v>2</v>
      </c>
      <c r="C7660" s="1">
        <v>42766</v>
      </c>
      <c r="D7660" s="1"/>
      <c r="E7660">
        <v>1926487</v>
      </c>
      <c r="F7660">
        <v>61</v>
      </c>
      <c r="G7660">
        <v>2020</v>
      </c>
      <c r="H7660">
        <v>1</v>
      </c>
      <c r="I7660" s="2" t="s">
        <v>10</v>
      </c>
    </row>
    <row r="7661" spans="1:9" ht="14.25" x14ac:dyDescent="0.2">
      <c r="A7661">
        <v>763000</v>
      </c>
      <c r="B7661">
        <v>1</v>
      </c>
      <c r="C7661" s="1">
        <v>42767</v>
      </c>
      <c r="D7661" s="1"/>
      <c r="E7661">
        <v>1196684</v>
      </c>
      <c r="F7661">
        <v>40</v>
      </c>
      <c r="G7661">
        <v>1808</v>
      </c>
      <c r="H7661">
        <v>2</v>
      </c>
      <c r="I7661" s="2" t="s">
        <v>11</v>
      </c>
    </row>
    <row r="7662" spans="1:9" ht="14.25" x14ac:dyDescent="0.2">
      <c r="A7662">
        <v>763000</v>
      </c>
      <c r="B7662">
        <v>2</v>
      </c>
      <c r="C7662" s="1">
        <v>42767</v>
      </c>
      <c r="D7662" s="1"/>
      <c r="E7662">
        <v>1196684</v>
      </c>
      <c r="F7662">
        <v>40</v>
      </c>
      <c r="G7662">
        <v>1639</v>
      </c>
      <c r="H7662">
        <v>8</v>
      </c>
      <c r="I7662" s="2" t="s">
        <v>11</v>
      </c>
    </row>
    <row r="7663" spans="1:9" ht="14.25" x14ac:dyDescent="0.2">
      <c r="A7663">
        <v>763000</v>
      </c>
      <c r="B7663">
        <v>3</v>
      </c>
      <c r="C7663" s="1">
        <v>42767</v>
      </c>
      <c r="D7663" s="1"/>
      <c r="E7663">
        <v>1196684</v>
      </c>
      <c r="F7663">
        <v>40</v>
      </c>
      <c r="G7663">
        <v>1646</v>
      </c>
      <c r="H7663">
        <v>3</v>
      </c>
      <c r="I7663" s="2" t="s">
        <v>11</v>
      </c>
    </row>
    <row r="7664" spans="1:9" ht="14.25" x14ac:dyDescent="0.2">
      <c r="A7664">
        <v>763002</v>
      </c>
      <c r="B7664">
        <v>1</v>
      </c>
      <c r="C7664" s="1">
        <v>42767</v>
      </c>
      <c r="D7664" s="1"/>
      <c r="E7664">
        <v>1042267</v>
      </c>
      <c r="F7664">
        <v>36</v>
      </c>
      <c r="G7664">
        <v>61</v>
      </c>
      <c r="H7664">
        <v>3</v>
      </c>
      <c r="I7664" s="2" t="s">
        <v>11</v>
      </c>
    </row>
    <row r="7665" spans="1:9" ht="14.25" x14ac:dyDescent="0.2">
      <c r="A7665">
        <v>763003</v>
      </c>
      <c r="B7665">
        <v>1</v>
      </c>
      <c r="C7665" s="1">
        <v>42767</v>
      </c>
      <c r="D7665" s="1"/>
      <c r="E7665">
        <v>1148699</v>
      </c>
      <c r="F7665">
        <v>40</v>
      </c>
      <c r="G7665">
        <v>2128</v>
      </c>
      <c r="H7665">
        <v>2</v>
      </c>
      <c r="I7665" s="2" t="s">
        <v>11</v>
      </c>
    </row>
    <row r="7666" spans="1:9" ht="14.25" x14ac:dyDescent="0.2">
      <c r="A7666">
        <v>763003</v>
      </c>
      <c r="B7666">
        <v>2</v>
      </c>
      <c r="C7666" s="1">
        <v>42767</v>
      </c>
      <c r="D7666" s="1"/>
      <c r="E7666">
        <v>1148699</v>
      </c>
      <c r="F7666">
        <v>40</v>
      </c>
      <c r="G7666">
        <v>1077</v>
      </c>
      <c r="H7666">
        <v>1</v>
      </c>
      <c r="I7666" s="2" t="s">
        <v>11</v>
      </c>
    </row>
    <row r="7667" spans="1:9" ht="14.25" x14ac:dyDescent="0.2">
      <c r="A7667">
        <v>763003</v>
      </c>
      <c r="B7667">
        <v>3</v>
      </c>
      <c r="C7667" s="1">
        <v>42767</v>
      </c>
      <c r="D7667" s="1"/>
      <c r="E7667">
        <v>1148699</v>
      </c>
      <c r="F7667">
        <v>40</v>
      </c>
      <c r="G7667">
        <v>420</v>
      </c>
      <c r="H7667">
        <v>7</v>
      </c>
      <c r="I7667" s="2" t="s">
        <v>11</v>
      </c>
    </row>
    <row r="7668" spans="1:9" ht="14.25" x14ac:dyDescent="0.2">
      <c r="A7668">
        <v>763003</v>
      </c>
      <c r="B7668">
        <v>4</v>
      </c>
      <c r="C7668" s="1">
        <v>42767</v>
      </c>
      <c r="D7668" s="1"/>
      <c r="E7668">
        <v>1148699</v>
      </c>
      <c r="F7668">
        <v>40</v>
      </c>
      <c r="G7668">
        <v>1501</v>
      </c>
      <c r="H7668">
        <v>4</v>
      </c>
      <c r="I7668" s="2" t="s">
        <v>11</v>
      </c>
    </row>
    <row r="7669" spans="1:9" ht="14.25" x14ac:dyDescent="0.2">
      <c r="A7669">
        <v>763003</v>
      </c>
      <c r="B7669">
        <v>5</v>
      </c>
      <c r="C7669" s="1">
        <v>42767</v>
      </c>
      <c r="D7669" s="1"/>
      <c r="E7669">
        <v>1148699</v>
      </c>
      <c r="F7669">
        <v>40</v>
      </c>
      <c r="G7669">
        <v>690</v>
      </c>
      <c r="H7669">
        <v>1</v>
      </c>
      <c r="I7669" s="2" t="s">
        <v>11</v>
      </c>
    </row>
    <row r="7670" spans="1:9" ht="14.25" x14ac:dyDescent="0.2">
      <c r="A7670">
        <v>763003</v>
      </c>
      <c r="B7670">
        <v>6</v>
      </c>
      <c r="C7670" s="1">
        <v>42767</v>
      </c>
      <c r="D7670" s="1"/>
      <c r="E7670">
        <v>1148699</v>
      </c>
      <c r="F7670">
        <v>40</v>
      </c>
      <c r="G7670">
        <v>1506</v>
      </c>
      <c r="H7670">
        <v>5</v>
      </c>
      <c r="I7670" s="2" t="s">
        <v>11</v>
      </c>
    </row>
    <row r="7671" spans="1:9" ht="14.25" x14ac:dyDescent="0.2">
      <c r="A7671">
        <v>763003</v>
      </c>
      <c r="B7671">
        <v>7</v>
      </c>
      <c r="C7671" s="1">
        <v>42767</v>
      </c>
      <c r="D7671" s="1"/>
      <c r="E7671">
        <v>1148699</v>
      </c>
      <c r="F7671">
        <v>40</v>
      </c>
      <c r="G7671">
        <v>1614</v>
      </c>
      <c r="H7671">
        <v>2</v>
      </c>
      <c r="I7671" s="2" t="s">
        <v>11</v>
      </c>
    </row>
    <row r="7672" spans="1:9" ht="14.25" x14ac:dyDescent="0.2">
      <c r="A7672">
        <v>763004</v>
      </c>
      <c r="B7672">
        <v>1</v>
      </c>
      <c r="C7672" s="1">
        <v>42767</v>
      </c>
      <c r="D7672" s="1"/>
      <c r="E7672">
        <v>1137780</v>
      </c>
      <c r="F7672">
        <v>40</v>
      </c>
      <c r="G7672">
        <v>668</v>
      </c>
      <c r="H7672">
        <v>3</v>
      </c>
      <c r="I7672" s="2" t="s">
        <v>11</v>
      </c>
    </row>
    <row r="7673" spans="1:9" ht="14.25" x14ac:dyDescent="0.2">
      <c r="A7673">
        <v>763004</v>
      </c>
      <c r="B7673">
        <v>2</v>
      </c>
      <c r="C7673" s="1">
        <v>42767</v>
      </c>
      <c r="D7673" s="1"/>
      <c r="E7673">
        <v>1137780</v>
      </c>
      <c r="F7673">
        <v>40</v>
      </c>
      <c r="G7673">
        <v>1610</v>
      </c>
      <c r="H7673">
        <v>2</v>
      </c>
      <c r="I7673" s="2" t="s">
        <v>11</v>
      </c>
    </row>
    <row r="7674" spans="1:9" ht="14.25" x14ac:dyDescent="0.2">
      <c r="A7674">
        <v>763004</v>
      </c>
      <c r="B7674">
        <v>3</v>
      </c>
      <c r="C7674" s="1">
        <v>42767</v>
      </c>
      <c r="D7674" s="1"/>
      <c r="E7674">
        <v>1137780</v>
      </c>
      <c r="F7674">
        <v>40</v>
      </c>
      <c r="G7674">
        <v>1658</v>
      </c>
      <c r="H7674">
        <v>3</v>
      </c>
      <c r="I7674" s="2" t="s">
        <v>11</v>
      </c>
    </row>
    <row r="7675" spans="1:9" ht="14.25" x14ac:dyDescent="0.2">
      <c r="A7675">
        <v>763005</v>
      </c>
      <c r="B7675">
        <v>1</v>
      </c>
      <c r="C7675" s="1">
        <v>42767</v>
      </c>
      <c r="D7675" s="1"/>
      <c r="E7675">
        <v>1671672</v>
      </c>
      <c r="F7675">
        <v>66</v>
      </c>
      <c r="G7675">
        <v>1590</v>
      </c>
      <c r="H7675">
        <v>5</v>
      </c>
      <c r="I7675" s="2" t="s">
        <v>10</v>
      </c>
    </row>
    <row r="7676" spans="1:9" ht="14.25" x14ac:dyDescent="0.2">
      <c r="A7676">
        <v>763005</v>
      </c>
      <c r="B7676">
        <v>2</v>
      </c>
      <c r="C7676" s="1">
        <v>42767</v>
      </c>
      <c r="D7676" s="1"/>
      <c r="E7676">
        <v>1671672</v>
      </c>
      <c r="F7676">
        <v>66</v>
      </c>
      <c r="G7676">
        <v>1654</v>
      </c>
      <c r="H7676">
        <v>3</v>
      </c>
      <c r="I7676" s="2" t="s">
        <v>10</v>
      </c>
    </row>
    <row r="7677" spans="1:9" ht="14.25" x14ac:dyDescent="0.2">
      <c r="A7677">
        <v>763005</v>
      </c>
      <c r="B7677">
        <v>3</v>
      </c>
      <c r="C7677" s="1">
        <v>42767</v>
      </c>
      <c r="D7677" s="1"/>
      <c r="E7677">
        <v>1671672</v>
      </c>
      <c r="F7677">
        <v>66</v>
      </c>
      <c r="G7677">
        <v>43</v>
      </c>
      <c r="H7677">
        <v>1</v>
      </c>
      <c r="I7677" s="2" t="s">
        <v>10</v>
      </c>
    </row>
    <row r="7678" spans="1:9" ht="14.25" x14ac:dyDescent="0.2">
      <c r="A7678">
        <v>763005</v>
      </c>
      <c r="B7678">
        <v>5</v>
      </c>
      <c r="C7678" s="1">
        <v>42767</v>
      </c>
      <c r="D7678" s="1"/>
      <c r="E7678">
        <v>1671672</v>
      </c>
      <c r="F7678">
        <v>66</v>
      </c>
      <c r="G7678">
        <v>84</v>
      </c>
      <c r="H7678">
        <v>2</v>
      </c>
      <c r="I7678" s="2" t="s">
        <v>10</v>
      </c>
    </row>
    <row r="7679" spans="1:9" ht="14.25" x14ac:dyDescent="0.2">
      <c r="A7679">
        <v>763005</v>
      </c>
      <c r="B7679">
        <v>6</v>
      </c>
      <c r="C7679" s="1">
        <v>42767</v>
      </c>
      <c r="D7679" s="1"/>
      <c r="E7679">
        <v>1671672</v>
      </c>
      <c r="F7679">
        <v>66</v>
      </c>
      <c r="G7679">
        <v>1820</v>
      </c>
      <c r="H7679">
        <v>2</v>
      </c>
      <c r="I7679" s="2" t="s">
        <v>10</v>
      </c>
    </row>
    <row r="7680" spans="1:9" ht="14.25" x14ac:dyDescent="0.2">
      <c r="A7680">
        <v>763005</v>
      </c>
      <c r="B7680">
        <v>7</v>
      </c>
      <c r="C7680" s="1">
        <v>42767</v>
      </c>
      <c r="D7680" s="1"/>
      <c r="E7680">
        <v>1671672</v>
      </c>
      <c r="F7680">
        <v>66</v>
      </c>
      <c r="G7680">
        <v>99</v>
      </c>
      <c r="H7680">
        <v>4</v>
      </c>
      <c r="I7680" s="2" t="s">
        <v>10</v>
      </c>
    </row>
    <row r="7681" spans="1:9" ht="14.25" x14ac:dyDescent="0.2">
      <c r="A7681">
        <v>763006</v>
      </c>
      <c r="B7681">
        <v>1</v>
      </c>
      <c r="C7681" s="1">
        <v>42767</v>
      </c>
      <c r="D7681" s="1"/>
      <c r="E7681">
        <v>1714587</v>
      </c>
      <c r="F7681">
        <v>51</v>
      </c>
      <c r="G7681">
        <v>1364</v>
      </c>
      <c r="H7681">
        <v>4</v>
      </c>
      <c r="I7681" s="2" t="s">
        <v>10</v>
      </c>
    </row>
    <row r="7682" spans="1:9" ht="14.25" x14ac:dyDescent="0.2">
      <c r="A7682">
        <v>763006</v>
      </c>
      <c r="B7682">
        <v>2</v>
      </c>
      <c r="C7682" s="1">
        <v>42767</v>
      </c>
      <c r="D7682" s="1"/>
      <c r="E7682">
        <v>1714587</v>
      </c>
      <c r="F7682">
        <v>51</v>
      </c>
      <c r="G7682">
        <v>1660</v>
      </c>
      <c r="H7682">
        <v>2</v>
      </c>
      <c r="I7682" s="2" t="s">
        <v>10</v>
      </c>
    </row>
    <row r="7683" spans="1:9" ht="14.25" x14ac:dyDescent="0.2">
      <c r="A7683">
        <v>763007</v>
      </c>
      <c r="B7683">
        <v>1</v>
      </c>
      <c r="C7683" s="1">
        <v>42767</v>
      </c>
      <c r="D7683" s="1"/>
      <c r="E7683">
        <v>1865833</v>
      </c>
      <c r="F7683">
        <v>59</v>
      </c>
      <c r="G7683">
        <v>160</v>
      </c>
      <c r="H7683">
        <v>3</v>
      </c>
      <c r="I7683" s="2" t="s">
        <v>10</v>
      </c>
    </row>
    <row r="7684" spans="1:9" ht="14.25" x14ac:dyDescent="0.2">
      <c r="A7684">
        <v>763008</v>
      </c>
      <c r="B7684">
        <v>1</v>
      </c>
      <c r="C7684" s="1">
        <v>42767</v>
      </c>
      <c r="D7684" s="1"/>
      <c r="E7684">
        <v>1418096</v>
      </c>
      <c r="F7684">
        <v>64</v>
      </c>
      <c r="G7684">
        <v>1977</v>
      </c>
      <c r="H7684">
        <v>9</v>
      </c>
      <c r="I7684" s="2" t="s">
        <v>10</v>
      </c>
    </row>
    <row r="7685" spans="1:9" ht="14.25" x14ac:dyDescent="0.2">
      <c r="A7685">
        <v>763010</v>
      </c>
      <c r="B7685">
        <v>1</v>
      </c>
      <c r="C7685" s="1">
        <v>42767</v>
      </c>
      <c r="D7685" s="1"/>
      <c r="E7685">
        <v>1136319</v>
      </c>
      <c r="F7685">
        <v>39</v>
      </c>
      <c r="G7685">
        <v>460</v>
      </c>
      <c r="H7685">
        <v>1</v>
      </c>
      <c r="I7685" s="2" t="s">
        <v>11</v>
      </c>
    </row>
    <row r="7686" spans="1:9" ht="14.25" x14ac:dyDescent="0.2">
      <c r="A7686">
        <v>763011</v>
      </c>
      <c r="B7686">
        <v>1</v>
      </c>
      <c r="C7686" s="1">
        <v>42767</v>
      </c>
      <c r="D7686" s="1"/>
      <c r="E7686">
        <v>1258033</v>
      </c>
      <c r="F7686">
        <v>54</v>
      </c>
      <c r="G7686">
        <v>1676</v>
      </c>
      <c r="H7686">
        <v>2</v>
      </c>
      <c r="I7686" s="2" t="s">
        <v>10</v>
      </c>
    </row>
    <row r="7687" spans="1:9" ht="14.25" x14ac:dyDescent="0.2">
      <c r="A7687">
        <v>763011</v>
      </c>
      <c r="B7687">
        <v>2</v>
      </c>
      <c r="C7687" s="1">
        <v>42767</v>
      </c>
      <c r="D7687" s="1"/>
      <c r="E7687">
        <v>1258033</v>
      </c>
      <c r="F7687">
        <v>54</v>
      </c>
      <c r="G7687">
        <v>452</v>
      </c>
      <c r="H7687">
        <v>2</v>
      </c>
      <c r="I7687" s="2" t="s">
        <v>10</v>
      </c>
    </row>
    <row r="7688" spans="1:9" ht="14.25" x14ac:dyDescent="0.2">
      <c r="A7688">
        <v>763011</v>
      </c>
      <c r="B7688">
        <v>3</v>
      </c>
      <c r="C7688" s="1">
        <v>42767</v>
      </c>
      <c r="D7688" s="1"/>
      <c r="E7688">
        <v>1258033</v>
      </c>
      <c r="F7688">
        <v>54</v>
      </c>
      <c r="G7688">
        <v>257</v>
      </c>
      <c r="H7688">
        <v>3</v>
      </c>
      <c r="I7688" s="2" t="s">
        <v>10</v>
      </c>
    </row>
    <row r="7689" spans="1:9" ht="14.25" x14ac:dyDescent="0.2">
      <c r="A7689">
        <v>763011</v>
      </c>
      <c r="B7689">
        <v>4</v>
      </c>
      <c r="C7689" s="1">
        <v>42767</v>
      </c>
      <c r="D7689" s="1"/>
      <c r="E7689">
        <v>1258033</v>
      </c>
      <c r="F7689">
        <v>54</v>
      </c>
      <c r="G7689">
        <v>1470</v>
      </c>
      <c r="H7689">
        <v>5</v>
      </c>
      <c r="I7689" s="2" t="s">
        <v>10</v>
      </c>
    </row>
    <row r="7690" spans="1:9" ht="14.25" x14ac:dyDescent="0.2">
      <c r="A7690">
        <v>763011</v>
      </c>
      <c r="B7690">
        <v>5</v>
      </c>
      <c r="C7690" s="1">
        <v>42767</v>
      </c>
      <c r="D7690" s="1"/>
      <c r="E7690">
        <v>1258033</v>
      </c>
      <c r="F7690">
        <v>54</v>
      </c>
      <c r="G7690">
        <v>2051</v>
      </c>
      <c r="H7690">
        <v>2</v>
      </c>
      <c r="I7690" s="2" t="s">
        <v>10</v>
      </c>
    </row>
    <row r="7691" spans="1:9" ht="14.25" x14ac:dyDescent="0.2">
      <c r="A7691">
        <v>763011</v>
      </c>
      <c r="B7691">
        <v>6</v>
      </c>
      <c r="C7691" s="1">
        <v>42767</v>
      </c>
      <c r="D7691" s="1"/>
      <c r="E7691">
        <v>1258033</v>
      </c>
      <c r="F7691">
        <v>54</v>
      </c>
      <c r="G7691">
        <v>1723</v>
      </c>
      <c r="H7691">
        <v>2</v>
      </c>
      <c r="I7691" s="2" t="s">
        <v>10</v>
      </c>
    </row>
    <row r="7692" spans="1:9" ht="14.25" x14ac:dyDescent="0.2">
      <c r="A7692">
        <v>764000</v>
      </c>
      <c r="B7692">
        <v>1</v>
      </c>
      <c r="C7692" s="1">
        <v>42768</v>
      </c>
      <c r="D7692" s="1"/>
      <c r="E7692">
        <v>748823</v>
      </c>
      <c r="F7692">
        <v>28</v>
      </c>
      <c r="G7692">
        <v>1537</v>
      </c>
      <c r="H7692">
        <v>1</v>
      </c>
      <c r="I7692" s="2" t="s">
        <v>12</v>
      </c>
    </row>
    <row r="7693" spans="1:9" ht="14.25" x14ac:dyDescent="0.2">
      <c r="A7693">
        <v>764001</v>
      </c>
      <c r="B7693">
        <v>1</v>
      </c>
      <c r="C7693" s="1">
        <v>42768</v>
      </c>
      <c r="D7693" s="1">
        <v>42775</v>
      </c>
      <c r="E7693">
        <v>1491817</v>
      </c>
      <c r="F7693">
        <v>0</v>
      </c>
      <c r="G7693">
        <v>1446</v>
      </c>
      <c r="H7693">
        <v>8</v>
      </c>
      <c r="I7693" s="2" t="s">
        <v>10</v>
      </c>
    </row>
    <row r="7694" spans="1:9" ht="14.25" x14ac:dyDescent="0.2">
      <c r="A7694">
        <v>764001</v>
      </c>
      <c r="B7694">
        <v>2</v>
      </c>
      <c r="C7694" s="1">
        <v>42768</v>
      </c>
      <c r="D7694" s="1">
        <v>42775</v>
      </c>
      <c r="E7694">
        <v>1491817</v>
      </c>
      <c r="F7694">
        <v>0</v>
      </c>
      <c r="G7694">
        <v>556</v>
      </c>
      <c r="H7694">
        <v>2</v>
      </c>
      <c r="I7694" s="2" t="s">
        <v>10</v>
      </c>
    </row>
    <row r="7695" spans="1:9" ht="14.25" x14ac:dyDescent="0.2">
      <c r="A7695">
        <v>764002</v>
      </c>
      <c r="B7695">
        <v>1</v>
      </c>
      <c r="C7695" s="1">
        <v>42768</v>
      </c>
      <c r="D7695" s="1"/>
      <c r="E7695">
        <v>1557174</v>
      </c>
      <c r="F7695">
        <v>56</v>
      </c>
      <c r="G7695">
        <v>981</v>
      </c>
      <c r="H7695">
        <v>1</v>
      </c>
      <c r="I7695" s="2" t="s">
        <v>10</v>
      </c>
    </row>
    <row r="7696" spans="1:9" ht="14.25" x14ac:dyDescent="0.2">
      <c r="A7696">
        <v>764003</v>
      </c>
      <c r="B7696">
        <v>1</v>
      </c>
      <c r="C7696" s="1">
        <v>42768</v>
      </c>
      <c r="D7696" s="1"/>
      <c r="E7696">
        <v>1474189</v>
      </c>
      <c r="F7696">
        <v>57</v>
      </c>
      <c r="G7696">
        <v>1086</v>
      </c>
      <c r="H7696">
        <v>1</v>
      </c>
      <c r="I7696" s="2" t="s">
        <v>10</v>
      </c>
    </row>
    <row r="7697" spans="1:9" ht="14.25" x14ac:dyDescent="0.2">
      <c r="A7697">
        <v>764003</v>
      </c>
      <c r="B7697">
        <v>2</v>
      </c>
      <c r="C7697" s="1">
        <v>42768</v>
      </c>
      <c r="D7697" s="1"/>
      <c r="E7697">
        <v>1474189</v>
      </c>
      <c r="F7697">
        <v>57</v>
      </c>
      <c r="G7697">
        <v>1289</v>
      </c>
      <c r="H7697">
        <v>4</v>
      </c>
      <c r="I7697" s="2" t="s">
        <v>10</v>
      </c>
    </row>
    <row r="7698" spans="1:9" ht="14.25" x14ac:dyDescent="0.2">
      <c r="A7698">
        <v>764004</v>
      </c>
      <c r="B7698">
        <v>1</v>
      </c>
      <c r="C7698" s="1">
        <v>42768</v>
      </c>
      <c r="D7698" s="1">
        <v>42773</v>
      </c>
      <c r="E7698">
        <v>248607</v>
      </c>
      <c r="F7698">
        <v>0</v>
      </c>
      <c r="G7698">
        <v>1431</v>
      </c>
      <c r="H7698">
        <v>1</v>
      </c>
      <c r="I7698" s="2" t="s">
        <v>9</v>
      </c>
    </row>
    <row r="7699" spans="1:9" ht="14.25" x14ac:dyDescent="0.2">
      <c r="A7699">
        <v>764004</v>
      </c>
      <c r="B7699">
        <v>2</v>
      </c>
      <c r="C7699" s="1">
        <v>42768</v>
      </c>
      <c r="D7699" s="1">
        <v>42773</v>
      </c>
      <c r="E7699">
        <v>248607</v>
      </c>
      <c r="F7699">
        <v>0</v>
      </c>
      <c r="G7699">
        <v>140</v>
      </c>
      <c r="H7699">
        <v>1</v>
      </c>
      <c r="I7699" s="2" t="s">
        <v>9</v>
      </c>
    </row>
    <row r="7700" spans="1:9" ht="14.25" x14ac:dyDescent="0.2">
      <c r="A7700">
        <v>764005</v>
      </c>
      <c r="B7700">
        <v>1</v>
      </c>
      <c r="C7700" s="1">
        <v>42768</v>
      </c>
      <c r="D7700" s="1">
        <v>42772</v>
      </c>
      <c r="E7700">
        <v>824543</v>
      </c>
      <c r="F7700">
        <v>0</v>
      </c>
      <c r="G7700">
        <v>95</v>
      </c>
      <c r="H7700">
        <v>6</v>
      </c>
      <c r="I7700" s="2" t="s">
        <v>12</v>
      </c>
    </row>
    <row r="7701" spans="1:9" ht="14.25" x14ac:dyDescent="0.2">
      <c r="A7701">
        <v>764006</v>
      </c>
      <c r="B7701">
        <v>1</v>
      </c>
      <c r="C7701" s="1">
        <v>42768</v>
      </c>
      <c r="D7701" s="1">
        <v>42771</v>
      </c>
      <c r="E7701">
        <v>226013</v>
      </c>
      <c r="F7701">
        <v>0</v>
      </c>
      <c r="G7701">
        <v>85</v>
      </c>
      <c r="H7701">
        <v>1</v>
      </c>
      <c r="I7701" s="2" t="s">
        <v>9</v>
      </c>
    </row>
    <row r="7702" spans="1:9" ht="14.25" x14ac:dyDescent="0.2">
      <c r="A7702">
        <v>764006</v>
      </c>
      <c r="B7702">
        <v>2</v>
      </c>
      <c r="C7702" s="1">
        <v>42768</v>
      </c>
      <c r="D7702" s="1">
        <v>42771</v>
      </c>
      <c r="E7702">
        <v>226013</v>
      </c>
      <c r="F7702">
        <v>0</v>
      </c>
      <c r="G7702">
        <v>438</v>
      </c>
      <c r="H7702">
        <v>2</v>
      </c>
      <c r="I7702" s="2" t="s">
        <v>9</v>
      </c>
    </row>
    <row r="7703" spans="1:9" ht="14.25" x14ac:dyDescent="0.2">
      <c r="A7703">
        <v>764007</v>
      </c>
      <c r="B7703">
        <v>1</v>
      </c>
      <c r="C7703" s="1">
        <v>42768</v>
      </c>
      <c r="D7703" s="1"/>
      <c r="E7703">
        <v>1248028</v>
      </c>
      <c r="F7703">
        <v>65</v>
      </c>
      <c r="G7703">
        <v>2040</v>
      </c>
      <c r="H7703">
        <v>7</v>
      </c>
      <c r="I7703" s="2" t="s">
        <v>10</v>
      </c>
    </row>
    <row r="7704" spans="1:9" ht="14.25" x14ac:dyDescent="0.2">
      <c r="A7704">
        <v>764008</v>
      </c>
      <c r="B7704">
        <v>1</v>
      </c>
      <c r="C7704" s="1">
        <v>42768</v>
      </c>
      <c r="D7704" s="1"/>
      <c r="E7704">
        <v>876859</v>
      </c>
      <c r="F7704">
        <v>34</v>
      </c>
      <c r="G7704">
        <v>158</v>
      </c>
      <c r="H7704">
        <v>2</v>
      </c>
      <c r="I7704" s="2" t="s">
        <v>12</v>
      </c>
    </row>
    <row r="7705" spans="1:9" ht="14.25" x14ac:dyDescent="0.2">
      <c r="A7705">
        <v>764008</v>
      </c>
      <c r="B7705">
        <v>2</v>
      </c>
      <c r="C7705" s="1">
        <v>42768</v>
      </c>
      <c r="D7705" s="1"/>
      <c r="E7705">
        <v>876859</v>
      </c>
      <c r="F7705">
        <v>34</v>
      </c>
      <c r="G7705">
        <v>79</v>
      </c>
      <c r="H7705">
        <v>3</v>
      </c>
      <c r="I7705" s="2" t="s">
        <v>12</v>
      </c>
    </row>
    <row r="7706" spans="1:9" ht="14.25" x14ac:dyDescent="0.2">
      <c r="A7706">
        <v>764008</v>
      </c>
      <c r="B7706">
        <v>3</v>
      </c>
      <c r="C7706" s="1">
        <v>42768</v>
      </c>
      <c r="D7706" s="1"/>
      <c r="E7706">
        <v>876859</v>
      </c>
      <c r="F7706">
        <v>34</v>
      </c>
      <c r="G7706">
        <v>1206</v>
      </c>
      <c r="H7706">
        <v>7</v>
      </c>
      <c r="I7706" s="2" t="s">
        <v>12</v>
      </c>
    </row>
    <row r="7707" spans="1:9" ht="14.25" x14ac:dyDescent="0.2">
      <c r="A7707">
        <v>764008</v>
      </c>
      <c r="B7707">
        <v>4</v>
      </c>
      <c r="C7707" s="1">
        <v>42768</v>
      </c>
      <c r="D7707" s="1"/>
      <c r="E7707">
        <v>876859</v>
      </c>
      <c r="F7707">
        <v>34</v>
      </c>
      <c r="G7707">
        <v>1133</v>
      </c>
      <c r="H7707">
        <v>7</v>
      </c>
      <c r="I7707" s="2" t="s">
        <v>12</v>
      </c>
    </row>
    <row r="7708" spans="1:9" ht="14.25" x14ac:dyDescent="0.2">
      <c r="A7708">
        <v>764009</v>
      </c>
      <c r="B7708">
        <v>1</v>
      </c>
      <c r="C7708" s="1">
        <v>42768</v>
      </c>
      <c r="D7708" s="1">
        <v>42776</v>
      </c>
      <c r="E7708">
        <v>1204679</v>
      </c>
      <c r="F7708">
        <v>0</v>
      </c>
      <c r="G7708">
        <v>1684</v>
      </c>
      <c r="H7708">
        <v>5</v>
      </c>
      <c r="I7708" s="2" t="s">
        <v>10</v>
      </c>
    </row>
    <row r="7709" spans="1:9" ht="14.25" x14ac:dyDescent="0.2">
      <c r="A7709">
        <v>764009</v>
      </c>
      <c r="B7709">
        <v>2</v>
      </c>
      <c r="C7709" s="1">
        <v>42768</v>
      </c>
      <c r="D7709" s="1">
        <v>42776</v>
      </c>
      <c r="E7709">
        <v>1204679</v>
      </c>
      <c r="F7709">
        <v>0</v>
      </c>
      <c r="G7709">
        <v>1582</v>
      </c>
      <c r="H7709">
        <v>1</v>
      </c>
      <c r="I7709" s="2" t="s">
        <v>10</v>
      </c>
    </row>
    <row r="7710" spans="1:9" ht="14.25" x14ac:dyDescent="0.2">
      <c r="A7710">
        <v>764010</v>
      </c>
      <c r="B7710">
        <v>1</v>
      </c>
      <c r="C7710" s="1">
        <v>42768</v>
      </c>
      <c r="D7710" s="1"/>
      <c r="E7710">
        <v>1484963</v>
      </c>
      <c r="F7710">
        <v>64</v>
      </c>
      <c r="G7710">
        <v>1025</v>
      </c>
      <c r="H7710">
        <v>1</v>
      </c>
      <c r="I7710" s="2" t="s">
        <v>10</v>
      </c>
    </row>
    <row r="7711" spans="1:9" ht="14.25" x14ac:dyDescent="0.2">
      <c r="A7711">
        <v>764012</v>
      </c>
      <c r="B7711">
        <v>1</v>
      </c>
      <c r="C7711" s="1">
        <v>42768</v>
      </c>
      <c r="D7711" s="1"/>
      <c r="E7711">
        <v>278787</v>
      </c>
      <c r="F7711">
        <v>10</v>
      </c>
      <c r="G7711">
        <v>2383</v>
      </c>
      <c r="H7711">
        <v>1</v>
      </c>
      <c r="I7711" s="2" t="s">
        <v>9</v>
      </c>
    </row>
    <row r="7712" spans="1:9" ht="14.25" x14ac:dyDescent="0.2">
      <c r="A7712">
        <v>764012</v>
      </c>
      <c r="B7712">
        <v>2</v>
      </c>
      <c r="C7712" s="1">
        <v>42768</v>
      </c>
      <c r="D7712" s="1"/>
      <c r="E7712">
        <v>278787</v>
      </c>
      <c r="F7712">
        <v>10</v>
      </c>
      <c r="G7712">
        <v>1445</v>
      </c>
      <c r="H7712">
        <v>1</v>
      </c>
      <c r="I7712" s="2" t="s">
        <v>9</v>
      </c>
    </row>
    <row r="7713" spans="1:9" ht="14.25" x14ac:dyDescent="0.2">
      <c r="A7713">
        <v>764012</v>
      </c>
      <c r="B7713">
        <v>3</v>
      </c>
      <c r="C7713" s="1">
        <v>42768</v>
      </c>
      <c r="D7713" s="1"/>
      <c r="E7713">
        <v>278787</v>
      </c>
      <c r="F7713">
        <v>10</v>
      </c>
      <c r="G7713">
        <v>430</v>
      </c>
      <c r="H7713">
        <v>3</v>
      </c>
      <c r="I7713" s="2" t="s">
        <v>9</v>
      </c>
    </row>
    <row r="7714" spans="1:9" ht="14.25" x14ac:dyDescent="0.2">
      <c r="A7714">
        <v>765000</v>
      </c>
      <c r="B7714">
        <v>1</v>
      </c>
      <c r="C7714" s="1">
        <v>42769</v>
      </c>
      <c r="D7714" s="1"/>
      <c r="E7714">
        <v>428750</v>
      </c>
      <c r="F7714">
        <v>19</v>
      </c>
      <c r="G7714">
        <v>144</v>
      </c>
      <c r="H7714">
        <v>3</v>
      </c>
      <c r="I7714" s="2" t="s">
        <v>12</v>
      </c>
    </row>
    <row r="7715" spans="1:9" ht="14.25" x14ac:dyDescent="0.2">
      <c r="A7715">
        <v>765001</v>
      </c>
      <c r="B7715">
        <v>1</v>
      </c>
      <c r="C7715" s="1">
        <v>42769</v>
      </c>
      <c r="D7715" s="1"/>
      <c r="E7715">
        <v>1294910</v>
      </c>
      <c r="F7715">
        <v>48</v>
      </c>
      <c r="G7715">
        <v>1727</v>
      </c>
      <c r="H7715">
        <v>3</v>
      </c>
      <c r="I7715" s="2" t="s">
        <v>10</v>
      </c>
    </row>
    <row r="7716" spans="1:9" ht="14.25" x14ac:dyDescent="0.2">
      <c r="A7716">
        <v>765001</v>
      </c>
      <c r="B7716">
        <v>2</v>
      </c>
      <c r="C7716" s="1">
        <v>42769</v>
      </c>
      <c r="D7716" s="1"/>
      <c r="E7716">
        <v>1294910</v>
      </c>
      <c r="F7716">
        <v>48</v>
      </c>
      <c r="G7716">
        <v>1264</v>
      </c>
      <c r="H7716">
        <v>4</v>
      </c>
      <c r="I7716" s="2" t="s">
        <v>10</v>
      </c>
    </row>
    <row r="7717" spans="1:9" ht="14.25" x14ac:dyDescent="0.2">
      <c r="A7717">
        <v>765001</v>
      </c>
      <c r="B7717">
        <v>3</v>
      </c>
      <c r="C7717" s="1">
        <v>42769</v>
      </c>
      <c r="D7717" s="1"/>
      <c r="E7717">
        <v>1294910</v>
      </c>
      <c r="F7717">
        <v>48</v>
      </c>
      <c r="G7717">
        <v>2102</v>
      </c>
      <c r="H7717">
        <v>5</v>
      </c>
      <c r="I7717" s="2" t="s">
        <v>10</v>
      </c>
    </row>
    <row r="7718" spans="1:9" ht="14.25" x14ac:dyDescent="0.2">
      <c r="A7718">
        <v>765001</v>
      </c>
      <c r="B7718">
        <v>4</v>
      </c>
      <c r="C7718" s="1">
        <v>42769</v>
      </c>
      <c r="D7718" s="1"/>
      <c r="E7718">
        <v>1294910</v>
      </c>
      <c r="F7718">
        <v>48</v>
      </c>
      <c r="G7718">
        <v>2131</v>
      </c>
      <c r="H7718">
        <v>4</v>
      </c>
      <c r="I7718" s="2" t="s">
        <v>10</v>
      </c>
    </row>
    <row r="7719" spans="1:9" ht="14.25" x14ac:dyDescent="0.2">
      <c r="A7719">
        <v>765002</v>
      </c>
      <c r="B7719">
        <v>1</v>
      </c>
      <c r="C7719" s="1">
        <v>42769</v>
      </c>
      <c r="D7719" s="1">
        <v>42776</v>
      </c>
      <c r="E7719">
        <v>955344</v>
      </c>
      <c r="F7719">
        <v>0</v>
      </c>
      <c r="G7719">
        <v>61</v>
      </c>
      <c r="H7719">
        <v>1</v>
      </c>
      <c r="I7719" s="2" t="s">
        <v>11</v>
      </c>
    </row>
    <row r="7720" spans="1:9" ht="14.25" x14ac:dyDescent="0.2">
      <c r="A7720">
        <v>765002</v>
      </c>
      <c r="B7720">
        <v>2</v>
      </c>
      <c r="C7720" s="1">
        <v>42769</v>
      </c>
      <c r="D7720" s="1">
        <v>42776</v>
      </c>
      <c r="E7720">
        <v>955344</v>
      </c>
      <c r="F7720">
        <v>0</v>
      </c>
      <c r="G7720">
        <v>994</v>
      </c>
      <c r="H7720">
        <v>1</v>
      </c>
      <c r="I7720" s="2" t="s">
        <v>11</v>
      </c>
    </row>
    <row r="7721" spans="1:9" ht="14.25" x14ac:dyDescent="0.2">
      <c r="A7721">
        <v>765003</v>
      </c>
      <c r="B7721">
        <v>1</v>
      </c>
      <c r="C7721" s="1">
        <v>42769</v>
      </c>
      <c r="D7721" s="1"/>
      <c r="E7721">
        <v>1550543</v>
      </c>
      <c r="F7721">
        <v>66</v>
      </c>
      <c r="G7721">
        <v>1896</v>
      </c>
      <c r="H7721">
        <v>1</v>
      </c>
      <c r="I7721" s="2" t="s">
        <v>10</v>
      </c>
    </row>
    <row r="7722" spans="1:9" ht="14.25" x14ac:dyDescent="0.2">
      <c r="A7722">
        <v>765003</v>
      </c>
      <c r="B7722">
        <v>2</v>
      </c>
      <c r="C7722" s="1">
        <v>42769</v>
      </c>
      <c r="D7722" s="1"/>
      <c r="E7722">
        <v>1550543</v>
      </c>
      <c r="F7722">
        <v>66</v>
      </c>
      <c r="G7722">
        <v>1666</v>
      </c>
      <c r="H7722">
        <v>2</v>
      </c>
      <c r="I7722" s="2" t="s">
        <v>10</v>
      </c>
    </row>
    <row r="7723" spans="1:9" ht="14.25" x14ac:dyDescent="0.2">
      <c r="A7723">
        <v>765003</v>
      </c>
      <c r="B7723">
        <v>3</v>
      </c>
      <c r="C7723" s="1">
        <v>42769</v>
      </c>
      <c r="D7723" s="1"/>
      <c r="E7723">
        <v>1550543</v>
      </c>
      <c r="F7723">
        <v>66</v>
      </c>
      <c r="G7723">
        <v>1998</v>
      </c>
      <c r="H7723">
        <v>7</v>
      </c>
      <c r="I7723" s="2" t="s">
        <v>10</v>
      </c>
    </row>
    <row r="7724" spans="1:9" ht="14.25" x14ac:dyDescent="0.2">
      <c r="A7724">
        <v>765004</v>
      </c>
      <c r="B7724">
        <v>1</v>
      </c>
      <c r="C7724" s="1">
        <v>42769</v>
      </c>
      <c r="D7724" s="1"/>
      <c r="E7724">
        <v>478298</v>
      </c>
      <c r="F7724">
        <v>19</v>
      </c>
      <c r="G7724">
        <v>1660</v>
      </c>
      <c r="H7724">
        <v>1</v>
      </c>
      <c r="I7724" s="2" t="s">
        <v>12</v>
      </c>
    </row>
    <row r="7725" spans="1:9" ht="14.25" x14ac:dyDescent="0.2">
      <c r="A7725">
        <v>765004</v>
      </c>
      <c r="B7725">
        <v>2</v>
      </c>
      <c r="C7725" s="1">
        <v>42769</v>
      </c>
      <c r="D7725" s="1"/>
      <c r="E7725">
        <v>478298</v>
      </c>
      <c r="F7725">
        <v>19</v>
      </c>
      <c r="G7725">
        <v>1134</v>
      </c>
      <c r="H7725">
        <v>1</v>
      </c>
      <c r="I7725" s="2" t="s">
        <v>12</v>
      </c>
    </row>
    <row r="7726" spans="1:9" ht="14.25" x14ac:dyDescent="0.2">
      <c r="A7726">
        <v>765004</v>
      </c>
      <c r="B7726">
        <v>3</v>
      </c>
      <c r="C7726" s="1">
        <v>42769</v>
      </c>
      <c r="D7726" s="1"/>
      <c r="E7726">
        <v>478298</v>
      </c>
      <c r="F7726">
        <v>19</v>
      </c>
      <c r="G7726">
        <v>1643</v>
      </c>
      <c r="H7726">
        <v>3</v>
      </c>
      <c r="I7726" s="2" t="s">
        <v>12</v>
      </c>
    </row>
    <row r="7727" spans="1:9" ht="14.25" x14ac:dyDescent="0.2">
      <c r="A7727">
        <v>765004</v>
      </c>
      <c r="B7727">
        <v>4</v>
      </c>
      <c r="C7727" s="1">
        <v>42769</v>
      </c>
      <c r="D7727" s="1"/>
      <c r="E7727">
        <v>478298</v>
      </c>
      <c r="F7727">
        <v>19</v>
      </c>
      <c r="G7727">
        <v>1322</v>
      </c>
      <c r="H7727">
        <v>3</v>
      </c>
      <c r="I7727" s="2" t="s">
        <v>12</v>
      </c>
    </row>
    <row r="7728" spans="1:9" ht="14.25" x14ac:dyDescent="0.2">
      <c r="A7728">
        <v>765004</v>
      </c>
      <c r="B7728">
        <v>5</v>
      </c>
      <c r="C7728" s="1">
        <v>42769</v>
      </c>
      <c r="D7728" s="1"/>
      <c r="E7728">
        <v>478298</v>
      </c>
      <c r="F7728">
        <v>19</v>
      </c>
      <c r="G7728">
        <v>1642</v>
      </c>
      <c r="H7728">
        <v>2</v>
      </c>
      <c r="I7728" s="2" t="s">
        <v>12</v>
      </c>
    </row>
    <row r="7729" spans="1:9" ht="14.25" x14ac:dyDescent="0.2">
      <c r="A7729">
        <v>765004</v>
      </c>
      <c r="B7729">
        <v>6</v>
      </c>
      <c r="C7729" s="1">
        <v>42769</v>
      </c>
      <c r="D7729" s="1"/>
      <c r="E7729">
        <v>478298</v>
      </c>
      <c r="F7729">
        <v>19</v>
      </c>
      <c r="G7729">
        <v>451</v>
      </c>
      <c r="H7729">
        <v>3</v>
      </c>
      <c r="I7729" s="2" t="s">
        <v>12</v>
      </c>
    </row>
    <row r="7730" spans="1:9" ht="14.25" x14ac:dyDescent="0.2">
      <c r="A7730">
        <v>765004</v>
      </c>
      <c r="B7730">
        <v>7</v>
      </c>
      <c r="C7730" s="1">
        <v>42769</v>
      </c>
      <c r="D7730" s="1"/>
      <c r="E7730">
        <v>478298</v>
      </c>
      <c r="F7730">
        <v>19</v>
      </c>
      <c r="G7730">
        <v>2055</v>
      </c>
      <c r="H7730">
        <v>4</v>
      </c>
      <c r="I7730" s="2" t="s">
        <v>12</v>
      </c>
    </row>
    <row r="7731" spans="1:9" ht="14.25" x14ac:dyDescent="0.2">
      <c r="A7731">
        <v>765005</v>
      </c>
      <c r="B7731">
        <v>1</v>
      </c>
      <c r="C7731" s="1">
        <v>42769</v>
      </c>
      <c r="D7731" s="1"/>
      <c r="E7731">
        <v>179144</v>
      </c>
      <c r="F7731">
        <v>5</v>
      </c>
      <c r="G7731">
        <v>1995</v>
      </c>
      <c r="H7731">
        <v>3</v>
      </c>
      <c r="I7731" s="2" t="s">
        <v>13</v>
      </c>
    </row>
    <row r="7732" spans="1:9" ht="14.25" x14ac:dyDescent="0.2">
      <c r="A7732">
        <v>765005</v>
      </c>
      <c r="B7732">
        <v>2</v>
      </c>
      <c r="C7732" s="1">
        <v>42769</v>
      </c>
      <c r="D7732" s="1"/>
      <c r="E7732">
        <v>179144</v>
      </c>
      <c r="F7732">
        <v>5</v>
      </c>
      <c r="G7732">
        <v>433</v>
      </c>
      <c r="H7732">
        <v>1</v>
      </c>
      <c r="I7732" s="2" t="s">
        <v>13</v>
      </c>
    </row>
    <row r="7733" spans="1:9" ht="14.25" x14ac:dyDescent="0.2">
      <c r="A7733">
        <v>765005</v>
      </c>
      <c r="B7733">
        <v>3</v>
      </c>
      <c r="C7733" s="1">
        <v>42769</v>
      </c>
      <c r="D7733" s="1"/>
      <c r="E7733">
        <v>179144</v>
      </c>
      <c r="F7733">
        <v>5</v>
      </c>
      <c r="G7733">
        <v>1596</v>
      </c>
      <c r="H7733">
        <v>2</v>
      </c>
      <c r="I7733" s="2" t="s">
        <v>13</v>
      </c>
    </row>
    <row r="7734" spans="1:9" ht="14.25" x14ac:dyDescent="0.2">
      <c r="A7734">
        <v>765005</v>
      </c>
      <c r="B7734">
        <v>4</v>
      </c>
      <c r="C7734" s="1">
        <v>42769</v>
      </c>
      <c r="D7734" s="1"/>
      <c r="E7734">
        <v>179144</v>
      </c>
      <c r="F7734">
        <v>5</v>
      </c>
      <c r="G7734">
        <v>417</v>
      </c>
      <c r="H7734">
        <v>6</v>
      </c>
      <c r="I7734" s="2" t="s">
        <v>13</v>
      </c>
    </row>
    <row r="7735" spans="1:9" ht="14.25" x14ac:dyDescent="0.2">
      <c r="A7735">
        <v>765006</v>
      </c>
      <c r="B7735">
        <v>1</v>
      </c>
      <c r="C7735" s="1">
        <v>42769</v>
      </c>
      <c r="D7735" s="1">
        <v>42773</v>
      </c>
      <c r="E7735">
        <v>1075880</v>
      </c>
      <c r="F7735">
        <v>0</v>
      </c>
      <c r="G7735">
        <v>1388</v>
      </c>
      <c r="H7735">
        <v>5</v>
      </c>
      <c r="I7735" s="2" t="s">
        <v>11</v>
      </c>
    </row>
    <row r="7736" spans="1:9" ht="14.25" x14ac:dyDescent="0.2">
      <c r="A7736">
        <v>765006</v>
      </c>
      <c r="B7736">
        <v>2</v>
      </c>
      <c r="C7736" s="1">
        <v>42769</v>
      </c>
      <c r="D7736" s="1">
        <v>42773</v>
      </c>
      <c r="E7736">
        <v>1075880</v>
      </c>
      <c r="F7736">
        <v>0</v>
      </c>
      <c r="G7736">
        <v>446</v>
      </c>
      <c r="H7736">
        <v>6</v>
      </c>
      <c r="I7736" s="2" t="s">
        <v>11</v>
      </c>
    </row>
    <row r="7737" spans="1:9" ht="14.25" x14ac:dyDescent="0.2">
      <c r="A7737">
        <v>765006</v>
      </c>
      <c r="B7737">
        <v>3</v>
      </c>
      <c r="C7737" s="1">
        <v>42769</v>
      </c>
      <c r="D7737" s="1">
        <v>42773</v>
      </c>
      <c r="E7737">
        <v>1075880</v>
      </c>
      <c r="F7737">
        <v>0</v>
      </c>
      <c r="G7737">
        <v>231</v>
      </c>
      <c r="H7737">
        <v>2</v>
      </c>
      <c r="I7737" s="2" t="s">
        <v>11</v>
      </c>
    </row>
    <row r="7738" spans="1:9" ht="14.25" x14ac:dyDescent="0.2">
      <c r="A7738">
        <v>765006</v>
      </c>
      <c r="B7738">
        <v>4</v>
      </c>
      <c r="C7738" s="1">
        <v>42769</v>
      </c>
      <c r="D7738" s="1">
        <v>42773</v>
      </c>
      <c r="E7738">
        <v>1075880</v>
      </c>
      <c r="F7738">
        <v>0</v>
      </c>
      <c r="G7738">
        <v>1609</v>
      </c>
      <c r="H7738">
        <v>2</v>
      </c>
      <c r="I7738" s="2" t="s">
        <v>11</v>
      </c>
    </row>
    <row r="7739" spans="1:9" ht="14.25" x14ac:dyDescent="0.2">
      <c r="A7739">
        <v>765006</v>
      </c>
      <c r="B7739">
        <v>5</v>
      </c>
      <c r="C7739" s="1">
        <v>42769</v>
      </c>
      <c r="D7739" s="1">
        <v>42773</v>
      </c>
      <c r="E7739">
        <v>1075880</v>
      </c>
      <c r="F7739">
        <v>0</v>
      </c>
      <c r="G7739">
        <v>1658</v>
      </c>
      <c r="H7739">
        <v>2</v>
      </c>
      <c r="I7739" s="2" t="s">
        <v>11</v>
      </c>
    </row>
    <row r="7740" spans="1:9" ht="14.25" x14ac:dyDescent="0.2">
      <c r="A7740">
        <v>765006</v>
      </c>
      <c r="B7740">
        <v>6</v>
      </c>
      <c r="C7740" s="1">
        <v>42769</v>
      </c>
      <c r="D7740" s="1">
        <v>42773</v>
      </c>
      <c r="E7740">
        <v>1075880</v>
      </c>
      <c r="F7740">
        <v>0</v>
      </c>
      <c r="G7740">
        <v>115</v>
      </c>
      <c r="H7740">
        <v>1</v>
      </c>
      <c r="I7740" s="2" t="s">
        <v>11</v>
      </c>
    </row>
    <row r="7741" spans="1:9" ht="14.25" x14ac:dyDescent="0.2">
      <c r="A7741">
        <v>765007</v>
      </c>
      <c r="B7741">
        <v>1</v>
      </c>
      <c r="C7741" s="1">
        <v>42769</v>
      </c>
      <c r="D7741" s="1"/>
      <c r="E7741">
        <v>483118</v>
      </c>
      <c r="F7741">
        <v>20</v>
      </c>
      <c r="G7741">
        <v>1207</v>
      </c>
      <c r="H7741">
        <v>6</v>
      </c>
      <c r="I7741" s="2" t="s">
        <v>12</v>
      </c>
    </row>
    <row r="7742" spans="1:9" ht="14.25" x14ac:dyDescent="0.2">
      <c r="A7742">
        <v>765007</v>
      </c>
      <c r="B7742">
        <v>2</v>
      </c>
      <c r="C7742" s="1">
        <v>42769</v>
      </c>
      <c r="D7742" s="1"/>
      <c r="E7742">
        <v>483118</v>
      </c>
      <c r="F7742">
        <v>20</v>
      </c>
      <c r="G7742">
        <v>1126</v>
      </c>
      <c r="H7742">
        <v>3</v>
      </c>
      <c r="I7742" s="2" t="s">
        <v>12</v>
      </c>
    </row>
    <row r="7743" spans="1:9" ht="14.25" x14ac:dyDescent="0.2">
      <c r="A7743">
        <v>765007</v>
      </c>
      <c r="B7743">
        <v>3</v>
      </c>
      <c r="C7743" s="1">
        <v>42769</v>
      </c>
      <c r="D7743" s="1"/>
      <c r="E7743">
        <v>483118</v>
      </c>
      <c r="F7743">
        <v>20</v>
      </c>
      <c r="G7743">
        <v>2045</v>
      </c>
      <c r="H7743">
        <v>3</v>
      </c>
      <c r="I7743" s="2" t="s">
        <v>12</v>
      </c>
    </row>
    <row r="7744" spans="1:9" ht="14.25" x14ac:dyDescent="0.2">
      <c r="A7744">
        <v>765007</v>
      </c>
      <c r="B7744">
        <v>4</v>
      </c>
      <c r="C7744" s="1">
        <v>42769</v>
      </c>
      <c r="D7744" s="1"/>
      <c r="E7744">
        <v>483118</v>
      </c>
      <c r="F7744">
        <v>20</v>
      </c>
      <c r="G7744">
        <v>367</v>
      </c>
      <c r="H7744">
        <v>3</v>
      </c>
      <c r="I7744" s="2" t="s">
        <v>12</v>
      </c>
    </row>
    <row r="7745" spans="1:9" ht="14.25" x14ac:dyDescent="0.2">
      <c r="A7745">
        <v>766000</v>
      </c>
      <c r="B7745">
        <v>1</v>
      </c>
      <c r="C7745" s="1">
        <v>42770</v>
      </c>
      <c r="D7745" s="1"/>
      <c r="E7745">
        <v>427098</v>
      </c>
      <c r="F7745">
        <v>20</v>
      </c>
      <c r="G7745">
        <v>1710</v>
      </c>
      <c r="H7745">
        <v>2</v>
      </c>
      <c r="I7745" s="2" t="s">
        <v>12</v>
      </c>
    </row>
    <row r="7746" spans="1:9" ht="14.25" x14ac:dyDescent="0.2">
      <c r="A7746">
        <v>766002</v>
      </c>
      <c r="B7746">
        <v>1</v>
      </c>
      <c r="C7746" s="1">
        <v>42770</v>
      </c>
      <c r="D7746" s="1"/>
      <c r="E7746">
        <v>1013313</v>
      </c>
      <c r="F7746">
        <v>38</v>
      </c>
      <c r="G7746">
        <v>97</v>
      </c>
      <c r="H7746">
        <v>1</v>
      </c>
      <c r="I7746" s="2" t="s">
        <v>11</v>
      </c>
    </row>
    <row r="7747" spans="1:9" ht="14.25" x14ac:dyDescent="0.2">
      <c r="A7747">
        <v>766002</v>
      </c>
      <c r="B7747">
        <v>2</v>
      </c>
      <c r="C7747" s="1">
        <v>42770</v>
      </c>
      <c r="D7747" s="1"/>
      <c r="E7747">
        <v>1013313</v>
      </c>
      <c r="F7747">
        <v>38</v>
      </c>
      <c r="G7747">
        <v>1629</v>
      </c>
      <c r="H7747">
        <v>1</v>
      </c>
      <c r="I7747" s="2" t="s">
        <v>11</v>
      </c>
    </row>
    <row r="7748" spans="1:9" ht="14.25" x14ac:dyDescent="0.2">
      <c r="A7748">
        <v>766004</v>
      </c>
      <c r="B7748">
        <v>1</v>
      </c>
      <c r="C7748" s="1">
        <v>42770</v>
      </c>
      <c r="D7748" s="1"/>
      <c r="E7748">
        <v>1020703</v>
      </c>
      <c r="F7748">
        <v>37</v>
      </c>
      <c r="G7748">
        <v>1210</v>
      </c>
      <c r="H7748">
        <v>5</v>
      </c>
      <c r="I7748" s="2" t="s">
        <v>11</v>
      </c>
    </row>
    <row r="7749" spans="1:9" ht="14.25" x14ac:dyDescent="0.2">
      <c r="A7749">
        <v>766005</v>
      </c>
      <c r="B7749">
        <v>1</v>
      </c>
      <c r="C7749" s="1">
        <v>42770</v>
      </c>
      <c r="D7749" s="1"/>
      <c r="E7749">
        <v>582423</v>
      </c>
      <c r="F7749">
        <v>27</v>
      </c>
      <c r="G7749">
        <v>1997</v>
      </c>
      <c r="H7749">
        <v>1</v>
      </c>
      <c r="I7749" s="2" t="s">
        <v>12</v>
      </c>
    </row>
    <row r="7750" spans="1:9" ht="14.25" x14ac:dyDescent="0.2">
      <c r="A7750">
        <v>766005</v>
      </c>
      <c r="B7750">
        <v>2</v>
      </c>
      <c r="C7750" s="1">
        <v>42770</v>
      </c>
      <c r="D7750" s="1"/>
      <c r="E7750">
        <v>582423</v>
      </c>
      <c r="F7750">
        <v>27</v>
      </c>
      <c r="G7750">
        <v>2057</v>
      </c>
      <c r="H7750">
        <v>1</v>
      </c>
      <c r="I7750" s="2" t="s">
        <v>12</v>
      </c>
    </row>
    <row r="7751" spans="1:9" ht="14.25" x14ac:dyDescent="0.2">
      <c r="A7751">
        <v>766006</v>
      </c>
      <c r="B7751">
        <v>1</v>
      </c>
      <c r="C7751" s="1">
        <v>42770</v>
      </c>
      <c r="D7751" s="1"/>
      <c r="E7751">
        <v>1585932</v>
      </c>
      <c r="F7751">
        <v>53</v>
      </c>
      <c r="G7751">
        <v>1799</v>
      </c>
      <c r="H7751">
        <v>8</v>
      </c>
      <c r="I7751" s="2" t="s">
        <v>10</v>
      </c>
    </row>
    <row r="7752" spans="1:9" ht="14.25" x14ac:dyDescent="0.2">
      <c r="A7752">
        <v>766006</v>
      </c>
      <c r="B7752">
        <v>2</v>
      </c>
      <c r="C7752" s="1">
        <v>42770</v>
      </c>
      <c r="D7752" s="1"/>
      <c r="E7752">
        <v>1585932</v>
      </c>
      <c r="F7752">
        <v>53</v>
      </c>
      <c r="G7752">
        <v>2510</v>
      </c>
      <c r="H7752">
        <v>2</v>
      </c>
      <c r="I7752" s="2" t="s">
        <v>10</v>
      </c>
    </row>
    <row r="7753" spans="1:9" ht="14.25" x14ac:dyDescent="0.2">
      <c r="A7753">
        <v>766007</v>
      </c>
      <c r="B7753">
        <v>1</v>
      </c>
      <c r="C7753" s="1">
        <v>42770</v>
      </c>
      <c r="D7753" s="1">
        <v>42776</v>
      </c>
      <c r="E7753">
        <v>1926362</v>
      </c>
      <c r="F7753">
        <v>0</v>
      </c>
      <c r="G7753">
        <v>2008</v>
      </c>
      <c r="H7753">
        <v>1</v>
      </c>
      <c r="I7753" s="2" t="s">
        <v>10</v>
      </c>
    </row>
    <row r="7754" spans="1:9" ht="14.25" x14ac:dyDescent="0.2">
      <c r="A7754">
        <v>766007</v>
      </c>
      <c r="B7754">
        <v>2</v>
      </c>
      <c r="C7754" s="1">
        <v>42770</v>
      </c>
      <c r="D7754" s="1">
        <v>42776</v>
      </c>
      <c r="E7754">
        <v>1926362</v>
      </c>
      <c r="F7754">
        <v>0</v>
      </c>
      <c r="G7754">
        <v>1322</v>
      </c>
      <c r="H7754">
        <v>6</v>
      </c>
      <c r="I7754" s="2" t="s">
        <v>10</v>
      </c>
    </row>
    <row r="7755" spans="1:9" ht="14.25" x14ac:dyDescent="0.2">
      <c r="A7755">
        <v>766008</v>
      </c>
      <c r="B7755">
        <v>1</v>
      </c>
      <c r="C7755" s="1">
        <v>42770</v>
      </c>
      <c r="D7755" s="1">
        <v>42780</v>
      </c>
      <c r="E7755">
        <v>286855</v>
      </c>
      <c r="F7755">
        <v>0</v>
      </c>
      <c r="G7755">
        <v>1696</v>
      </c>
      <c r="H7755">
        <v>1</v>
      </c>
      <c r="I7755" s="2" t="s">
        <v>9</v>
      </c>
    </row>
    <row r="7756" spans="1:9" ht="14.25" x14ac:dyDescent="0.2">
      <c r="A7756">
        <v>766008</v>
      </c>
      <c r="B7756">
        <v>2</v>
      </c>
      <c r="C7756" s="1">
        <v>42770</v>
      </c>
      <c r="D7756" s="1">
        <v>42780</v>
      </c>
      <c r="E7756">
        <v>286855</v>
      </c>
      <c r="F7756">
        <v>0</v>
      </c>
      <c r="G7756">
        <v>445</v>
      </c>
      <c r="H7756">
        <v>1</v>
      </c>
      <c r="I7756" s="2" t="s">
        <v>9</v>
      </c>
    </row>
    <row r="7757" spans="1:9" ht="14.25" x14ac:dyDescent="0.2">
      <c r="A7757">
        <v>766009</v>
      </c>
      <c r="B7757">
        <v>1</v>
      </c>
      <c r="C7757" s="1">
        <v>42770</v>
      </c>
      <c r="D7757" s="1"/>
      <c r="E7757">
        <v>1411409</v>
      </c>
      <c r="F7757">
        <v>43</v>
      </c>
      <c r="G7757">
        <v>1640</v>
      </c>
      <c r="H7757">
        <v>1</v>
      </c>
      <c r="I7757" s="2" t="s">
        <v>10</v>
      </c>
    </row>
    <row r="7758" spans="1:9" ht="14.25" x14ac:dyDescent="0.2">
      <c r="A7758">
        <v>766009</v>
      </c>
      <c r="B7758">
        <v>2</v>
      </c>
      <c r="C7758" s="1">
        <v>42770</v>
      </c>
      <c r="D7758" s="1"/>
      <c r="E7758">
        <v>1411409</v>
      </c>
      <c r="F7758">
        <v>43</v>
      </c>
      <c r="G7758">
        <v>675</v>
      </c>
      <c r="H7758">
        <v>3</v>
      </c>
      <c r="I7758" s="2" t="s">
        <v>10</v>
      </c>
    </row>
    <row r="7759" spans="1:9" ht="14.25" x14ac:dyDescent="0.2">
      <c r="A7759">
        <v>766009</v>
      </c>
      <c r="B7759">
        <v>3</v>
      </c>
      <c r="C7759" s="1">
        <v>42770</v>
      </c>
      <c r="D7759" s="1"/>
      <c r="E7759">
        <v>1411409</v>
      </c>
      <c r="F7759">
        <v>43</v>
      </c>
      <c r="G7759">
        <v>1617</v>
      </c>
      <c r="H7759">
        <v>10</v>
      </c>
      <c r="I7759" s="2" t="s">
        <v>10</v>
      </c>
    </row>
    <row r="7760" spans="1:9" ht="14.25" x14ac:dyDescent="0.2">
      <c r="A7760">
        <v>766009</v>
      </c>
      <c r="B7760">
        <v>4</v>
      </c>
      <c r="C7760" s="1">
        <v>42770</v>
      </c>
      <c r="D7760" s="1"/>
      <c r="E7760">
        <v>1411409</v>
      </c>
      <c r="F7760">
        <v>43</v>
      </c>
      <c r="G7760">
        <v>1651</v>
      </c>
      <c r="H7760">
        <v>7</v>
      </c>
      <c r="I7760" s="2" t="s">
        <v>10</v>
      </c>
    </row>
    <row r="7761" spans="1:9" ht="14.25" x14ac:dyDescent="0.2">
      <c r="A7761">
        <v>766010</v>
      </c>
      <c r="B7761">
        <v>1</v>
      </c>
      <c r="C7761" s="1">
        <v>42770</v>
      </c>
      <c r="D7761" s="1"/>
      <c r="E7761">
        <v>1389440</v>
      </c>
      <c r="F7761">
        <v>50</v>
      </c>
      <c r="G7761">
        <v>1495</v>
      </c>
      <c r="H7761">
        <v>2</v>
      </c>
      <c r="I7761" s="2" t="s">
        <v>10</v>
      </c>
    </row>
    <row r="7762" spans="1:9" ht="14.25" x14ac:dyDescent="0.2">
      <c r="A7762">
        <v>766010</v>
      </c>
      <c r="B7762">
        <v>2</v>
      </c>
      <c r="C7762" s="1">
        <v>42770</v>
      </c>
      <c r="D7762" s="1"/>
      <c r="E7762">
        <v>1389440</v>
      </c>
      <c r="F7762">
        <v>50</v>
      </c>
      <c r="G7762">
        <v>84</v>
      </c>
      <c r="H7762">
        <v>4</v>
      </c>
      <c r="I7762" s="2" t="s">
        <v>10</v>
      </c>
    </row>
    <row r="7763" spans="1:9" ht="14.25" x14ac:dyDescent="0.2">
      <c r="A7763">
        <v>766011</v>
      </c>
      <c r="B7763">
        <v>1</v>
      </c>
      <c r="C7763" s="1">
        <v>42770</v>
      </c>
      <c r="D7763" s="1">
        <v>42774</v>
      </c>
      <c r="E7763">
        <v>758534</v>
      </c>
      <c r="F7763">
        <v>0</v>
      </c>
      <c r="G7763">
        <v>2511</v>
      </c>
      <c r="H7763">
        <v>3</v>
      </c>
      <c r="I7763" s="2" t="s">
        <v>12</v>
      </c>
    </row>
    <row r="7764" spans="1:9" ht="14.25" x14ac:dyDescent="0.2">
      <c r="A7764">
        <v>766012</v>
      </c>
      <c r="B7764">
        <v>1</v>
      </c>
      <c r="C7764" s="1">
        <v>42770</v>
      </c>
      <c r="D7764" s="1"/>
      <c r="E7764">
        <v>1621778</v>
      </c>
      <c r="F7764">
        <v>57</v>
      </c>
      <c r="G7764">
        <v>1664</v>
      </c>
      <c r="H7764">
        <v>1</v>
      </c>
      <c r="I7764" s="2" t="s">
        <v>10</v>
      </c>
    </row>
    <row r="7765" spans="1:9" ht="14.25" x14ac:dyDescent="0.2">
      <c r="A7765">
        <v>766012</v>
      </c>
      <c r="B7765">
        <v>2</v>
      </c>
      <c r="C7765" s="1">
        <v>42770</v>
      </c>
      <c r="D7765" s="1"/>
      <c r="E7765">
        <v>1621778</v>
      </c>
      <c r="F7765">
        <v>57</v>
      </c>
      <c r="G7765">
        <v>423</v>
      </c>
      <c r="H7765">
        <v>2</v>
      </c>
      <c r="I7765" s="2" t="s">
        <v>10</v>
      </c>
    </row>
    <row r="7766" spans="1:9" ht="14.25" x14ac:dyDescent="0.2">
      <c r="A7766">
        <v>766013</v>
      </c>
      <c r="B7766">
        <v>1</v>
      </c>
      <c r="C7766" s="1">
        <v>42770</v>
      </c>
      <c r="D7766" s="1"/>
      <c r="E7766">
        <v>60150</v>
      </c>
      <c r="F7766">
        <v>5</v>
      </c>
      <c r="G7766">
        <v>1757</v>
      </c>
      <c r="H7766">
        <v>1</v>
      </c>
      <c r="I7766" s="2" t="s">
        <v>13</v>
      </c>
    </row>
    <row r="7767" spans="1:9" ht="14.25" x14ac:dyDescent="0.2">
      <c r="A7767">
        <v>766013</v>
      </c>
      <c r="B7767">
        <v>2</v>
      </c>
      <c r="C7767" s="1">
        <v>42770</v>
      </c>
      <c r="D7767" s="1"/>
      <c r="E7767">
        <v>60150</v>
      </c>
      <c r="F7767">
        <v>5</v>
      </c>
      <c r="G7767">
        <v>1511</v>
      </c>
      <c r="H7767">
        <v>3</v>
      </c>
      <c r="I7767" s="2" t="s">
        <v>13</v>
      </c>
    </row>
    <row r="7768" spans="1:9" ht="14.25" x14ac:dyDescent="0.2">
      <c r="A7768">
        <v>766013</v>
      </c>
      <c r="B7768">
        <v>3</v>
      </c>
      <c r="C7768" s="1">
        <v>42770</v>
      </c>
      <c r="D7768" s="1"/>
      <c r="E7768">
        <v>60150</v>
      </c>
      <c r="F7768">
        <v>5</v>
      </c>
      <c r="G7768">
        <v>1636</v>
      </c>
      <c r="H7768">
        <v>10</v>
      </c>
      <c r="I7768" s="2" t="s">
        <v>13</v>
      </c>
    </row>
    <row r="7769" spans="1:9" ht="14.25" x14ac:dyDescent="0.2">
      <c r="A7769">
        <v>766013</v>
      </c>
      <c r="B7769">
        <v>4</v>
      </c>
      <c r="C7769" s="1">
        <v>42770</v>
      </c>
      <c r="D7769" s="1"/>
      <c r="E7769">
        <v>60150</v>
      </c>
      <c r="F7769">
        <v>5</v>
      </c>
      <c r="G7769">
        <v>789</v>
      </c>
      <c r="H7769">
        <v>3</v>
      </c>
      <c r="I7769" s="2" t="s">
        <v>13</v>
      </c>
    </row>
    <row r="7770" spans="1:9" ht="14.25" x14ac:dyDescent="0.2">
      <c r="A7770">
        <v>766014</v>
      </c>
      <c r="B7770">
        <v>1</v>
      </c>
      <c r="C7770" s="1">
        <v>42770</v>
      </c>
      <c r="D7770" s="1"/>
      <c r="E7770">
        <v>1067702</v>
      </c>
      <c r="F7770">
        <v>40</v>
      </c>
      <c r="G7770">
        <v>972</v>
      </c>
      <c r="H7770">
        <v>6</v>
      </c>
      <c r="I7770" s="2" t="s">
        <v>11</v>
      </c>
    </row>
    <row r="7771" spans="1:9" ht="14.25" x14ac:dyDescent="0.2">
      <c r="A7771">
        <v>766014</v>
      </c>
      <c r="B7771">
        <v>2</v>
      </c>
      <c r="C7771" s="1">
        <v>42770</v>
      </c>
      <c r="D7771" s="1"/>
      <c r="E7771">
        <v>1067702</v>
      </c>
      <c r="F7771">
        <v>40</v>
      </c>
      <c r="G7771">
        <v>2512</v>
      </c>
      <c r="H7771">
        <v>1</v>
      </c>
      <c r="I7771" s="2" t="s">
        <v>11</v>
      </c>
    </row>
    <row r="7772" spans="1:9" ht="14.25" x14ac:dyDescent="0.2">
      <c r="A7772">
        <v>766014</v>
      </c>
      <c r="B7772">
        <v>3</v>
      </c>
      <c r="C7772" s="1">
        <v>42770</v>
      </c>
      <c r="D7772" s="1"/>
      <c r="E7772">
        <v>1067702</v>
      </c>
      <c r="F7772">
        <v>40</v>
      </c>
      <c r="G7772">
        <v>2088</v>
      </c>
      <c r="H7772">
        <v>4</v>
      </c>
      <c r="I7772" s="2" t="s">
        <v>11</v>
      </c>
    </row>
    <row r="7773" spans="1:9" ht="14.25" x14ac:dyDescent="0.2">
      <c r="A7773">
        <v>766014</v>
      </c>
      <c r="B7773">
        <v>4</v>
      </c>
      <c r="C7773" s="1">
        <v>42770</v>
      </c>
      <c r="D7773" s="1"/>
      <c r="E7773">
        <v>1067702</v>
      </c>
      <c r="F7773">
        <v>40</v>
      </c>
      <c r="G7773">
        <v>1646</v>
      </c>
      <c r="H7773">
        <v>6</v>
      </c>
      <c r="I7773" s="2" t="s">
        <v>11</v>
      </c>
    </row>
    <row r="7774" spans="1:9" ht="14.25" x14ac:dyDescent="0.2">
      <c r="A7774">
        <v>766014</v>
      </c>
      <c r="B7774">
        <v>5</v>
      </c>
      <c r="C7774" s="1">
        <v>42770</v>
      </c>
      <c r="D7774" s="1"/>
      <c r="E7774">
        <v>1067702</v>
      </c>
      <c r="F7774">
        <v>40</v>
      </c>
      <c r="G7774">
        <v>450</v>
      </c>
      <c r="H7774">
        <v>1</v>
      </c>
      <c r="I7774" s="2" t="s">
        <v>11</v>
      </c>
    </row>
    <row r="7775" spans="1:9" ht="14.25" x14ac:dyDescent="0.2">
      <c r="A7775">
        <v>766014</v>
      </c>
      <c r="B7775">
        <v>6</v>
      </c>
      <c r="C7775" s="1">
        <v>42770</v>
      </c>
      <c r="D7775" s="1"/>
      <c r="E7775">
        <v>1067702</v>
      </c>
      <c r="F7775">
        <v>40</v>
      </c>
      <c r="G7775">
        <v>22</v>
      </c>
      <c r="H7775">
        <v>2</v>
      </c>
      <c r="I7775" s="2" t="s">
        <v>11</v>
      </c>
    </row>
    <row r="7776" spans="1:9" ht="14.25" x14ac:dyDescent="0.2">
      <c r="A7776">
        <v>766014</v>
      </c>
      <c r="B7776">
        <v>7</v>
      </c>
      <c r="C7776" s="1">
        <v>42770</v>
      </c>
      <c r="D7776" s="1"/>
      <c r="E7776">
        <v>1067702</v>
      </c>
      <c r="F7776">
        <v>40</v>
      </c>
      <c r="G7776">
        <v>2012</v>
      </c>
      <c r="H7776">
        <v>1</v>
      </c>
      <c r="I7776" s="2" t="s">
        <v>11</v>
      </c>
    </row>
    <row r="7777" spans="1:9" ht="14.25" x14ac:dyDescent="0.2">
      <c r="A7777">
        <v>766015</v>
      </c>
      <c r="B7777">
        <v>1</v>
      </c>
      <c r="C7777" s="1">
        <v>42770</v>
      </c>
      <c r="D7777" s="1"/>
      <c r="E7777">
        <v>1306881</v>
      </c>
      <c r="F7777">
        <v>66</v>
      </c>
      <c r="G7777">
        <v>1491</v>
      </c>
      <c r="H7777">
        <v>2</v>
      </c>
      <c r="I7777" s="2" t="s">
        <v>10</v>
      </c>
    </row>
    <row r="7778" spans="1:9" ht="14.25" x14ac:dyDescent="0.2">
      <c r="A7778">
        <v>766015</v>
      </c>
      <c r="B7778">
        <v>2</v>
      </c>
      <c r="C7778" s="1">
        <v>42770</v>
      </c>
      <c r="D7778" s="1"/>
      <c r="E7778">
        <v>1306881</v>
      </c>
      <c r="F7778">
        <v>66</v>
      </c>
      <c r="G7778">
        <v>184</v>
      </c>
      <c r="H7778">
        <v>3</v>
      </c>
      <c r="I7778" s="2" t="s">
        <v>10</v>
      </c>
    </row>
    <row r="7779" spans="1:9" ht="14.25" x14ac:dyDescent="0.2">
      <c r="A7779">
        <v>766015</v>
      </c>
      <c r="B7779">
        <v>3</v>
      </c>
      <c r="C7779" s="1">
        <v>42770</v>
      </c>
      <c r="D7779" s="1"/>
      <c r="E7779">
        <v>1306881</v>
      </c>
      <c r="F7779">
        <v>66</v>
      </c>
      <c r="G7779">
        <v>176</v>
      </c>
      <c r="H7779">
        <v>2</v>
      </c>
      <c r="I7779" s="2" t="s">
        <v>10</v>
      </c>
    </row>
    <row r="7780" spans="1:9" ht="14.25" x14ac:dyDescent="0.2">
      <c r="A7780">
        <v>766015</v>
      </c>
      <c r="B7780">
        <v>4</v>
      </c>
      <c r="C7780" s="1">
        <v>42770</v>
      </c>
      <c r="D7780" s="1"/>
      <c r="E7780">
        <v>1306881</v>
      </c>
      <c r="F7780">
        <v>66</v>
      </c>
      <c r="G7780">
        <v>576</v>
      </c>
      <c r="H7780">
        <v>2</v>
      </c>
      <c r="I7780" s="2" t="s">
        <v>10</v>
      </c>
    </row>
    <row r="7781" spans="1:9" ht="14.25" x14ac:dyDescent="0.2">
      <c r="A7781">
        <v>767000</v>
      </c>
      <c r="B7781">
        <v>1</v>
      </c>
      <c r="C7781" s="1">
        <v>42771</v>
      </c>
      <c r="D7781" s="1"/>
      <c r="E7781">
        <v>459891</v>
      </c>
      <c r="F7781">
        <v>24</v>
      </c>
      <c r="G7781">
        <v>201</v>
      </c>
      <c r="H7781">
        <v>4</v>
      </c>
      <c r="I7781" s="2" t="s">
        <v>12</v>
      </c>
    </row>
    <row r="7782" spans="1:9" ht="14.25" x14ac:dyDescent="0.2">
      <c r="A7782">
        <v>767000</v>
      </c>
      <c r="B7782">
        <v>2</v>
      </c>
      <c r="C7782" s="1">
        <v>42771</v>
      </c>
      <c r="D7782" s="1"/>
      <c r="E7782">
        <v>459891</v>
      </c>
      <c r="F7782">
        <v>24</v>
      </c>
      <c r="G7782">
        <v>1704</v>
      </c>
      <c r="H7782">
        <v>4</v>
      </c>
      <c r="I7782" s="2" t="s">
        <v>12</v>
      </c>
    </row>
    <row r="7783" spans="1:9" ht="14.25" x14ac:dyDescent="0.2">
      <c r="A7783">
        <v>768000</v>
      </c>
      <c r="B7783">
        <v>1</v>
      </c>
      <c r="C7783" s="1">
        <v>42772</v>
      </c>
      <c r="D7783" s="1"/>
      <c r="E7783">
        <v>1882958</v>
      </c>
      <c r="F7783">
        <v>59</v>
      </c>
      <c r="G7783">
        <v>1150</v>
      </c>
      <c r="H7783">
        <v>10</v>
      </c>
      <c r="I7783" s="2" t="s">
        <v>10</v>
      </c>
    </row>
    <row r="7784" spans="1:9" ht="14.25" x14ac:dyDescent="0.2">
      <c r="A7784">
        <v>768000</v>
      </c>
      <c r="B7784">
        <v>2</v>
      </c>
      <c r="C7784" s="1">
        <v>42772</v>
      </c>
      <c r="D7784" s="1"/>
      <c r="E7784">
        <v>1882958</v>
      </c>
      <c r="F7784">
        <v>59</v>
      </c>
      <c r="G7784">
        <v>1689</v>
      </c>
      <c r="H7784">
        <v>3</v>
      </c>
      <c r="I7784" s="2" t="s">
        <v>10</v>
      </c>
    </row>
    <row r="7785" spans="1:9" ht="14.25" x14ac:dyDescent="0.2">
      <c r="A7785">
        <v>768001</v>
      </c>
      <c r="B7785">
        <v>1</v>
      </c>
      <c r="C7785" s="1">
        <v>42772</v>
      </c>
      <c r="D7785" s="1"/>
      <c r="E7785">
        <v>519679</v>
      </c>
      <c r="F7785">
        <v>19</v>
      </c>
      <c r="G7785">
        <v>2181</v>
      </c>
      <c r="H7785">
        <v>2</v>
      </c>
      <c r="I7785" s="2" t="s">
        <v>12</v>
      </c>
    </row>
    <row r="7786" spans="1:9" ht="14.25" x14ac:dyDescent="0.2">
      <c r="A7786">
        <v>768002</v>
      </c>
      <c r="B7786">
        <v>1</v>
      </c>
      <c r="C7786" s="1">
        <v>42772</v>
      </c>
      <c r="D7786" s="1"/>
      <c r="E7786">
        <v>1864354</v>
      </c>
      <c r="F7786">
        <v>43</v>
      </c>
      <c r="G7786">
        <v>1622</v>
      </c>
      <c r="H7786">
        <v>2</v>
      </c>
      <c r="I7786" s="2" t="s">
        <v>10</v>
      </c>
    </row>
    <row r="7787" spans="1:9" ht="14.25" x14ac:dyDescent="0.2">
      <c r="A7787">
        <v>768002</v>
      </c>
      <c r="B7787">
        <v>2</v>
      </c>
      <c r="C7787" s="1">
        <v>42772</v>
      </c>
      <c r="D7787" s="1"/>
      <c r="E7787">
        <v>1864354</v>
      </c>
      <c r="F7787">
        <v>43</v>
      </c>
      <c r="G7787">
        <v>2121</v>
      </c>
      <c r="H7787">
        <v>1</v>
      </c>
      <c r="I7787" s="2" t="s">
        <v>10</v>
      </c>
    </row>
    <row r="7788" spans="1:9" ht="14.25" x14ac:dyDescent="0.2">
      <c r="A7788">
        <v>768003</v>
      </c>
      <c r="B7788">
        <v>1</v>
      </c>
      <c r="C7788" s="1">
        <v>42772</v>
      </c>
      <c r="D7788" s="1"/>
      <c r="E7788">
        <v>1889142</v>
      </c>
      <c r="F7788">
        <v>45</v>
      </c>
      <c r="G7788">
        <v>1641</v>
      </c>
      <c r="H7788">
        <v>3</v>
      </c>
      <c r="I7788" s="2" t="s">
        <v>10</v>
      </c>
    </row>
    <row r="7789" spans="1:9" ht="14.25" x14ac:dyDescent="0.2">
      <c r="A7789">
        <v>768003</v>
      </c>
      <c r="B7789">
        <v>2</v>
      </c>
      <c r="C7789" s="1">
        <v>42772</v>
      </c>
      <c r="D7789" s="1"/>
      <c r="E7789">
        <v>1889142</v>
      </c>
      <c r="F7789">
        <v>45</v>
      </c>
      <c r="G7789">
        <v>1530</v>
      </c>
      <c r="H7789">
        <v>6</v>
      </c>
      <c r="I7789" s="2" t="s">
        <v>10</v>
      </c>
    </row>
    <row r="7790" spans="1:9" ht="14.25" x14ac:dyDescent="0.2">
      <c r="A7790">
        <v>768003</v>
      </c>
      <c r="B7790">
        <v>3</v>
      </c>
      <c r="C7790" s="1">
        <v>42772</v>
      </c>
      <c r="D7790" s="1"/>
      <c r="E7790">
        <v>1889142</v>
      </c>
      <c r="F7790">
        <v>45</v>
      </c>
      <c r="G7790">
        <v>448</v>
      </c>
      <c r="H7790">
        <v>4</v>
      </c>
      <c r="I7790" s="2" t="s">
        <v>10</v>
      </c>
    </row>
    <row r="7791" spans="1:9" ht="14.25" x14ac:dyDescent="0.2">
      <c r="A7791">
        <v>768003</v>
      </c>
      <c r="B7791">
        <v>4</v>
      </c>
      <c r="C7791" s="1">
        <v>42772</v>
      </c>
      <c r="D7791" s="1"/>
      <c r="E7791">
        <v>1889142</v>
      </c>
      <c r="F7791">
        <v>45</v>
      </c>
      <c r="G7791">
        <v>2489</v>
      </c>
      <c r="H7791">
        <v>2</v>
      </c>
      <c r="I7791" s="2" t="s">
        <v>10</v>
      </c>
    </row>
    <row r="7792" spans="1:9" ht="14.25" x14ac:dyDescent="0.2">
      <c r="A7792">
        <v>768003</v>
      </c>
      <c r="B7792">
        <v>5</v>
      </c>
      <c r="C7792" s="1">
        <v>42772</v>
      </c>
      <c r="D7792" s="1"/>
      <c r="E7792">
        <v>1889142</v>
      </c>
      <c r="F7792">
        <v>45</v>
      </c>
      <c r="G7792">
        <v>178</v>
      </c>
      <c r="H7792">
        <v>6</v>
      </c>
      <c r="I7792" s="2" t="s">
        <v>10</v>
      </c>
    </row>
    <row r="7793" spans="1:9" ht="14.25" x14ac:dyDescent="0.2">
      <c r="A7793">
        <v>768003</v>
      </c>
      <c r="B7793">
        <v>6</v>
      </c>
      <c r="C7793" s="1">
        <v>42772</v>
      </c>
      <c r="D7793" s="1"/>
      <c r="E7793">
        <v>1889142</v>
      </c>
      <c r="F7793">
        <v>45</v>
      </c>
      <c r="G7793">
        <v>2459</v>
      </c>
      <c r="H7793">
        <v>4</v>
      </c>
      <c r="I7793" s="2" t="s">
        <v>10</v>
      </c>
    </row>
    <row r="7794" spans="1:9" ht="14.25" x14ac:dyDescent="0.2">
      <c r="A7794">
        <v>768005</v>
      </c>
      <c r="B7794">
        <v>1</v>
      </c>
      <c r="C7794" s="1">
        <v>42772</v>
      </c>
      <c r="D7794" s="1"/>
      <c r="E7794">
        <v>775966</v>
      </c>
      <c r="F7794">
        <v>28</v>
      </c>
      <c r="G7794">
        <v>336</v>
      </c>
      <c r="H7794">
        <v>3</v>
      </c>
      <c r="I7794" s="2" t="s">
        <v>12</v>
      </c>
    </row>
    <row r="7795" spans="1:9" ht="14.25" x14ac:dyDescent="0.2">
      <c r="A7795">
        <v>768005</v>
      </c>
      <c r="B7795">
        <v>3</v>
      </c>
      <c r="C7795" s="1">
        <v>42772</v>
      </c>
      <c r="D7795" s="1"/>
      <c r="E7795">
        <v>775966</v>
      </c>
      <c r="F7795">
        <v>28</v>
      </c>
      <c r="G7795">
        <v>151</v>
      </c>
      <c r="H7795">
        <v>1</v>
      </c>
      <c r="I7795" s="2" t="s">
        <v>12</v>
      </c>
    </row>
    <row r="7796" spans="1:9" ht="14.25" x14ac:dyDescent="0.2">
      <c r="A7796">
        <v>768006</v>
      </c>
      <c r="B7796">
        <v>1</v>
      </c>
      <c r="C7796" s="1">
        <v>42772</v>
      </c>
      <c r="D7796" s="1"/>
      <c r="E7796">
        <v>1138846</v>
      </c>
      <c r="F7796">
        <v>38</v>
      </c>
      <c r="G7796">
        <v>1573</v>
      </c>
      <c r="H7796">
        <v>1</v>
      </c>
      <c r="I7796" s="2" t="s">
        <v>11</v>
      </c>
    </row>
    <row r="7797" spans="1:9" ht="14.25" x14ac:dyDescent="0.2">
      <c r="A7797">
        <v>769000</v>
      </c>
      <c r="B7797">
        <v>1</v>
      </c>
      <c r="C7797" s="1">
        <v>42773</v>
      </c>
      <c r="D7797" s="1">
        <v>42778</v>
      </c>
      <c r="E7797">
        <v>1739983</v>
      </c>
      <c r="F7797">
        <v>0</v>
      </c>
      <c r="G7797">
        <v>435</v>
      </c>
      <c r="H7797">
        <v>2</v>
      </c>
      <c r="I7797" s="2" t="s">
        <v>10</v>
      </c>
    </row>
    <row r="7798" spans="1:9" ht="14.25" x14ac:dyDescent="0.2">
      <c r="A7798">
        <v>769000</v>
      </c>
      <c r="B7798">
        <v>2</v>
      </c>
      <c r="C7798" s="1">
        <v>42773</v>
      </c>
      <c r="D7798" s="1">
        <v>42778</v>
      </c>
      <c r="E7798">
        <v>1739983</v>
      </c>
      <c r="F7798">
        <v>0</v>
      </c>
      <c r="G7798">
        <v>83</v>
      </c>
      <c r="H7798">
        <v>3</v>
      </c>
      <c r="I7798" s="2" t="s">
        <v>10</v>
      </c>
    </row>
    <row r="7799" spans="1:9" ht="14.25" x14ac:dyDescent="0.2">
      <c r="A7799">
        <v>769001</v>
      </c>
      <c r="B7799">
        <v>1</v>
      </c>
      <c r="C7799" s="1">
        <v>42773</v>
      </c>
      <c r="D7799" s="1"/>
      <c r="E7799">
        <v>1559342</v>
      </c>
      <c r="F7799">
        <v>57</v>
      </c>
      <c r="G7799">
        <v>112</v>
      </c>
      <c r="H7799">
        <v>5</v>
      </c>
      <c r="I7799" s="2" t="s">
        <v>10</v>
      </c>
    </row>
    <row r="7800" spans="1:9" ht="14.25" x14ac:dyDescent="0.2">
      <c r="A7800">
        <v>769002</v>
      </c>
      <c r="B7800">
        <v>1</v>
      </c>
      <c r="C7800" s="1">
        <v>42773</v>
      </c>
      <c r="D7800" s="1"/>
      <c r="E7800">
        <v>1567570</v>
      </c>
      <c r="F7800">
        <v>44</v>
      </c>
      <c r="G7800">
        <v>468</v>
      </c>
      <c r="H7800">
        <v>3</v>
      </c>
      <c r="I7800" s="2" t="s">
        <v>10</v>
      </c>
    </row>
    <row r="7801" spans="1:9" ht="14.25" x14ac:dyDescent="0.2">
      <c r="A7801">
        <v>769002</v>
      </c>
      <c r="B7801">
        <v>2</v>
      </c>
      <c r="C7801" s="1">
        <v>42773</v>
      </c>
      <c r="D7801" s="1"/>
      <c r="E7801">
        <v>1567570</v>
      </c>
      <c r="F7801">
        <v>44</v>
      </c>
      <c r="G7801">
        <v>2409</v>
      </c>
      <c r="H7801">
        <v>4</v>
      </c>
      <c r="I7801" s="2" t="s">
        <v>10</v>
      </c>
    </row>
    <row r="7802" spans="1:9" ht="14.25" x14ac:dyDescent="0.2">
      <c r="A7802">
        <v>769003</v>
      </c>
      <c r="B7802">
        <v>1</v>
      </c>
      <c r="C7802" s="1">
        <v>42773</v>
      </c>
      <c r="D7802" s="1"/>
      <c r="E7802">
        <v>193445</v>
      </c>
      <c r="F7802">
        <v>5</v>
      </c>
      <c r="G7802">
        <v>1879</v>
      </c>
      <c r="H7802">
        <v>3</v>
      </c>
      <c r="I7802" s="2" t="s">
        <v>13</v>
      </c>
    </row>
    <row r="7803" spans="1:9" ht="14.25" x14ac:dyDescent="0.2">
      <c r="A7803">
        <v>769003</v>
      </c>
      <c r="B7803">
        <v>2</v>
      </c>
      <c r="C7803" s="1">
        <v>42773</v>
      </c>
      <c r="D7803" s="1"/>
      <c r="E7803">
        <v>193445</v>
      </c>
      <c r="F7803">
        <v>5</v>
      </c>
      <c r="G7803">
        <v>88</v>
      </c>
      <c r="H7803">
        <v>1</v>
      </c>
      <c r="I7803" s="2" t="s">
        <v>13</v>
      </c>
    </row>
    <row r="7804" spans="1:9" ht="14.25" x14ac:dyDescent="0.2">
      <c r="A7804">
        <v>769004</v>
      </c>
      <c r="B7804">
        <v>1</v>
      </c>
      <c r="C7804" s="1">
        <v>42773</v>
      </c>
      <c r="D7804" s="1">
        <v>42777</v>
      </c>
      <c r="E7804">
        <v>1338761</v>
      </c>
      <c r="F7804">
        <v>0</v>
      </c>
      <c r="G7804">
        <v>1690</v>
      </c>
      <c r="H7804">
        <v>2</v>
      </c>
      <c r="I7804" s="2" t="s">
        <v>10</v>
      </c>
    </row>
    <row r="7805" spans="1:9" ht="14.25" x14ac:dyDescent="0.2">
      <c r="A7805">
        <v>769005</v>
      </c>
      <c r="B7805">
        <v>1</v>
      </c>
      <c r="C7805" s="1">
        <v>42773</v>
      </c>
      <c r="D7805" s="1"/>
      <c r="E7805">
        <v>1952376</v>
      </c>
      <c r="F7805">
        <v>53</v>
      </c>
      <c r="G7805">
        <v>499</v>
      </c>
      <c r="H7805">
        <v>3</v>
      </c>
      <c r="I7805" s="2" t="s">
        <v>10</v>
      </c>
    </row>
    <row r="7806" spans="1:9" ht="14.25" x14ac:dyDescent="0.2">
      <c r="A7806">
        <v>769005</v>
      </c>
      <c r="B7806">
        <v>2</v>
      </c>
      <c r="C7806" s="1">
        <v>42773</v>
      </c>
      <c r="D7806" s="1"/>
      <c r="E7806">
        <v>1952376</v>
      </c>
      <c r="F7806">
        <v>53</v>
      </c>
      <c r="G7806">
        <v>388</v>
      </c>
      <c r="H7806">
        <v>2</v>
      </c>
      <c r="I7806" s="2" t="s">
        <v>10</v>
      </c>
    </row>
    <row r="7807" spans="1:9" ht="14.25" x14ac:dyDescent="0.2">
      <c r="A7807">
        <v>769006</v>
      </c>
      <c r="B7807">
        <v>1</v>
      </c>
      <c r="C7807" s="1">
        <v>42773</v>
      </c>
      <c r="D7807" s="1">
        <v>42775</v>
      </c>
      <c r="E7807">
        <v>1107656</v>
      </c>
      <c r="F7807">
        <v>0</v>
      </c>
      <c r="G7807">
        <v>1436</v>
      </c>
      <c r="H7807">
        <v>2</v>
      </c>
      <c r="I7807" s="2" t="s">
        <v>11</v>
      </c>
    </row>
    <row r="7808" spans="1:9" ht="14.25" x14ac:dyDescent="0.2">
      <c r="A7808">
        <v>769007</v>
      </c>
      <c r="B7808">
        <v>1</v>
      </c>
      <c r="C7808" s="1">
        <v>42773</v>
      </c>
      <c r="D7808" s="1"/>
      <c r="E7808">
        <v>671305</v>
      </c>
      <c r="F7808">
        <v>17</v>
      </c>
      <c r="G7808">
        <v>58</v>
      </c>
      <c r="H7808">
        <v>1</v>
      </c>
      <c r="I7808" s="2" t="s">
        <v>12</v>
      </c>
    </row>
    <row r="7809" spans="1:9" ht="14.25" x14ac:dyDescent="0.2">
      <c r="A7809">
        <v>769008</v>
      </c>
      <c r="B7809">
        <v>1</v>
      </c>
      <c r="C7809" s="1">
        <v>42773</v>
      </c>
      <c r="D7809" s="1"/>
      <c r="E7809">
        <v>723572</v>
      </c>
      <c r="F7809">
        <v>29</v>
      </c>
      <c r="G7809">
        <v>1287</v>
      </c>
      <c r="H7809">
        <v>5</v>
      </c>
      <c r="I7809" s="2" t="s">
        <v>12</v>
      </c>
    </row>
    <row r="7810" spans="1:9" ht="14.25" x14ac:dyDescent="0.2">
      <c r="A7810">
        <v>769008</v>
      </c>
      <c r="B7810">
        <v>2</v>
      </c>
      <c r="C7810" s="1">
        <v>42773</v>
      </c>
      <c r="D7810" s="1"/>
      <c r="E7810">
        <v>723572</v>
      </c>
      <c r="F7810">
        <v>29</v>
      </c>
      <c r="G7810">
        <v>2084</v>
      </c>
      <c r="H7810">
        <v>2</v>
      </c>
      <c r="I7810" s="2" t="s">
        <v>12</v>
      </c>
    </row>
    <row r="7811" spans="1:9" ht="14.25" x14ac:dyDescent="0.2">
      <c r="A7811">
        <v>769008</v>
      </c>
      <c r="B7811">
        <v>3</v>
      </c>
      <c r="C7811" s="1">
        <v>42773</v>
      </c>
      <c r="D7811" s="1"/>
      <c r="E7811">
        <v>723572</v>
      </c>
      <c r="F7811">
        <v>29</v>
      </c>
      <c r="G7811">
        <v>1481</v>
      </c>
      <c r="H7811">
        <v>2</v>
      </c>
      <c r="I7811" s="2" t="s">
        <v>12</v>
      </c>
    </row>
    <row r="7812" spans="1:9" ht="14.25" x14ac:dyDescent="0.2">
      <c r="A7812">
        <v>770000</v>
      </c>
      <c r="B7812">
        <v>1</v>
      </c>
      <c r="C7812" s="1">
        <v>42774</v>
      </c>
      <c r="D7812" s="1">
        <v>42778</v>
      </c>
      <c r="E7812">
        <v>1766407</v>
      </c>
      <c r="F7812">
        <v>0</v>
      </c>
      <c r="G7812">
        <v>37</v>
      </c>
      <c r="H7812">
        <v>2</v>
      </c>
      <c r="I7812" s="2" t="s">
        <v>10</v>
      </c>
    </row>
    <row r="7813" spans="1:9" ht="14.25" x14ac:dyDescent="0.2">
      <c r="A7813">
        <v>770000</v>
      </c>
      <c r="B7813">
        <v>3</v>
      </c>
      <c r="C7813" s="1">
        <v>42774</v>
      </c>
      <c r="D7813" s="1">
        <v>42778</v>
      </c>
      <c r="E7813">
        <v>1766407</v>
      </c>
      <c r="F7813">
        <v>0</v>
      </c>
      <c r="G7813">
        <v>1586</v>
      </c>
      <c r="H7813">
        <v>2</v>
      </c>
      <c r="I7813" s="2" t="s">
        <v>10</v>
      </c>
    </row>
    <row r="7814" spans="1:9" ht="14.25" x14ac:dyDescent="0.2">
      <c r="A7814">
        <v>770001</v>
      </c>
      <c r="B7814">
        <v>1</v>
      </c>
      <c r="C7814" s="1">
        <v>42774</v>
      </c>
      <c r="D7814" s="1"/>
      <c r="E7814">
        <v>783060</v>
      </c>
      <c r="F7814">
        <v>28</v>
      </c>
      <c r="G7814">
        <v>1729</v>
      </c>
      <c r="H7814">
        <v>4</v>
      </c>
      <c r="I7814" s="2" t="s">
        <v>12</v>
      </c>
    </row>
    <row r="7815" spans="1:9" ht="14.25" x14ac:dyDescent="0.2">
      <c r="A7815">
        <v>770001</v>
      </c>
      <c r="B7815">
        <v>2</v>
      </c>
      <c r="C7815" s="1">
        <v>42774</v>
      </c>
      <c r="D7815" s="1"/>
      <c r="E7815">
        <v>783060</v>
      </c>
      <c r="F7815">
        <v>28</v>
      </c>
      <c r="G7815">
        <v>1981</v>
      </c>
      <c r="H7815">
        <v>4</v>
      </c>
      <c r="I7815" s="2" t="s">
        <v>12</v>
      </c>
    </row>
    <row r="7816" spans="1:9" ht="14.25" x14ac:dyDescent="0.2">
      <c r="A7816">
        <v>770002</v>
      </c>
      <c r="B7816">
        <v>1</v>
      </c>
      <c r="C7816" s="1">
        <v>42774</v>
      </c>
      <c r="D7816" s="1">
        <v>42777</v>
      </c>
      <c r="E7816">
        <v>3964</v>
      </c>
      <c r="F7816">
        <v>0</v>
      </c>
      <c r="G7816">
        <v>547</v>
      </c>
      <c r="H7816">
        <v>6</v>
      </c>
      <c r="I7816" s="2" t="s">
        <v>13</v>
      </c>
    </row>
    <row r="7817" spans="1:9" ht="14.25" x14ac:dyDescent="0.2">
      <c r="A7817">
        <v>770003</v>
      </c>
      <c r="B7817">
        <v>1</v>
      </c>
      <c r="C7817" s="1">
        <v>42774</v>
      </c>
      <c r="D7817" s="1"/>
      <c r="E7817">
        <v>1133419</v>
      </c>
      <c r="F7817">
        <v>37</v>
      </c>
      <c r="G7817">
        <v>439</v>
      </c>
      <c r="H7817">
        <v>2</v>
      </c>
      <c r="I7817" s="2" t="s">
        <v>11</v>
      </c>
    </row>
    <row r="7818" spans="1:9" ht="14.25" x14ac:dyDescent="0.2">
      <c r="A7818">
        <v>770003</v>
      </c>
      <c r="B7818">
        <v>2</v>
      </c>
      <c r="C7818" s="1">
        <v>42774</v>
      </c>
      <c r="D7818" s="1"/>
      <c r="E7818">
        <v>1133419</v>
      </c>
      <c r="F7818">
        <v>37</v>
      </c>
      <c r="G7818">
        <v>2073</v>
      </c>
      <c r="H7818">
        <v>1</v>
      </c>
      <c r="I7818" s="2" t="s">
        <v>11</v>
      </c>
    </row>
    <row r="7819" spans="1:9" ht="14.25" x14ac:dyDescent="0.2">
      <c r="A7819">
        <v>770004</v>
      </c>
      <c r="B7819">
        <v>1</v>
      </c>
      <c r="C7819" s="1">
        <v>42774</v>
      </c>
      <c r="D7819" s="1"/>
      <c r="E7819">
        <v>150762</v>
      </c>
      <c r="F7819">
        <v>4</v>
      </c>
      <c r="G7819">
        <v>1078</v>
      </c>
      <c r="H7819">
        <v>4</v>
      </c>
      <c r="I7819" s="2" t="s">
        <v>13</v>
      </c>
    </row>
    <row r="7820" spans="1:9" ht="14.25" x14ac:dyDescent="0.2">
      <c r="A7820">
        <v>770004</v>
      </c>
      <c r="B7820">
        <v>2</v>
      </c>
      <c r="C7820" s="1">
        <v>42774</v>
      </c>
      <c r="D7820" s="1"/>
      <c r="E7820">
        <v>150762</v>
      </c>
      <c r="F7820">
        <v>4</v>
      </c>
      <c r="G7820">
        <v>2004</v>
      </c>
      <c r="H7820">
        <v>2</v>
      </c>
      <c r="I7820" s="2" t="s">
        <v>13</v>
      </c>
    </row>
    <row r="7821" spans="1:9" ht="14.25" x14ac:dyDescent="0.2">
      <c r="A7821">
        <v>770004</v>
      </c>
      <c r="B7821">
        <v>3</v>
      </c>
      <c r="C7821" s="1">
        <v>42774</v>
      </c>
      <c r="D7821" s="1"/>
      <c r="E7821">
        <v>150762</v>
      </c>
      <c r="F7821">
        <v>4</v>
      </c>
      <c r="G7821">
        <v>1639</v>
      </c>
      <c r="H7821">
        <v>2</v>
      </c>
      <c r="I7821" s="2" t="s">
        <v>13</v>
      </c>
    </row>
    <row r="7822" spans="1:9" ht="14.25" x14ac:dyDescent="0.2">
      <c r="A7822">
        <v>770005</v>
      </c>
      <c r="B7822">
        <v>1</v>
      </c>
      <c r="C7822" s="1">
        <v>42774</v>
      </c>
      <c r="D7822" s="1"/>
      <c r="E7822">
        <v>1617106</v>
      </c>
      <c r="F7822">
        <v>63</v>
      </c>
      <c r="G7822">
        <v>1638</v>
      </c>
      <c r="H7822">
        <v>1</v>
      </c>
      <c r="I7822" s="2" t="s">
        <v>10</v>
      </c>
    </row>
    <row r="7823" spans="1:9" ht="14.25" x14ac:dyDescent="0.2">
      <c r="A7823">
        <v>770006</v>
      </c>
      <c r="B7823">
        <v>1</v>
      </c>
      <c r="C7823" s="1">
        <v>42774</v>
      </c>
      <c r="D7823" s="1"/>
      <c r="E7823">
        <v>1752797</v>
      </c>
      <c r="F7823">
        <v>50</v>
      </c>
      <c r="G7823">
        <v>93</v>
      </c>
      <c r="H7823">
        <v>6</v>
      </c>
      <c r="I7823" s="2" t="s">
        <v>10</v>
      </c>
    </row>
    <row r="7824" spans="1:9" ht="14.25" x14ac:dyDescent="0.2">
      <c r="A7824">
        <v>770007</v>
      </c>
      <c r="B7824">
        <v>1</v>
      </c>
      <c r="C7824" s="1">
        <v>42774</v>
      </c>
      <c r="D7824" s="1"/>
      <c r="E7824">
        <v>642546</v>
      </c>
      <c r="F7824">
        <v>18</v>
      </c>
      <c r="G7824">
        <v>1582</v>
      </c>
      <c r="H7824">
        <v>3</v>
      </c>
      <c r="I7824" s="2" t="s">
        <v>12</v>
      </c>
    </row>
    <row r="7825" spans="1:9" ht="14.25" x14ac:dyDescent="0.2">
      <c r="A7825">
        <v>770010</v>
      </c>
      <c r="B7825">
        <v>1</v>
      </c>
      <c r="C7825" s="1">
        <v>42774</v>
      </c>
      <c r="D7825" s="1">
        <v>42780</v>
      </c>
      <c r="E7825">
        <v>305369</v>
      </c>
      <c r="F7825">
        <v>0</v>
      </c>
      <c r="G7825">
        <v>1986</v>
      </c>
      <c r="H7825">
        <v>1</v>
      </c>
      <c r="I7825" s="2" t="s">
        <v>9</v>
      </c>
    </row>
    <row r="7826" spans="1:9" ht="14.25" x14ac:dyDescent="0.2">
      <c r="A7826">
        <v>770010</v>
      </c>
      <c r="B7826">
        <v>2</v>
      </c>
      <c r="C7826" s="1">
        <v>42774</v>
      </c>
      <c r="D7826" s="1">
        <v>42780</v>
      </c>
      <c r="E7826">
        <v>305369</v>
      </c>
      <c r="F7826">
        <v>0</v>
      </c>
      <c r="G7826">
        <v>26</v>
      </c>
      <c r="H7826">
        <v>1</v>
      </c>
      <c r="I7826" s="2" t="s">
        <v>9</v>
      </c>
    </row>
    <row r="7827" spans="1:9" ht="14.25" x14ac:dyDescent="0.2">
      <c r="A7827">
        <v>770011</v>
      </c>
      <c r="B7827">
        <v>1</v>
      </c>
      <c r="C7827" s="1">
        <v>42774</v>
      </c>
      <c r="D7827" s="1"/>
      <c r="E7827">
        <v>1746251</v>
      </c>
      <c r="F7827">
        <v>53</v>
      </c>
      <c r="G7827">
        <v>2420</v>
      </c>
      <c r="H7827">
        <v>5</v>
      </c>
      <c r="I7827" s="2" t="s">
        <v>10</v>
      </c>
    </row>
    <row r="7828" spans="1:9" ht="14.25" x14ac:dyDescent="0.2">
      <c r="A7828">
        <v>770011</v>
      </c>
      <c r="B7828">
        <v>2</v>
      </c>
      <c r="C7828" s="1">
        <v>42774</v>
      </c>
      <c r="D7828" s="1"/>
      <c r="E7828">
        <v>1746251</v>
      </c>
      <c r="F7828">
        <v>53</v>
      </c>
      <c r="G7828">
        <v>1610</v>
      </c>
      <c r="H7828">
        <v>6</v>
      </c>
      <c r="I7828" s="2" t="s">
        <v>10</v>
      </c>
    </row>
    <row r="7829" spans="1:9" ht="14.25" x14ac:dyDescent="0.2">
      <c r="A7829">
        <v>771000</v>
      </c>
      <c r="B7829">
        <v>1</v>
      </c>
      <c r="C7829" s="1">
        <v>42775</v>
      </c>
      <c r="D7829" s="1">
        <v>42782</v>
      </c>
      <c r="E7829">
        <v>1164225</v>
      </c>
      <c r="F7829">
        <v>0</v>
      </c>
      <c r="G7829">
        <v>1794</v>
      </c>
      <c r="H7829">
        <v>2</v>
      </c>
      <c r="I7829" s="2" t="s">
        <v>11</v>
      </c>
    </row>
    <row r="7830" spans="1:9" ht="14.25" x14ac:dyDescent="0.2">
      <c r="A7830">
        <v>771001</v>
      </c>
      <c r="B7830">
        <v>1</v>
      </c>
      <c r="C7830" s="1">
        <v>42775</v>
      </c>
      <c r="D7830" s="1"/>
      <c r="E7830">
        <v>1259925</v>
      </c>
      <c r="F7830">
        <v>50</v>
      </c>
      <c r="G7830">
        <v>418</v>
      </c>
      <c r="H7830">
        <v>1</v>
      </c>
      <c r="I7830" s="2" t="s">
        <v>10</v>
      </c>
    </row>
    <row r="7831" spans="1:9" ht="14.25" x14ac:dyDescent="0.2">
      <c r="A7831">
        <v>771001</v>
      </c>
      <c r="B7831">
        <v>2</v>
      </c>
      <c r="C7831" s="1">
        <v>42775</v>
      </c>
      <c r="D7831" s="1"/>
      <c r="E7831">
        <v>1259925</v>
      </c>
      <c r="F7831">
        <v>50</v>
      </c>
      <c r="G7831">
        <v>1444</v>
      </c>
      <c r="H7831">
        <v>4</v>
      </c>
      <c r="I7831" s="2" t="s">
        <v>10</v>
      </c>
    </row>
    <row r="7832" spans="1:9" ht="14.25" x14ac:dyDescent="0.2">
      <c r="A7832">
        <v>771001</v>
      </c>
      <c r="B7832">
        <v>3</v>
      </c>
      <c r="C7832" s="1">
        <v>42775</v>
      </c>
      <c r="D7832" s="1"/>
      <c r="E7832">
        <v>1259925</v>
      </c>
      <c r="F7832">
        <v>50</v>
      </c>
      <c r="G7832">
        <v>458</v>
      </c>
      <c r="H7832">
        <v>1</v>
      </c>
      <c r="I7832" s="2" t="s">
        <v>10</v>
      </c>
    </row>
    <row r="7833" spans="1:9" ht="14.25" x14ac:dyDescent="0.2">
      <c r="A7833">
        <v>771002</v>
      </c>
      <c r="B7833">
        <v>1</v>
      </c>
      <c r="C7833" s="1">
        <v>42775</v>
      </c>
      <c r="D7833" s="1"/>
      <c r="E7833">
        <v>358880</v>
      </c>
      <c r="F7833">
        <v>10</v>
      </c>
      <c r="G7833">
        <v>2456</v>
      </c>
      <c r="H7833">
        <v>9</v>
      </c>
      <c r="I7833" s="2" t="s">
        <v>9</v>
      </c>
    </row>
    <row r="7834" spans="1:9" ht="14.25" x14ac:dyDescent="0.2">
      <c r="A7834">
        <v>771002</v>
      </c>
      <c r="B7834">
        <v>2</v>
      </c>
      <c r="C7834" s="1">
        <v>42775</v>
      </c>
      <c r="D7834" s="1"/>
      <c r="E7834">
        <v>358880</v>
      </c>
      <c r="F7834">
        <v>10</v>
      </c>
      <c r="G7834">
        <v>2086</v>
      </c>
      <c r="H7834">
        <v>2</v>
      </c>
      <c r="I7834" s="2" t="s">
        <v>9</v>
      </c>
    </row>
    <row r="7835" spans="1:9" ht="14.25" x14ac:dyDescent="0.2">
      <c r="A7835">
        <v>771003</v>
      </c>
      <c r="B7835">
        <v>1</v>
      </c>
      <c r="C7835" s="1">
        <v>42775</v>
      </c>
      <c r="D7835" s="1">
        <v>42781</v>
      </c>
      <c r="E7835">
        <v>1469753</v>
      </c>
      <c r="F7835">
        <v>0</v>
      </c>
      <c r="G7835">
        <v>418</v>
      </c>
      <c r="H7835">
        <v>2</v>
      </c>
      <c r="I7835" s="2" t="s">
        <v>10</v>
      </c>
    </row>
    <row r="7836" spans="1:9" ht="14.25" x14ac:dyDescent="0.2">
      <c r="A7836">
        <v>771004</v>
      </c>
      <c r="B7836">
        <v>1</v>
      </c>
      <c r="C7836" s="1">
        <v>42775</v>
      </c>
      <c r="D7836" s="1"/>
      <c r="E7836">
        <v>717682</v>
      </c>
      <c r="F7836">
        <v>29</v>
      </c>
      <c r="G7836">
        <v>1673</v>
      </c>
      <c r="H7836">
        <v>1</v>
      </c>
      <c r="I7836" s="2" t="s">
        <v>12</v>
      </c>
    </row>
    <row r="7837" spans="1:9" ht="14.25" x14ac:dyDescent="0.2">
      <c r="A7837">
        <v>771005</v>
      </c>
      <c r="B7837">
        <v>1</v>
      </c>
      <c r="C7837" s="1">
        <v>42775</v>
      </c>
      <c r="D7837" s="1">
        <v>42782</v>
      </c>
      <c r="E7837">
        <v>1627394</v>
      </c>
      <c r="F7837">
        <v>0</v>
      </c>
      <c r="G7837">
        <v>1618</v>
      </c>
      <c r="H7837">
        <v>7</v>
      </c>
      <c r="I7837" s="2" t="s">
        <v>10</v>
      </c>
    </row>
    <row r="7838" spans="1:9" ht="14.25" x14ac:dyDescent="0.2">
      <c r="A7838">
        <v>771006</v>
      </c>
      <c r="B7838">
        <v>1</v>
      </c>
      <c r="C7838" s="1">
        <v>42775</v>
      </c>
      <c r="D7838" s="1"/>
      <c r="E7838">
        <v>1270478</v>
      </c>
      <c r="F7838">
        <v>54</v>
      </c>
      <c r="G7838">
        <v>29</v>
      </c>
      <c r="H7838">
        <v>7</v>
      </c>
      <c r="I7838" s="2" t="s">
        <v>10</v>
      </c>
    </row>
    <row r="7839" spans="1:9" ht="14.25" x14ac:dyDescent="0.2">
      <c r="A7839">
        <v>771007</v>
      </c>
      <c r="B7839">
        <v>1</v>
      </c>
      <c r="C7839" s="1">
        <v>42775</v>
      </c>
      <c r="D7839" s="1"/>
      <c r="E7839">
        <v>1798962</v>
      </c>
      <c r="F7839">
        <v>45</v>
      </c>
      <c r="G7839">
        <v>976</v>
      </c>
      <c r="H7839">
        <v>1</v>
      </c>
      <c r="I7839" s="2" t="s">
        <v>10</v>
      </c>
    </row>
    <row r="7840" spans="1:9" ht="14.25" x14ac:dyDescent="0.2">
      <c r="A7840">
        <v>771008</v>
      </c>
      <c r="B7840">
        <v>1</v>
      </c>
      <c r="C7840" s="1">
        <v>42775</v>
      </c>
      <c r="D7840" s="1"/>
      <c r="E7840">
        <v>1757500</v>
      </c>
      <c r="F7840">
        <v>61</v>
      </c>
      <c r="G7840">
        <v>742</v>
      </c>
      <c r="H7840">
        <v>2</v>
      </c>
      <c r="I7840" s="2" t="s">
        <v>10</v>
      </c>
    </row>
    <row r="7841" spans="1:9" ht="14.25" x14ac:dyDescent="0.2">
      <c r="A7841">
        <v>771008</v>
      </c>
      <c r="B7841">
        <v>2</v>
      </c>
      <c r="C7841" s="1">
        <v>42775</v>
      </c>
      <c r="D7841" s="1"/>
      <c r="E7841">
        <v>1757500</v>
      </c>
      <c r="F7841">
        <v>61</v>
      </c>
      <c r="G7841">
        <v>169</v>
      </c>
      <c r="H7841">
        <v>3</v>
      </c>
      <c r="I7841" s="2" t="s">
        <v>10</v>
      </c>
    </row>
    <row r="7842" spans="1:9" ht="14.25" x14ac:dyDescent="0.2">
      <c r="A7842">
        <v>771008</v>
      </c>
      <c r="B7842">
        <v>3</v>
      </c>
      <c r="C7842" s="1">
        <v>42775</v>
      </c>
      <c r="D7842" s="1"/>
      <c r="E7842">
        <v>1757500</v>
      </c>
      <c r="F7842">
        <v>61</v>
      </c>
      <c r="G7842">
        <v>442</v>
      </c>
      <c r="H7842">
        <v>8</v>
      </c>
      <c r="I7842" s="2" t="s">
        <v>10</v>
      </c>
    </row>
    <row r="7843" spans="1:9" ht="14.25" x14ac:dyDescent="0.2">
      <c r="A7843">
        <v>771008</v>
      </c>
      <c r="B7843">
        <v>4</v>
      </c>
      <c r="C7843" s="1">
        <v>42775</v>
      </c>
      <c r="D7843" s="1"/>
      <c r="E7843">
        <v>1757500</v>
      </c>
      <c r="F7843">
        <v>61</v>
      </c>
      <c r="G7843">
        <v>1223</v>
      </c>
      <c r="H7843">
        <v>2</v>
      </c>
      <c r="I7843" s="2" t="s">
        <v>10</v>
      </c>
    </row>
    <row r="7844" spans="1:9" ht="14.25" x14ac:dyDescent="0.2">
      <c r="A7844">
        <v>771008</v>
      </c>
      <c r="B7844">
        <v>5</v>
      </c>
      <c r="C7844" s="1">
        <v>42775</v>
      </c>
      <c r="D7844" s="1"/>
      <c r="E7844">
        <v>1757500</v>
      </c>
      <c r="F7844">
        <v>61</v>
      </c>
      <c r="G7844">
        <v>1434</v>
      </c>
      <c r="H7844">
        <v>4</v>
      </c>
      <c r="I7844" s="2" t="s">
        <v>10</v>
      </c>
    </row>
    <row r="7845" spans="1:9" ht="14.25" x14ac:dyDescent="0.2">
      <c r="A7845">
        <v>771008</v>
      </c>
      <c r="B7845">
        <v>6</v>
      </c>
      <c r="C7845" s="1">
        <v>42775</v>
      </c>
      <c r="D7845" s="1"/>
      <c r="E7845">
        <v>1757500</v>
      </c>
      <c r="F7845">
        <v>61</v>
      </c>
      <c r="G7845">
        <v>460</v>
      </c>
      <c r="H7845">
        <v>1</v>
      </c>
      <c r="I7845" s="2" t="s">
        <v>10</v>
      </c>
    </row>
    <row r="7846" spans="1:9" ht="14.25" x14ac:dyDescent="0.2">
      <c r="A7846">
        <v>771008</v>
      </c>
      <c r="B7846">
        <v>7</v>
      </c>
      <c r="C7846" s="1">
        <v>42775</v>
      </c>
      <c r="D7846" s="1"/>
      <c r="E7846">
        <v>1757500</v>
      </c>
      <c r="F7846">
        <v>61</v>
      </c>
      <c r="G7846">
        <v>1385</v>
      </c>
      <c r="H7846">
        <v>10</v>
      </c>
      <c r="I7846" s="2" t="s">
        <v>10</v>
      </c>
    </row>
    <row r="7847" spans="1:9" ht="14.25" x14ac:dyDescent="0.2">
      <c r="A7847">
        <v>771009</v>
      </c>
      <c r="B7847">
        <v>1</v>
      </c>
      <c r="C7847" s="1">
        <v>42775</v>
      </c>
      <c r="D7847" s="1">
        <v>42786</v>
      </c>
      <c r="E7847">
        <v>289810</v>
      </c>
      <c r="F7847">
        <v>0</v>
      </c>
      <c r="G7847">
        <v>120</v>
      </c>
      <c r="H7847">
        <v>3</v>
      </c>
      <c r="I7847" s="2" t="s">
        <v>9</v>
      </c>
    </row>
    <row r="7848" spans="1:9" ht="14.25" x14ac:dyDescent="0.2">
      <c r="A7848">
        <v>771009</v>
      </c>
      <c r="B7848">
        <v>2</v>
      </c>
      <c r="C7848" s="1">
        <v>42775</v>
      </c>
      <c r="D7848" s="1">
        <v>42786</v>
      </c>
      <c r="E7848">
        <v>289810</v>
      </c>
      <c r="F7848">
        <v>0</v>
      </c>
      <c r="G7848">
        <v>1633</v>
      </c>
      <c r="H7848">
        <v>3</v>
      </c>
      <c r="I7848" s="2" t="s">
        <v>9</v>
      </c>
    </row>
    <row r="7849" spans="1:9" ht="14.25" x14ac:dyDescent="0.2">
      <c r="A7849">
        <v>771009</v>
      </c>
      <c r="B7849">
        <v>3</v>
      </c>
      <c r="C7849" s="1">
        <v>42775</v>
      </c>
      <c r="D7849" s="1">
        <v>42786</v>
      </c>
      <c r="E7849">
        <v>289810</v>
      </c>
      <c r="F7849">
        <v>0</v>
      </c>
      <c r="G7849">
        <v>2090</v>
      </c>
      <c r="H7849">
        <v>1</v>
      </c>
      <c r="I7849" s="2" t="s">
        <v>9</v>
      </c>
    </row>
    <row r="7850" spans="1:9" ht="14.25" x14ac:dyDescent="0.2">
      <c r="A7850">
        <v>771009</v>
      </c>
      <c r="B7850">
        <v>4</v>
      </c>
      <c r="C7850" s="1">
        <v>42775</v>
      </c>
      <c r="D7850" s="1">
        <v>42786</v>
      </c>
      <c r="E7850">
        <v>289810</v>
      </c>
      <c r="F7850">
        <v>0</v>
      </c>
      <c r="G7850">
        <v>1227</v>
      </c>
      <c r="H7850">
        <v>1</v>
      </c>
      <c r="I7850" s="2" t="s">
        <v>9</v>
      </c>
    </row>
    <row r="7851" spans="1:9" ht="14.25" x14ac:dyDescent="0.2">
      <c r="A7851">
        <v>771010</v>
      </c>
      <c r="B7851">
        <v>1</v>
      </c>
      <c r="C7851" s="1">
        <v>42775</v>
      </c>
      <c r="D7851" s="1"/>
      <c r="E7851">
        <v>1629610</v>
      </c>
      <c r="F7851">
        <v>47</v>
      </c>
      <c r="G7851">
        <v>1595</v>
      </c>
      <c r="H7851">
        <v>6</v>
      </c>
      <c r="I7851" s="2" t="s">
        <v>10</v>
      </c>
    </row>
    <row r="7852" spans="1:9" ht="14.25" x14ac:dyDescent="0.2">
      <c r="A7852">
        <v>771010</v>
      </c>
      <c r="B7852">
        <v>2</v>
      </c>
      <c r="C7852" s="1">
        <v>42775</v>
      </c>
      <c r="D7852" s="1"/>
      <c r="E7852">
        <v>1629610</v>
      </c>
      <c r="F7852">
        <v>47</v>
      </c>
      <c r="G7852">
        <v>106</v>
      </c>
      <c r="H7852">
        <v>7</v>
      </c>
      <c r="I7852" s="2" t="s">
        <v>10</v>
      </c>
    </row>
    <row r="7853" spans="1:9" ht="14.25" x14ac:dyDescent="0.2">
      <c r="A7853">
        <v>771010</v>
      </c>
      <c r="B7853">
        <v>3</v>
      </c>
      <c r="C7853" s="1">
        <v>42775</v>
      </c>
      <c r="D7853" s="1"/>
      <c r="E7853">
        <v>1629610</v>
      </c>
      <c r="F7853">
        <v>47</v>
      </c>
      <c r="G7853">
        <v>462</v>
      </c>
      <c r="H7853">
        <v>2</v>
      </c>
      <c r="I7853" s="2" t="s">
        <v>10</v>
      </c>
    </row>
    <row r="7854" spans="1:9" ht="14.25" x14ac:dyDescent="0.2">
      <c r="A7854">
        <v>771010</v>
      </c>
      <c r="B7854">
        <v>4</v>
      </c>
      <c r="C7854" s="1">
        <v>42775</v>
      </c>
      <c r="D7854" s="1"/>
      <c r="E7854">
        <v>1629610</v>
      </c>
      <c r="F7854">
        <v>47</v>
      </c>
      <c r="G7854">
        <v>430</v>
      </c>
      <c r="H7854">
        <v>1</v>
      </c>
      <c r="I7854" s="2" t="s">
        <v>10</v>
      </c>
    </row>
    <row r="7855" spans="1:9" ht="14.25" x14ac:dyDescent="0.2">
      <c r="A7855">
        <v>771011</v>
      </c>
      <c r="B7855">
        <v>1</v>
      </c>
      <c r="C7855" s="1">
        <v>42775</v>
      </c>
      <c r="D7855" s="1">
        <v>42780</v>
      </c>
      <c r="E7855">
        <v>443446</v>
      </c>
      <c r="F7855">
        <v>0</v>
      </c>
      <c r="G7855">
        <v>1632</v>
      </c>
      <c r="H7855">
        <v>8</v>
      </c>
      <c r="I7855" s="2" t="s">
        <v>12</v>
      </c>
    </row>
    <row r="7856" spans="1:9" ht="14.25" x14ac:dyDescent="0.2">
      <c r="A7856">
        <v>771011</v>
      </c>
      <c r="B7856">
        <v>2</v>
      </c>
      <c r="C7856" s="1">
        <v>42775</v>
      </c>
      <c r="D7856" s="1">
        <v>42780</v>
      </c>
      <c r="E7856">
        <v>443446</v>
      </c>
      <c r="F7856">
        <v>0</v>
      </c>
      <c r="G7856">
        <v>616</v>
      </c>
      <c r="H7856">
        <v>1</v>
      </c>
      <c r="I7856" s="2" t="s">
        <v>12</v>
      </c>
    </row>
    <row r="7857" spans="1:9" ht="14.25" x14ac:dyDescent="0.2">
      <c r="A7857">
        <v>771011</v>
      </c>
      <c r="B7857">
        <v>3</v>
      </c>
      <c r="C7857" s="1">
        <v>42775</v>
      </c>
      <c r="D7857" s="1">
        <v>42780</v>
      </c>
      <c r="E7857">
        <v>443446</v>
      </c>
      <c r="F7857">
        <v>0</v>
      </c>
      <c r="G7857">
        <v>450</v>
      </c>
      <c r="H7857">
        <v>1</v>
      </c>
      <c r="I7857" s="2" t="s">
        <v>12</v>
      </c>
    </row>
    <row r="7858" spans="1:9" ht="14.25" x14ac:dyDescent="0.2">
      <c r="A7858">
        <v>772000</v>
      </c>
      <c r="B7858">
        <v>1</v>
      </c>
      <c r="C7858" s="1">
        <v>42776</v>
      </c>
      <c r="D7858" s="1"/>
      <c r="E7858">
        <v>1656873</v>
      </c>
      <c r="F7858">
        <v>51</v>
      </c>
      <c r="G7858">
        <v>2458</v>
      </c>
      <c r="H7858">
        <v>2</v>
      </c>
      <c r="I7858" s="2" t="s">
        <v>10</v>
      </c>
    </row>
    <row r="7859" spans="1:9" ht="14.25" x14ac:dyDescent="0.2">
      <c r="A7859">
        <v>772001</v>
      </c>
      <c r="B7859">
        <v>1</v>
      </c>
      <c r="C7859" s="1">
        <v>42776</v>
      </c>
      <c r="D7859" s="1"/>
      <c r="E7859">
        <v>780974</v>
      </c>
      <c r="F7859">
        <v>28</v>
      </c>
      <c r="G7859">
        <v>68</v>
      </c>
      <c r="H7859">
        <v>1</v>
      </c>
      <c r="I7859" s="2" t="s">
        <v>12</v>
      </c>
    </row>
    <row r="7860" spans="1:9" ht="14.25" x14ac:dyDescent="0.2">
      <c r="A7860">
        <v>772001</v>
      </c>
      <c r="B7860">
        <v>2</v>
      </c>
      <c r="C7860" s="1">
        <v>42776</v>
      </c>
      <c r="D7860" s="1"/>
      <c r="E7860">
        <v>780974</v>
      </c>
      <c r="F7860">
        <v>28</v>
      </c>
      <c r="G7860">
        <v>2304</v>
      </c>
      <c r="H7860">
        <v>10</v>
      </c>
      <c r="I7860" s="2" t="s">
        <v>12</v>
      </c>
    </row>
    <row r="7861" spans="1:9" ht="14.25" x14ac:dyDescent="0.2">
      <c r="A7861">
        <v>772001</v>
      </c>
      <c r="B7861">
        <v>3</v>
      </c>
      <c r="C7861" s="1">
        <v>42776</v>
      </c>
      <c r="D7861" s="1"/>
      <c r="E7861">
        <v>780974</v>
      </c>
      <c r="F7861">
        <v>28</v>
      </c>
      <c r="G7861">
        <v>1647</v>
      </c>
      <c r="H7861">
        <v>1</v>
      </c>
      <c r="I7861" s="2" t="s">
        <v>12</v>
      </c>
    </row>
    <row r="7862" spans="1:9" ht="14.25" x14ac:dyDescent="0.2">
      <c r="A7862">
        <v>772002</v>
      </c>
      <c r="B7862">
        <v>1</v>
      </c>
      <c r="C7862" s="1">
        <v>42776</v>
      </c>
      <c r="D7862" s="1"/>
      <c r="E7862">
        <v>1254923</v>
      </c>
      <c r="F7862">
        <v>55</v>
      </c>
      <c r="G7862">
        <v>146</v>
      </c>
      <c r="H7862">
        <v>1</v>
      </c>
      <c r="I7862" s="2" t="s">
        <v>10</v>
      </c>
    </row>
    <row r="7863" spans="1:9" ht="14.25" x14ac:dyDescent="0.2">
      <c r="A7863">
        <v>772003</v>
      </c>
      <c r="B7863">
        <v>1</v>
      </c>
      <c r="C7863" s="1">
        <v>42776</v>
      </c>
      <c r="D7863" s="1"/>
      <c r="E7863">
        <v>34081</v>
      </c>
      <c r="F7863">
        <v>5</v>
      </c>
      <c r="G7863">
        <v>231</v>
      </c>
      <c r="H7863">
        <v>1</v>
      </c>
      <c r="I7863" s="2" t="s">
        <v>13</v>
      </c>
    </row>
    <row r="7864" spans="1:9" ht="14.25" x14ac:dyDescent="0.2">
      <c r="A7864">
        <v>772003</v>
      </c>
      <c r="B7864">
        <v>2</v>
      </c>
      <c r="C7864" s="1">
        <v>42776</v>
      </c>
      <c r="D7864" s="1"/>
      <c r="E7864">
        <v>34081</v>
      </c>
      <c r="F7864">
        <v>5</v>
      </c>
      <c r="G7864">
        <v>133</v>
      </c>
      <c r="H7864">
        <v>7</v>
      </c>
      <c r="I7864" s="2" t="s">
        <v>13</v>
      </c>
    </row>
    <row r="7865" spans="1:9" ht="14.25" x14ac:dyDescent="0.2">
      <c r="A7865">
        <v>772004</v>
      </c>
      <c r="B7865">
        <v>1</v>
      </c>
      <c r="C7865" s="1">
        <v>42776</v>
      </c>
      <c r="D7865" s="1"/>
      <c r="E7865">
        <v>786560</v>
      </c>
      <c r="F7865">
        <v>29</v>
      </c>
      <c r="G7865">
        <v>1399</v>
      </c>
      <c r="H7865">
        <v>7</v>
      </c>
      <c r="I7865" s="2" t="s">
        <v>12</v>
      </c>
    </row>
    <row r="7866" spans="1:9" ht="14.25" x14ac:dyDescent="0.2">
      <c r="A7866">
        <v>772004</v>
      </c>
      <c r="B7866">
        <v>2</v>
      </c>
      <c r="C7866" s="1">
        <v>42776</v>
      </c>
      <c r="D7866" s="1"/>
      <c r="E7866">
        <v>786560</v>
      </c>
      <c r="F7866">
        <v>29</v>
      </c>
      <c r="G7866">
        <v>99</v>
      </c>
      <c r="H7866">
        <v>1</v>
      </c>
      <c r="I7866" s="2" t="s">
        <v>12</v>
      </c>
    </row>
    <row r="7867" spans="1:9" ht="14.25" x14ac:dyDescent="0.2">
      <c r="A7867">
        <v>772004</v>
      </c>
      <c r="B7867">
        <v>3</v>
      </c>
      <c r="C7867" s="1">
        <v>42776</v>
      </c>
      <c r="D7867" s="1"/>
      <c r="E7867">
        <v>786560</v>
      </c>
      <c r="F7867">
        <v>29</v>
      </c>
      <c r="G7867">
        <v>1964</v>
      </c>
      <c r="H7867">
        <v>1</v>
      </c>
      <c r="I7867" s="2" t="s">
        <v>12</v>
      </c>
    </row>
    <row r="7868" spans="1:9" ht="14.25" x14ac:dyDescent="0.2">
      <c r="A7868">
        <v>772004</v>
      </c>
      <c r="B7868">
        <v>4</v>
      </c>
      <c r="C7868" s="1">
        <v>42776</v>
      </c>
      <c r="D7868" s="1"/>
      <c r="E7868">
        <v>786560</v>
      </c>
      <c r="F7868">
        <v>29</v>
      </c>
      <c r="G7868">
        <v>20</v>
      </c>
      <c r="H7868">
        <v>9</v>
      </c>
      <c r="I7868" s="2" t="s">
        <v>12</v>
      </c>
    </row>
    <row r="7869" spans="1:9" ht="14.25" x14ac:dyDescent="0.2">
      <c r="A7869">
        <v>772004</v>
      </c>
      <c r="B7869">
        <v>5</v>
      </c>
      <c r="C7869" s="1">
        <v>42776</v>
      </c>
      <c r="D7869" s="1"/>
      <c r="E7869">
        <v>786560</v>
      </c>
      <c r="F7869">
        <v>29</v>
      </c>
      <c r="G7869">
        <v>1678</v>
      </c>
      <c r="H7869">
        <v>6</v>
      </c>
      <c r="I7869" s="2" t="s">
        <v>12</v>
      </c>
    </row>
    <row r="7870" spans="1:9" ht="14.25" x14ac:dyDescent="0.2">
      <c r="A7870">
        <v>772005</v>
      </c>
      <c r="B7870">
        <v>1</v>
      </c>
      <c r="C7870" s="1">
        <v>42776</v>
      </c>
      <c r="D7870" s="1"/>
      <c r="E7870">
        <v>1684931</v>
      </c>
      <c r="F7870">
        <v>43</v>
      </c>
      <c r="G7870">
        <v>1934</v>
      </c>
      <c r="H7870">
        <v>2</v>
      </c>
      <c r="I7870" s="2" t="s">
        <v>10</v>
      </c>
    </row>
    <row r="7871" spans="1:9" ht="14.25" x14ac:dyDescent="0.2">
      <c r="A7871">
        <v>772005</v>
      </c>
      <c r="B7871">
        <v>2</v>
      </c>
      <c r="C7871" s="1">
        <v>42776</v>
      </c>
      <c r="D7871" s="1"/>
      <c r="E7871">
        <v>1684931</v>
      </c>
      <c r="F7871">
        <v>43</v>
      </c>
      <c r="G7871">
        <v>749</v>
      </c>
      <c r="H7871">
        <v>4</v>
      </c>
      <c r="I7871" s="2" t="s">
        <v>10</v>
      </c>
    </row>
    <row r="7872" spans="1:9" ht="14.25" x14ac:dyDescent="0.2">
      <c r="A7872">
        <v>772005</v>
      </c>
      <c r="B7872">
        <v>3</v>
      </c>
      <c r="C7872" s="1">
        <v>42776</v>
      </c>
      <c r="D7872" s="1"/>
      <c r="E7872">
        <v>1684931</v>
      </c>
      <c r="F7872">
        <v>43</v>
      </c>
      <c r="G7872">
        <v>1895</v>
      </c>
      <c r="H7872">
        <v>1</v>
      </c>
      <c r="I7872" s="2" t="s">
        <v>10</v>
      </c>
    </row>
    <row r="7873" spans="1:9" ht="14.25" x14ac:dyDescent="0.2">
      <c r="A7873">
        <v>772005</v>
      </c>
      <c r="B7873">
        <v>4</v>
      </c>
      <c r="C7873" s="1">
        <v>42776</v>
      </c>
      <c r="D7873" s="1"/>
      <c r="E7873">
        <v>1684931</v>
      </c>
      <c r="F7873">
        <v>43</v>
      </c>
      <c r="G7873">
        <v>1678</v>
      </c>
      <c r="H7873">
        <v>1</v>
      </c>
      <c r="I7873" s="2" t="s">
        <v>10</v>
      </c>
    </row>
    <row r="7874" spans="1:9" ht="14.25" x14ac:dyDescent="0.2">
      <c r="A7874">
        <v>772005</v>
      </c>
      <c r="B7874">
        <v>5</v>
      </c>
      <c r="C7874" s="1">
        <v>42776</v>
      </c>
      <c r="D7874" s="1"/>
      <c r="E7874">
        <v>1684931</v>
      </c>
      <c r="F7874">
        <v>43</v>
      </c>
      <c r="G7874">
        <v>1573</v>
      </c>
      <c r="H7874">
        <v>3</v>
      </c>
      <c r="I7874" s="2" t="s">
        <v>10</v>
      </c>
    </row>
    <row r="7875" spans="1:9" ht="14.25" x14ac:dyDescent="0.2">
      <c r="A7875">
        <v>772006</v>
      </c>
      <c r="B7875">
        <v>1</v>
      </c>
      <c r="C7875" s="1">
        <v>42776</v>
      </c>
      <c r="D7875" s="1"/>
      <c r="E7875">
        <v>560662</v>
      </c>
      <c r="F7875">
        <v>22</v>
      </c>
      <c r="G7875">
        <v>2224</v>
      </c>
      <c r="H7875">
        <v>5</v>
      </c>
      <c r="I7875" s="2" t="s">
        <v>12</v>
      </c>
    </row>
    <row r="7876" spans="1:9" ht="14.25" x14ac:dyDescent="0.2">
      <c r="A7876">
        <v>772006</v>
      </c>
      <c r="B7876">
        <v>2</v>
      </c>
      <c r="C7876" s="1">
        <v>42776</v>
      </c>
      <c r="D7876" s="1"/>
      <c r="E7876">
        <v>560662</v>
      </c>
      <c r="F7876">
        <v>22</v>
      </c>
      <c r="G7876">
        <v>1076</v>
      </c>
      <c r="H7876">
        <v>3</v>
      </c>
      <c r="I7876" s="2" t="s">
        <v>12</v>
      </c>
    </row>
    <row r="7877" spans="1:9" ht="14.25" x14ac:dyDescent="0.2">
      <c r="A7877">
        <v>772007</v>
      </c>
      <c r="B7877">
        <v>1</v>
      </c>
      <c r="C7877" s="1">
        <v>42776</v>
      </c>
      <c r="D7877" s="1"/>
      <c r="E7877">
        <v>1878210</v>
      </c>
      <c r="F7877">
        <v>66</v>
      </c>
      <c r="G7877">
        <v>1573</v>
      </c>
      <c r="H7877">
        <v>1</v>
      </c>
      <c r="I7877" s="2" t="s">
        <v>10</v>
      </c>
    </row>
    <row r="7878" spans="1:9" ht="14.25" x14ac:dyDescent="0.2">
      <c r="A7878">
        <v>772007</v>
      </c>
      <c r="B7878">
        <v>2</v>
      </c>
      <c r="C7878" s="1">
        <v>42776</v>
      </c>
      <c r="D7878" s="1"/>
      <c r="E7878">
        <v>1878210</v>
      </c>
      <c r="F7878">
        <v>66</v>
      </c>
      <c r="G7878">
        <v>131</v>
      </c>
      <c r="H7878">
        <v>1</v>
      </c>
      <c r="I7878" s="2" t="s">
        <v>10</v>
      </c>
    </row>
    <row r="7879" spans="1:9" ht="14.25" x14ac:dyDescent="0.2">
      <c r="A7879">
        <v>772008</v>
      </c>
      <c r="B7879">
        <v>1</v>
      </c>
      <c r="C7879" s="1">
        <v>42776</v>
      </c>
      <c r="D7879" s="1"/>
      <c r="E7879">
        <v>718173</v>
      </c>
      <c r="F7879">
        <v>30</v>
      </c>
      <c r="G7879">
        <v>153</v>
      </c>
      <c r="H7879">
        <v>2</v>
      </c>
      <c r="I7879" s="2" t="s">
        <v>12</v>
      </c>
    </row>
    <row r="7880" spans="1:9" ht="14.25" x14ac:dyDescent="0.2">
      <c r="A7880">
        <v>772008</v>
      </c>
      <c r="B7880">
        <v>2</v>
      </c>
      <c r="C7880" s="1">
        <v>42776</v>
      </c>
      <c r="D7880" s="1"/>
      <c r="E7880">
        <v>718173</v>
      </c>
      <c r="F7880">
        <v>30</v>
      </c>
      <c r="G7880">
        <v>1322</v>
      </c>
      <c r="H7880">
        <v>3</v>
      </c>
      <c r="I7880" s="2" t="s">
        <v>12</v>
      </c>
    </row>
    <row r="7881" spans="1:9" ht="14.25" x14ac:dyDescent="0.2">
      <c r="A7881">
        <v>772008</v>
      </c>
      <c r="B7881">
        <v>3</v>
      </c>
      <c r="C7881" s="1">
        <v>42776</v>
      </c>
      <c r="D7881" s="1"/>
      <c r="E7881">
        <v>718173</v>
      </c>
      <c r="F7881">
        <v>30</v>
      </c>
      <c r="G7881">
        <v>1596</v>
      </c>
      <c r="H7881">
        <v>2</v>
      </c>
      <c r="I7881" s="2" t="s">
        <v>12</v>
      </c>
    </row>
    <row r="7882" spans="1:9" ht="14.25" x14ac:dyDescent="0.2">
      <c r="A7882">
        <v>773000</v>
      </c>
      <c r="B7882">
        <v>1</v>
      </c>
      <c r="C7882" s="1">
        <v>42777</v>
      </c>
      <c r="D7882" s="1"/>
      <c r="E7882">
        <v>1772502</v>
      </c>
      <c r="F7882">
        <v>47</v>
      </c>
      <c r="G7882">
        <v>1641</v>
      </c>
      <c r="H7882">
        <v>2</v>
      </c>
      <c r="I7882" s="2" t="s">
        <v>10</v>
      </c>
    </row>
    <row r="7883" spans="1:9" ht="14.25" x14ac:dyDescent="0.2">
      <c r="A7883">
        <v>773001</v>
      </c>
      <c r="B7883">
        <v>1</v>
      </c>
      <c r="C7883" s="1">
        <v>42777</v>
      </c>
      <c r="D7883" s="1">
        <v>42780</v>
      </c>
      <c r="E7883">
        <v>267544</v>
      </c>
      <c r="F7883">
        <v>0</v>
      </c>
      <c r="G7883">
        <v>1479</v>
      </c>
      <c r="H7883">
        <v>1</v>
      </c>
      <c r="I7883" s="2" t="s">
        <v>9</v>
      </c>
    </row>
    <row r="7884" spans="1:9" ht="14.25" x14ac:dyDescent="0.2">
      <c r="A7884">
        <v>773002</v>
      </c>
      <c r="B7884">
        <v>1</v>
      </c>
      <c r="C7884" s="1">
        <v>42777</v>
      </c>
      <c r="D7884" s="1"/>
      <c r="E7884">
        <v>365565</v>
      </c>
      <c r="F7884">
        <v>10</v>
      </c>
      <c r="G7884">
        <v>1720</v>
      </c>
      <c r="H7884">
        <v>3</v>
      </c>
      <c r="I7884" s="2" t="s">
        <v>9</v>
      </c>
    </row>
    <row r="7885" spans="1:9" ht="14.25" x14ac:dyDescent="0.2">
      <c r="A7885">
        <v>773002</v>
      </c>
      <c r="B7885">
        <v>2</v>
      </c>
      <c r="C7885" s="1">
        <v>42777</v>
      </c>
      <c r="D7885" s="1"/>
      <c r="E7885">
        <v>365565</v>
      </c>
      <c r="F7885">
        <v>10</v>
      </c>
      <c r="G7885">
        <v>1679</v>
      </c>
      <c r="H7885">
        <v>3</v>
      </c>
      <c r="I7885" s="2" t="s">
        <v>9</v>
      </c>
    </row>
    <row r="7886" spans="1:9" ht="14.25" x14ac:dyDescent="0.2">
      <c r="A7886">
        <v>773002</v>
      </c>
      <c r="B7886">
        <v>3</v>
      </c>
      <c r="C7886" s="1">
        <v>42777</v>
      </c>
      <c r="D7886" s="1"/>
      <c r="E7886">
        <v>365565</v>
      </c>
      <c r="F7886">
        <v>10</v>
      </c>
      <c r="G7886">
        <v>1470</v>
      </c>
      <c r="H7886">
        <v>7</v>
      </c>
      <c r="I7886" s="2" t="s">
        <v>9</v>
      </c>
    </row>
    <row r="7887" spans="1:9" ht="14.25" x14ac:dyDescent="0.2">
      <c r="A7887">
        <v>773002</v>
      </c>
      <c r="B7887">
        <v>4</v>
      </c>
      <c r="C7887" s="1">
        <v>42777</v>
      </c>
      <c r="D7887" s="1"/>
      <c r="E7887">
        <v>365565</v>
      </c>
      <c r="F7887">
        <v>10</v>
      </c>
      <c r="G7887">
        <v>136</v>
      </c>
      <c r="H7887">
        <v>2</v>
      </c>
      <c r="I7887" s="2" t="s">
        <v>9</v>
      </c>
    </row>
    <row r="7888" spans="1:9" ht="14.25" x14ac:dyDescent="0.2">
      <c r="A7888">
        <v>773003</v>
      </c>
      <c r="B7888">
        <v>1</v>
      </c>
      <c r="C7888" s="1">
        <v>42777</v>
      </c>
      <c r="D7888" s="1"/>
      <c r="E7888">
        <v>1234648</v>
      </c>
      <c r="F7888">
        <v>54</v>
      </c>
      <c r="G7888">
        <v>73</v>
      </c>
      <c r="H7888">
        <v>1</v>
      </c>
      <c r="I7888" s="2" t="s">
        <v>10</v>
      </c>
    </row>
    <row r="7889" spans="1:9" ht="14.25" x14ac:dyDescent="0.2">
      <c r="A7889">
        <v>773003</v>
      </c>
      <c r="B7889">
        <v>2</v>
      </c>
      <c r="C7889" s="1">
        <v>42777</v>
      </c>
      <c r="D7889" s="1"/>
      <c r="E7889">
        <v>1234648</v>
      </c>
      <c r="F7889">
        <v>54</v>
      </c>
      <c r="G7889">
        <v>175</v>
      </c>
      <c r="H7889">
        <v>2</v>
      </c>
      <c r="I7889" s="2" t="s">
        <v>10</v>
      </c>
    </row>
    <row r="7890" spans="1:9" ht="14.25" x14ac:dyDescent="0.2">
      <c r="A7890">
        <v>773004</v>
      </c>
      <c r="B7890">
        <v>1</v>
      </c>
      <c r="C7890" s="1">
        <v>42777</v>
      </c>
      <c r="D7890" s="1"/>
      <c r="E7890">
        <v>2077860</v>
      </c>
      <c r="F7890">
        <v>59</v>
      </c>
      <c r="G7890">
        <v>1419</v>
      </c>
      <c r="H7890">
        <v>2</v>
      </c>
      <c r="I7890" s="2" t="s">
        <v>10</v>
      </c>
    </row>
    <row r="7891" spans="1:9" ht="14.25" x14ac:dyDescent="0.2">
      <c r="A7891">
        <v>773005</v>
      </c>
      <c r="B7891">
        <v>1</v>
      </c>
      <c r="C7891" s="1">
        <v>42777</v>
      </c>
      <c r="D7891" s="1"/>
      <c r="E7891">
        <v>31236</v>
      </c>
      <c r="F7891">
        <v>5</v>
      </c>
      <c r="G7891">
        <v>462</v>
      </c>
      <c r="H7891">
        <v>4</v>
      </c>
      <c r="I7891" s="2" t="s">
        <v>13</v>
      </c>
    </row>
    <row r="7892" spans="1:9" ht="14.25" x14ac:dyDescent="0.2">
      <c r="A7892">
        <v>773005</v>
      </c>
      <c r="B7892">
        <v>2</v>
      </c>
      <c r="C7892" s="1">
        <v>42777</v>
      </c>
      <c r="D7892" s="1"/>
      <c r="E7892">
        <v>31236</v>
      </c>
      <c r="F7892">
        <v>5</v>
      </c>
      <c r="G7892">
        <v>1624</v>
      </c>
      <c r="H7892">
        <v>7</v>
      </c>
      <c r="I7892" s="2" t="s">
        <v>13</v>
      </c>
    </row>
    <row r="7893" spans="1:9" ht="14.25" x14ac:dyDescent="0.2">
      <c r="A7893">
        <v>773006</v>
      </c>
      <c r="B7893">
        <v>1</v>
      </c>
      <c r="C7893" s="1">
        <v>42777</v>
      </c>
      <c r="D7893" s="1"/>
      <c r="E7893">
        <v>1000050</v>
      </c>
      <c r="F7893">
        <v>42</v>
      </c>
      <c r="G7893">
        <v>1571</v>
      </c>
      <c r="H7893">
        <v>2</v>
      </c>
      <c r="I7893" s="2" t="s">
        <v>11</v>
      </c>
    </row>
    <row r="7894" spans="1:9" ht="14.25" x14ac:dyDescent="0.2">
      <c r="A7894">
        <v>773006</v>
      </c>
      <c r="B7894">
        <v>2</v>
      </c>
      <c r="C7894" s="1">
        <v>42777</v>
      </c>
      <c r="D7894" s="1"/>
      <c r="E7894">
        <v>1000050</v>
      </c>
      <c r="F7894">
        <v>42</v>
      </c>
      <c r="G7894">
        <v>1485</v>
      </c>
      <c r="H7894">
        <v>1</v>
      </c>
      <c r="I7894" s="2" t="s">
        <v>11</v>
      </c>
    </row>
    <row r="7895" spans="1:9" ht="14.25" x14ac:dyDescent="0.2">
      <c r="A7895">
        <v>773007</v>
      </c>
      <c r="B7895">
        <v>1</v>
      </c>
      <c r="C7895" s="1">
        <v>42777</v>
      </c>
      <c r="D7895" s="1"/>
      <c r="E7895">
        <v>159123</v>
      </c>
      <c r="F7895">
        <v>1</v>
      </c>
      <c r="G7895">
        <v>285</v>
      </c>
      <c r="H7895">
        <v>2</v>
      </c>
      <c r="I7895" s="2" t="s">
        <v>13</v>
      </c>
    </row>
    <row r="7896" spans="1:9" ht="14.25" x14ac:dyDescent="0.2">
      <c r="A7896">
        <v>773008</v>
      </c>
      <c r="B7896">
        <v>1</v>
      </c>
      <c r="C7896" s="1">
        <v>42777</v>
      </c>
      <c r="D7896" s="1"/>
      <c r="E7896">
        <v>1020536</v>
      </c>
      <c r="F7896">
        <v>36</v>
      </c>
      <c r="G7896">
        <v>2175</v>
      </c>
      <c r="H7896">
        <v>4</v>
      </c>
      <c r="I7896" s="2" t="s">
        <v>11</v>
      </c>
    </row>
    <row r="7897" spans="1:9" ht="14.25" x14ac:dyDescent="0.2">
      <c r="A7897">
        <v>773009</v>
      </c>
      <c r="B7897">
        <v>1</v>
      </c>
      <c r="C7897" s="1">
        <v>42777</v>
      </c>
      <c r="D7897" s="1"/>
      <c r="E7897">
        <v>1765915</v>
      </c>
      <c r="F7897">
        <v>55</v>
      </c>
      <c r="G7897">
        <v>459</v>
      </c>
      <c r="H7897">
        <v>6</v>
      </c>
      <c r="I7897" s="2" t="s">
        <v>10</v>
      </c>
    </row>
    <row r="7898" spans="1:9" ht="14.25" x14ac:dyDescent="0.2">
      <c r="A7898">
        <v>773010</v>
      </c>
      <c r="B7898">
        <v>1</v>
      </c>
      <c r="C7898" s="1">
        <v>42777</v>
      </c>
      <c r="D7898" s="1"/>
      <c r="E7898">
        <v>1029492</v>
      </c>
      <c r="F7898">
        <v>41</v>
      </c>
      <c r="G7898">
        <v>450</v>
      </c>
      <c r="H7898">
        <v>6</v>
      </c>
      <c r="I7898" s="2" t="s">
        <v>11</v>
      </c>
    </row>
    <row r="7899" spans="1:9" ht="14.25" x14ac:dyDescent="0.2">
      <c r="A7899">
        <v>773010</v>
      </c>
      <c r="B7899">
        <v>2</v>
      </c>
      <c r="C7899" s="1">
        <v>42777</v>
      </c>
      <c r="D7899" s="1"/>
      <c r="E7899">
        <v>1029492</v>
      </c>
      <c r="F7899">
        <v>41</v>
      </c>
      <c r="G7899">
        <v>1615</v>
      </c>
      <c r="H7899">
        <v>3</v>
      </c>
      <c r="I7899" s="2" t="s">
        <v>11</v>
      </c>
    </row>
    <row r="7900" spans="1:9" ht="14.25" x14ac:dyDescent="0.2">
      <c r="A7900">
        <v>773011</v>
      </c>
      <c r="B7900">
        <v>1</v>
      </c>
      <c r="C7900" s="1">
        <v>42777</v>
      </c>
      <c r="D7900" s="1"/>
      <c r="E7900">
        <v>1558588</v>
      </c>
      <c r="F7900">
        <v>51</v>
      </c>
      <c r="G7900">
        <v>2254</v>
      </c>
      <c r="H7900">
        <v>1</v>
      </c>
      <c r="I7900" s="2" t="s">
        <v>10</v>
      </c>
    </row>
    <row r="7901" spans="1:9" ht="14.25" x14ac:dyDescent="0.2">
      <c r="A7901">
        <v>773012</v>
      </c>
      <c r="B7901">
        <v>1</v>
      </c>
      <c r="C7901" s="1">
        <v>42777</v>
      </c>
      <c r="D7901" s="1"/>
      <c r="E7901">
        <v>1344962</v>
      </c>
      <c r="F7901">
        <v>50</v>
      </c>
      <c r="G7901">
        <v>1576</v>
      </c>
      <c r="H7901">
        <v>1</v>
      </c>
      <c r="I7901" s="2" t="s">
        <v>10</v>
      </c>
    </row>
    <row r="7902" spans="1:9" ht="14.25" x14ac:dyDescent="0.2">
      <c r="A7902">
        <v>773012</v>
      </c>
      <c r="B7902">
        <v>2</v>
      </c>
      <c r="C7902" s="1">
        <v>42777</v>
      </c>
      <c r="D7902" s="1"/>
      <c r="E7902">
        <v>1344962</v>
      </c>
      <c r="F7902">
        <v>50</v>
      </c>
      <c r="G7902">
        <v>1742</v>
      </c>
      <c r="H7902">
        <v>2</v>
      </c>
      <c r="I7902" s="2" t="s">
        <v>10</v>
      </c>
    </row>
    <row r="7903" spans="1:9" ht="14.25" x14ac:dyDescent="0.2">
      <c r="A7903">
        <v>773012</v>
      </c>
      <c r="B7903">
        <v>3</v>
      </c>
      <c r="C7903" s="1">
        <v>42777</v>
      </c>
      <c r="D7903" s="1"/>
      <c r="E7903">
        <v>1344962</v>
      </c>
      <c r="F7903">
        <v>50</v>
      </c>
      <c r="G7903">
        <v>457</v>
      </c>
      <c r="H7903">
        <v>2</v>
      </c>
      <c r="I7903" s="2" t="s">
        <v>10</v>
      </c>
    </row>
    <row r="7904" spans="1:9" ht="14.25" x14ac:dyDescent="0.2">
      <c r="A7904">
        <v>773012</v>
      </c>
      <c r="B7904">
        <v>4</v>
      </c>
      <c r="C7904" s="1">
        <v>42777</v>
      </c>
      <c r="D7904" s="1"/>
      <c r="E7904">
        <v>1344962</v>
      </c>
      <c r="F7904">
        <v>50</v>
      </c>
      <c r="G7904">
        <v>49</v>
      </c>
      <c r="H7904">
        <v>7</v>
      </c>
      <c r="I7904" s="2" t="s">
        <v>10</v>
      </c>
    </row>
    <row r="7905" spans="1:9" ht="14.25" x14ac:dyDescent="0.2">
      <c r="A7905">
        <v>773013</v>
      </c>
      <c r="B7905">
        <v>1</v>
      </c>
      <c r="C7905" s="1">
        <v>42777</v>
      </c>
      <c r="D7905" s="1"/>
      <c r="E7905">
        <v>209872</v>
      </c>
      <c r="F7905">
        <v>8</v>
      </c>
      <c r="G7905">
        <v>1648</v>
      </c>
      <c r="H7905">
        <v>4</v>
      </c>
      <c r="I7905" s="2" t="s">
        <v>9</v>
      </c>
    </row>
    <row r="7906" spans="1:9" ht="14.25" x14ac:dyDescent="0.2">
      <c r="A7906">
        <v>773014</v>
      </c>
      <c r="B7906">
        <v>1</v>
      </c>
      <c r="C7906" s="1">
        <v>42777</v>
      </c>
      <c r="D7906" s="1">
        <v>42784</v>
      </c>
      <c r="E7906">
        <v>1049578</v>
      </c>
      <c r="F7906">
        <v>0</v>
      </c>
      <c r="G7906">
        <v>84</v>
      </c>
      <c r="H7906">
        <v>2</v>
      </c>
      <c r="I7906" s="2" t="s">
        <v>11</v>
      </c>
    </row>
    <row r="7907" spans="1:9" ht="14.25" x14ac:dyDescent="0.2">
      <c r="A7907">
        <v>773015</v>
      </c>
      <c r="B7907">
        <v>1</v>
      </c>
      <c r="C7907" s="1">
        <v>42777</v>
      </c>
      <c r="D7907" s="1"/>
      <c r="E7907">
        <v>1318608</v>
      </c>
      <c r="F7907">
        <v>63</v>
      </c>
      <c r="G7907">
        <v>734</v>
      </c>
      <c r="H7907">
        <v>5</v>
      </c>
      <c r="I7907" s="2" t="s">
        <v>10</v>
      </c>
    </row>
    <row r="7908" spans="1:9" ht="14.25" x14ac:dyDescent="0.2">
      <c r="A7908">
        <v>773015</v>
      </c>
      <c r="B7908">
        <v>2</v>
      </c>
      <c r="C7908" s="1">
        <v>42777</v>
      </c>
      <c r="D7908" s="1"/>
      <c r="E7908">
        <v>1318608</v>
      </c>
      <c r="F7908">
        <v>63</v>
      </c>
      <c r="G7908">
        <v>2501</v>
      </c>
      <c r="H7908">
        <v>3</v>
      </c>
      <c r="I7908" s="2" t="s">
        <v>10</v>
      </c>
    </row>
    <row r="7909" spans="1:9" ht="14.25" x14ac:dyDescent="0.2">
      <c r="A7909">
        <v>773016</v>
      </c>
      <c r="B7909">
        <v>1</v>
      </c>
      <c r="C7909" s="1">
        <v>42777</v>
      </c>
      <c r="D7909" s="1"/>
      <c r="E7909">
        <v>475710</v>
      </c>
      <c r="F7909">
        <v>22</v>
      </c>
      <c r="G7909">
        <v>527</v>
      </c>
      <c r="H7909">
        <v>5</v>
      </c>
      <c r="I7909" s="2" t="s">
        <v>12</v>
      </c>
    </row>
    <row r="7910" spans="1:9" ht="14.25" x14ac:dyDescent="0.2">
      <c r="A7910">
        <v>773016</v>
      </c>
      <c r="B7910">
        <v>2</v>
      </c>
      <c r="C7910" s="1">
        <v>42777</v>
      </c>
      <c r="D7910" s="1"/>
      <c r="E7910">
        <v>475710</v>
      </c>
      <c r="F7910">
        <v>22</v>
      </c>
      <c r="G7910">
        <v>82</v>
      </c>
      <c r="H7910">
        <v>1</v>
      </c>
      <c r="I7910" s="2" t="s">
        <v>12</v>
      </c>
    </row>
    <row r="7911" spans="1:9" ht="14.25" x14ac:dyDescent="0.2">
      <c r="A7911">
        <v>773017</v>
      </c>
      <c r="B7911">
        <v>1</v>
      </c>
      <c r="C7911" s="1">
        <v>42777</v>
      </c>
      <c r="D7911" s="1">
        <v>42782</v>
      </c>
      <c r="E7911">
        <v>982498</v>
      </c>
      <c r="F7911">
        <v>0</v>
      </c>
      <c r="G7911">
        <v>51</v>
      </c>
      <c r="H7911">
        <v>5</v>
      </c>
      <c r="I7911" s="2" t="s">
        <v>11</v>
      </c>
    </row>
    <row r="7912" spans="1:9" ht="14.25" x14ac:dyDescent="0.2">
      <c r="A7912">
        <v>773017</v>
      </c>
      <c r="B7912">
        <v>2</v>
      </c>
      <c r="C7912" s="1">
        <v>42777</v>
      </c>
      <c r="D7912" s="1">
        <v>42782</v>
      </c>
      <c r="E7912">
        <v>982498</v>
      </c>
      <c r="F7912">
        <v>0</v>
      </c>
      <c r="G7912">
        <v>456</v>
      </c>
      <c r="H7912">
        <v>1</v>
      </c>
      <c r="I7912" s="2" t="s">
        <v>11</v>
      </c>
    </row>
    <row r="7913" spans="1:9" ht="14.25" x14ac:dyDescent="0.2">
      <c r="A7913">
        <v>773017</v>
      </c>
      <c r="B7913">
        <v>3</v>
      </c>
      <c r="C7913" s="1">
        <v>42777</v>
      </c>
      <c r="D7913" s="1">
        <v>42782</v>
      </c>
      <c r="E7913">
        <v>982498</v>
      </c>
      <c r="F7913">
        <v>0</v>
      </c>
      <c r="G7913">
        <v>542</v>
      </c>
      <c r="H7913">
        <v>1</v>
      </c>
      <c r="I7913" s="2" t="s">
        <v>11</v>
      </c>
    </row>
    <row r="7914" spans="1:9" ht="14.25" x14ac:dyDescent="0.2">
      <c r="A7914">
        <v>773018</v>
      </c>
      <c r="B7914">
        <v>1</v>
      </c>
      <c r="C7914" s="1">
        <v>42777</v>
      </c>
      <c r="D7914" s="1"/>
      <c r="E7914">
        <v>261840</v>
      </c>
      <c r="F7914">
        <v>8</v>
      </c>
      <c r="G7914">
        <v>1556</v>
      </c>
      <c r="H7914">
        <v>7</v>
      </c>
      <c r="I7914" s="2" t="s">
        <v>9</v>
      </c>
    </row>
    <row r="7915" spans="1:9" ht="14.25" x14ac:dyDescent="0.2">
      <c r="A7915">
        <v>773018</v>
      </c>
      <c r="B7915">
        <v>2</v>
      </c>
      <c r="C7915" s="1">
        <v>42777</v>
      </c>
      <c r="D7915" s="1"/>
      <c r="E7915">
        <v>261840</v>
      </c>
      <c r="F7915">
        <v>8</v>
      </c>
      <c r="G7915">
        <v>1818</v>
      </c>
      <c r="H7915">
        <v>5</v>
      </c>
      <c r="I7915" s="2" t="s">
        <v>9</v>
      </c>
    </row>
    <row r="7916" spans="1:9" ht="14.25" x14ac:dyDescent="0.2">
      <c r="A7916">
        <v>774000</v>
      </c>
      <c r="B7916">
        <v>1</v>
      </c>
      <c r="C7916" s="1">
        <v>42778</v>
      </c>
      <c r="D7916" s="1"/>
      <c r="E7916">
        <v>1856690</v>
      </c>
      <c r="F7916">
        <v>56</v>
      </c>
      <c r="G7916">
        <v>2069</v>
      </c>
      <c r="H7916">
        <v>2</v>
      </c>
      <c r="I7916" s="2" t="s">
        <v>10</v>
      </c>
    </row>
    <row r="7917" spans="1:9" ht="14.25" x14ac:dyDescent="0.2">
      <c r="A7917">
        <v>774000</v>
      </c>
      <c r="B7917">
        <v>2</v>
      </c>
      <c r="C7917" s="1">
        <v>42778</v>
      </c>
      <c r="D7917" s="1"/>
      <c r="E7917">
        <v>1856690</v>
      </c>
      <c r="F7917">
        <v>56</v>
      </c>
      <c r="G7917">
        <v>2070</v>
      </c>
      <c r="H7917">
        <v>1</v>
      </c>
      <c r="I7917" s="2" t="s">
        <v>10</v>
      </c>
    </row>
    <row r="7918" spans="1:9" ht="14.25" x14ac:dyDescent="0.2">
      <c r="A7918">
        <v>774000</v>
      </c>
      <c r="B7918">
        <v>3</v>
      </c>
      <c r="C7918" s="1">
        <v>42778</v>
      </c>
      <c r="D7918" s="1"/>
      <c r="E7918">
        <v>1856690</v>
      </c>
      <c r="F7918">
        <v>56</v>
      </c>
      <c r="G7918">
        <v>350</v>
      </c>
      <c r="H7918">
        <v>5</v>
      </c>
      <c r="I7918" s="2" t="s">
        <v>10</v>
      </c>
    </row>
    <row r="7919" spans="1:9" ht="14.25" x14ac:dyDescent="0.2">
      <c r="A7919">
        <v>775000</v>
      </c>
      <c r="B7919">
        <v>1</v>
      </c>
      <c r="C7919" s="1">
        <v>42779</v>
      </c>
      <c r="D7919" s="1"/>
      <c r="E7919">
        <v>708260</v>
      </c>
      <c r="F7919">
        <v>30</v>
      </c>
      <c r="G7919">
        <v>432</v>
      </c>
      <c r="H7919">
        <v>6</v>
      </c>
      <c r="I7919" s="2" t="s">
        <v>12</v>
      </c>
    </row>
    <row r="7920" spans="1:9" ht="14.25" x14ac:dyDescent="0.2">
      <c r="A7920">
        <v>775000</v>
      </c>
      <c r="B7920">
        <v>2</v>
      </c>
      <c r="C7920" s="1">
        <v>42779</v>
      </c>
      <c r="D7920" s="1"/>
      <c r="E7920">
        <v>708260</v>
      </c>
      <c r="F7920">
        <v>30</v>
      </c>
      <c r="G7920">
        <v>118</v>
      </c>
      <c r="H7920">
        <v>1</v>
      </c>
      <c r="I7920" s="2" t="s">
        <v>12</v>
      </c>
    </row>
    <row r="7921" spans="1:9" ht="14.25" x14ac:dyDescent="0.2">
      <c r="A7921">
        <v>775000</v>
      </c>
      <c r="B7921">
        <v>3</v>
      </c>
      <c r="C7921" s="1">
        <v>42779</v>
      </c>
      <c r="D7921" s="1"/>
      <c r="E7921">
        <v>708260</v>
      </c>
      <c r="F7921">
        <v>30</v>
      </c>
      <c r="G7921">
        <v>1585</v>
      </c>
      <c r="H7921">
        <v>7</v>
      </c>
      <c r="I7921" s="2" t="s">
        <v>12</v>
      </c>
    </row>
    <row r="7922" spans="1:9" ht="14.25" x14ac:dyDescent="0.2">
      <c r="A7922">
        <v>775000</v>
      </c>
      <c r="B7922">
        <v>4</v>
      </c>
      <c r="C7922" s="1">
        <v>42779</v>
      </c>
      <c r="D7922" s="1"/>
      <c r="E7922">
        <v>708260</v>
      </c>
      <c r="F7922">
        <v>30</v>
      </c>
      <c r="G7922">
        <v>2108</v>
      </c>
      <c r="H7922">
        <v>4</v>
      </c>
      <c r="I7922" s="2" t="s">
        <v>12</v>
      </c>
    </row>
    <row r="7923" spans="1:9" ht="14.25" x14ac:dyDescent="0.2">
      <c r="A7923">
        <v>775000</v>
      </c>
      <c r="B7923">
        <v>5</v>
      </c>
      <c r="C7923" s="1">
        <v>42779</v>
      </c>
      <c r="D7923" s="1"/>
      <c r="E7923">
        <v>708260</v>
      </c>
      <c r="F7923">
        <v>30</v>
      </c>
      <c r="G7923">
        <v>1641</v>
      </c>
      <c r="H7923">
        <v>5</v>
      </c>
      <c r="I7923" s="2" t="s">
        <v>12</v>
      </c>
    </row>
    <row r="7924" spans="1:9" ht="14.25" x14ac:dyDescent="0.2">
      <c r="A7924">
        <v>775000</v>
      </c>
      <c r="B7924">
        <v>6</v>
      </c>
      <c r="C7924" s="1">
        <v>42779</v>
      </c>
      <c r="D7924" s="1"/>
      <c r="E7924">
        <v>708260</v>
      </c>
      <c r="F7924">
        <v>30</v>
      </c>
      <c r="G7924">
        <v>1004</v>
      </c>
      <c r="H7924">
        <v>1</v>
      </c>
      <c r="I7924" s="2" t="s">
        <v>12</v>
      </c>
    </row>
    <row r="7925" spans="1:9" ht="14.25" x14ac:dyDescent="0.2">
      <c r="A7925">
        <v>775000</v>
      </c>
      <c r="B7925">
        <v>7</v>
      </c>
      <c r="C7925" s="1">
        <v>42779</v>
      </c>
      <c r="D7925" s="1"/>
      <c r="E7925">
        <v>708260</v>
      </c>
      <c r="F7925">
        <v>30</v>
      </c>
      <c r="G7925">
        <v>311</v>
      </c>
      <c r="H7925">
        <v>2</v>
      </c>
      <c r="I7925" s="2" t="s">
        <v>12</v>
      </c>
    </row>
    <row r="7926" spans="1:9" ht="14.25" x14ac:dyDescent="0.2">
      <c r="A7926">
        <v>775001</v>
      </c>
      <c r="B7926">
        <v>1</v>
      </c>
      <c r="C7926" s="1">
        <v>42779</v>
      </c>
      <c r="D7926" s="1">
        <v>42787</v>
      </c>
      <c r="E7926">
        <v>927241</v>
      </c>
      <c r="F7926">
        <v>0</v>
      </c>
      <c r="G7926">
        <v>2071</v>
      </c>
      <c r="H7926">
        <v>1</v>
      </c>
      <c r="I7926" s="2" t="s">
        <v>11</v>
      </c>
    </row>
    <row r="7927" spans="1:9" ht="14.25" x14ac:dyDescent="0.2">
      <c r="A7927">
        <v>775001</v>
      </c>
      <c r="B7927">
        <v>2</v>
      </c>
      <c r="C7927" s="1">
        <v>42779</v>
      </c>
      <c r="D7927" s="1">
        <v>42787</v>
      </c>
      <c r="E7927">
        <v>927241</v>
      </c>
      <c r="F7927">
        <v>0</v>
      </c>
      <c r="G7927">
        <v>872</v>
      </c>
      <c r="H7927">
        <v>3</v>
      </c>
      <c r="I7927" s="2" t="s">
        <v>11</v>
      </c>
    </row>
    <row r="7928" spans="1:9" ht="14.25" x14ac:dyDescent="0.2">
      <c r="A7928">
        <v>775002</v>
      </c>
      <c r="B7928">
        <v>1</v>
      </c>
      <c r="C7928" s="1">
        <v>42779</v>
      </c>
      <c r="D7928" s="1">
        <v>42788</v>
      </c>
      <c r="E7928">
        <v>1414215</v>
      </c>
      <c r="F7928">
        <v>0</v>
      </c>
      <c r="G7928">
        <v>1497</v>
      </c>
      <c r="H7928">
        <v>1</v>
      </c>
      <c r="I7928" s="2" t="s">
        <v>10</v>
      </c>
    </row>
    <row r="7929" spans="1:9" ht="14.25" x14ac:dyDescent="0.2">
      <c r="A7929">
        <v>775002</v>
      </c>
      <c r="B7929">
        <v>2</v>
      </c>
      <c r="C7929" s="1">
        <v>42779</v>
      </c>
      <c r="D7929" s="1">
        <v>42788</v>
      </c>
      <c r="E7929">
        <v>1414215</v>
      </c>
      <c r="F7929">
        <v>0</v>
      </c>
      <c r="G7929">
        <v>2109</v>
      </c>
      <c r="H7929">
        <v>4</v>
      </c>
      <c r="I7929" s="2" t="s">
        <v>10</v>
      </c>
    </row>
    <row r="7930" spans="1:9" ht="14.25" x14ac:dyDescent="0.2">
      <c r="A7930">
        <v>775002</v>
      </c>
      <c r="B7930">
        <v>3</v>
      </c>
      <c r="C7930" s="1">
        <v>42779</v>
      </c>
      <c r="D7930" s="1">
        <v>42788</v>
      </c>
      <c r="E7930">
        <v>1414215</v>
      </c>
      <c r="F7930">
        <v>0</v>
      </c>
      <c r="G7930">
        <v>296</v>
      </c>
      <c r="H7930">
        <v>5</v>
      </c>
      <c r="I7930" s="2" t="s">
        <v>10</v>
      </c>
    </row>
    <row r="7931" spans="1:9" ht="14.25" x14ac:dyDescent="0.2">
      <c r="A7931">
        <v>775003</v>
      </c>
      <c r="B7931">
        <v>1</v>
      </c>
      <c r="C7931" s="1">
        <v>42779</v>
      </c>
      <c r="D7931" s="1">
        <v>42787</v>
      </c>
      <c r="E7931">
        <v>1288974</v>
      </c>
      <c r="F7931">
        <v>0</v>
      </c>
      <c r="G7931">
        <v>131</v>
      </c>
      <c r="H7931">
        <v>3</v>
      </c>
      <c r="I7931" s="2" t="s">
        <v>10</v>
      </c>
    </row>
    <row r="7932" spans="1:9" ht="14.25" x14ac:dyDescent="0.2">
      <c r="A7932">
        <v>775004</v>
      </c>
      <c r="B7932">
        <v>1</v>
      </c>
      <c r="C7932" s="1">
        <v>42779</v>
      </c>
      <c r="D7932" s="1"/>
      <c r="E7932">
        <v>1065574</v>
      </c>
      <c r="F7932">
        <v>41</v>
      </c>
      <c r="G7932">
        <v>1660</v>
      </c>
      <c r="H7932">
        <v>2</v>
      </c>
      <c r="I7932" s="2" t="s">
        <v>11</v>
      </c>
    </row>
    <row r="7933" spans="1:9" ht="14.25" x14ac:dyDescent="0.2">
      <c r="A7933">
        <v>775005</v>
      </c>
      <c r="B7933">
        <v>1</v>
      </c>
      <c r="C7933" s="1">
        <v>42779</v>
      </c>
      <c r="D7933" s="1">
        <v>42786</v>
      </c>
      <c r="E7933">
        <v>1790575</v>
      </c>
      <c r="F7933">
        <v>0</v>
      </c>
      <c r="G7933">
        <v>442</v>
      </c>
      <c r="H7933">
        <v>7</v>
      </c>
      <c r="I7933" s="2" t="s">
        <v>10</v>
      </c>
    </row>
    <row r="7934" spans="1:9" ht="14.25" x14ac:dyDescent="0.2">
      <c r="A7934">
        <v>775006</v>
      </c>
      <c r="B7934">
        <v>1</v>
      </c>
      <c r="C7934" s="1">
        <v>42779</v>
      </c>
      <c r="D7934" s="1"/>
      <c r="E7934">
        <v>1464960</v>
      </c>
      <c r="F7934">
        <v>65</v>
      </c>
      <c r="G7934">
        <v>133</v>
      </c>
      <c r="H7934">
        <v>6</v>
      </c>
      <c r="I7934" s="2" t="s">
        <v>10</v>
      </c>
    </row>
    <row r="7935" spans="1:9" ht="14.25" x14ac:dyDescent="0.2">
      <c r="A7935">
        <v>775006</v>
      </c>
      <c r="B7935">
        <v>2</v>
      </c>
      <c r="C7935" s="1">
        <v>42779</v>
      </c>
      <c r="D7935" s="1"/>
      <c r="E7935">
        <v>1464960</v>
      </c>
      <c r="F7935">
        <v>65</v>
      </c>
      <c r="G7935">
        <v>2098</v>
      </c>
      <c r="H7935">
        <v>2</v>
      </c>
      <c r="I7935" s="2" t="s">
        <v>10</v>
      </c>
    </row>
    <row r="7936" spans="1:9" ht="14.25" x14ac:dyDescent="0.2">
      <c r="A7936">
        <v>775006</v>
      </c>
      <c r="B7936">
        <v>3</v>
      </c>
      <c r="C7936" s="1">
        <v>42779</v>
      </c>
      <c r="D7936" s="1"/>
      <c r="E7936">
        <v>1464960</v>
      </c>
      <c r="F7936">
        <v>65</v>
      </c>
      <c r="G7936">
        <v>458</v>
      </c>
      <c r="H7936">
        <v>1</v>
      </c>
      <c r="I7936" s="2" t="s">
        <v>10</v>
      </c>
    </row>
    <row r="7937" spans="1:9" ht="14.25" x14ac:dyDescent="0.2">
      <c r="A7937">
        <v>775007</v>
      </c>
      <c r="B7937">
        <v>1</v>
      </c>
      <c r="C7937" s="1">
        <v>42779</v>
      </c>
      <c r="D7937" s="1"/>
      <c r="E7937">
        <v>318902</v>
      </c>
      <c r="F7937">
        <v>8</v>
      </c>
      <c r="G7937">
        <v>104</v>
      </c>
      <c r="H7937">
        <v>1</v>
      </c>
      <c r="I7937" s="2" t="s">
        <v>9</v>
      </c>
    </row>
    <row r="7938" spans="1:9" ht="14.25" x14ac:dyDescent="0.2">
      <c r="A7938">
        <v>775008</v>
      </c>
      <c r="B7938">
        <v>1</v>
      </c>
      <c r="C7938" s="1">
        <v>42779</v>
      </c>
      <c r="D7938" s="1"/>
      <c r="E7938">
        <v>211809</v>
      </c>
      <c r="F7938">
        <v>10</v>
      </c>
      <c r="G7938">
        <v>1827</v>
      </c>
      <c r="H7938">
        <v>1</v>
      </c>
      <c r="I7938" s="2" t="s">
        <v>9</v>
      </c>
    </row>
    <row r="7939" spans="1:9" ht="14.25" x14ac:dyDescent="0.2">
      <c r="A7939">
        <v>775008</v>
      </c>
      <c r="B7939">
        <v>2</v>
      </c>
      <c r="C7939" s="1">
        <v>42779</v>
      </c>
      <c r="D7939" s="1"/>
      <c r="E7939">
        <v>211809</v>
      </c>
      <c r="F7939">
        <v>10</v>
      </c>
      <c r="G7939">
        <v>83</v>
      </c>
      <c r="H7939">
        <v>1</v>
      </c>
      <c r="I7939" s="2" t="s">
        <v>9</v>
      </c>
    </row>
    <row r="7940" spans="1:9" ht="14.25" x14ac:dyDescent="0.2">
      <c r="A7940">
        <v>775008</v>
      </c>
      <c r="B7940">
        <v>3</v>
      </c>
      <c r="C7940" s="1">
        <v>42779</v>
      </c>
      <c r="D7940" s="1"/>
      <c r="E7940">
        <v>211809</v>
      </c>
      <c r="F7940">
        <v>10</v>
      </c>
      <c r="G7940">
        <v>44</v>
      </c>
      <c r="H7940">
        <v>3</v>
      </c>
      <c r="I7940" s="2" t="s">
        <v>9</v>
      </c>
    </row>
    <row r="7941" spans="1:9" ht="14.25" x14ac:dyDescent="0.2">
      <c r="A7941">
        <v>775009</v>
      </c>
      <c r="B7941">
        <v>1</v>
      </c>
      <c r="C7941" s="1">
        <v>42779</v>
      </c>
      <c r="D7941" s="1"/>
      <c r="E7941">
        <v>1672305</v>
      </c>
      <c r="F7941">
        <v>56</v>
      </c>
      <c r="G7941">
        <v>1674</v>
      </c>
      <c r="H7941">
        <v>2</v>
      </c>
      <c r="I7941" s="2" t="s">
        <v>10</v>
      </c>
    </row>
    <row r="7942" spans="1:9" ht="14.25" x14ac:dyDescent="0.2">
      <c r="A7942">
        <v>775009</v>
      </c>
      <c r="B7942">
        <v>2</v>
      </c>
      <c r="C7942" s="1">
        <v>42779</v>
      </c>
      <c r="D7942" s="1"/>
      <c r="E7942">
        <v>1672305</v>
      </c>
      <c r="F7942">
        <v>56</v>
      </c>
      <c r="G7942">
        <v>449</v>
      </c>
      <c r="H7942">
        <v>4</v>
      </c>
      <c r="I7942" s="2" t="s">
        <v>10</v>
      </c>
    </row>
    <row r="7943" spans="1:9" ht="14.25" x14ac:dyDescent="0.2">
      <c r="A7943">
        <v>775009</v>
      </c>
      <c r="B7943">
        <v>3</v>
      </c>
      <c r="C7943" s="1">
        <v>42779</v>
      </c>
      <c r="D7943" s="1"/>
      <c r="E7943">
        <v>1672305</v>
      </c>
      <c r="F7943">
        <v>56</v>
      </c>
      <c r="G7943">
        <v>158</v>
      </c>
      <c r="H7943">
        <v>2</v>
      </c>
      <c r="I7943" s="2" t="s">
        <v>10</v>
      </c>
    </row>
    <row r="7944" spans="1:9" ht="14.25" x14ac:dyDescent="0.2">
      <c r="A7944">
        <v>776001</v>
      </c>
      <c r="B7944">
        <v>1</v>
      </c>
      <c r="C7944" s="1">
        <v>42780</v>
      </c>
      <c r="D7944" s="1"/>
      <c r="E7944">
        <v>2043646</v>
      </c>
      <c r="F7944">
        <v>54</v>
      </c>
      <c r="G7944">
        <v>39</v>
      </c>
      <c r="H7944">
        <v>1</v>
      </c>
      <c r="I7944" s="2" t="s">
        <v>10</v>
      </c>
    </row>
    <row r="7945" spans="1:9" ht="14.25" x14ac:dyDescent="0.2">
      <c r="A7945">
        <v>776001</v>
      </c>
      <c r="B7945">
        <v>3</v>
      </c>
      <c r="C7945" s="1">
        <v>42780</v>
      </c>
      <c r="D7945" s="1"/>
      <c r="E7945">
        <v>2043646</v>
      </c>
      <c r="F7945">
        <v>54</v>
      </c>
      <c r="G7945">
        <v>1465</v>
      </c>
      <c r="H7945">
        <v>3</v>
      </c>
      <c r="I7945" s="2" t="s">
        <v>10</v>
      </c>
    </row>
    <row r="7946" spans="1:9" ht="14.25" x14ac:dyDescent="0.2">
      <c r="A7946">
        <v>776002</v>
      </c>
      <c r="B7946">
        <v>1</v>
      </c>
      <c r="C7946" s="1">
        <v>42780</v>
      </c>
      <c r="D7946" s="1">
        <v>42788</v>
      </c>
      <c r="E7946">
        <v>1538150</v>
      </c>
      <c r="F7946">
        <v>0</v>
      </c>
      <c r="G7946">
        <v>1583</v>
      </c>
      <c r="H7946">
        <v>1</v>
      </c>
      <c r="I7946" s="2" t="s">
        <v>10</v>
      </c>
    </row>
    <row r="7947" spans="1:9" ht="14.25" x14ac:dyDescent="0.2">
      <c r="A7947">
        <v>776003</v>
      </c>
      <c r="B7947">
        <v>1</v>
      </c>
      <c r="C7947" s="1">
        <v>42780</v>
      </c>
      <c r="D7947" s="1"/>
      <c r="E7947">
        <v>1608259</v>
      </c>
      <c r="F7947">
        <v>43</v>
      </c>
      <c r="G7947">
        <v>201</v>
      </c>
      <c r="H7947">
        <v>4</v>
      </c>
      <c r="I7947" s="2" t="s">
        <v>10</v>
      </c>
    </row>
    <row r="7948" spans="1:9" ht="14.25" x14ac:dyDescent="0.2">
      <c r="A7948">
        <v>776003</v>
      </c>
      <c r="B7948">
        <v>2</v>
      </c>
      <c r="C7948" s="1">
        <v>42780</v>
      </c>
      <c r="D7948" s="1"/>
      <c r="E7948">
        <v>1608259</v>
      </c>
      <c r="F7948">
        <v>43</v>
      </c>
      <c r="G7948">
        <v>2397</v>
      </c>
      <c r="H7948">
        <v>6</v>
      </c>
      <c r="I7948" s="2" t="s">
        <v>10</v>
      </c>
    </row>
    <row r="7949" spans="1:9" ht="14.25" x14ac:dyDescent="0.2">
      <c r="A7949">
        <v>776004</v>
      </c>
      <c r="B7949">
        <v>1</v>
      </c>
      <c r="C7949" s="1">
        <v>42780</v>
      </c>
      <c r="D7949" s="1"/>
      <c r="E7949">
        <v>999198</v>
      </c>
      <c r="F7949">
        <v>42</v>
      </c>
      <c r="G7949">
        <v>1578</v>
      </c>
      <c r="H7949">
        <v>1</v>
      </c>
      <c r="I7949" s="2" t="s">
        <v>11</v>
      </c>
    </row>
    <row r="7950" spans="1:9" ht="14.25" x14ac:dyDescent="0.2">
      <c r="A7950">
        <v>776004</v>
      </c>
      <c r="B7950">
        <v>2</v>
      </c>
      <c r="C7950" s="1">
        <v>42780</v>
      </c>
      <c r="D7950" s="1"/>
      <c r="E7950">
        <v>999198</v>
      </c>
      <c r="F7950">
        <v>42</v>
      </c>
      <c r="G7950">
        <v>1716</v>
      </c>
      <c r="H7950">
        <v>1</v>
      </c>
      <c r="I7950" s="2" t="s">
        <v>11</v>
      </c>
    </row>
    <row r="7951" spans="1:9" ht="14.25" x14ac:dyDescent="0.2">
      <c r="A7951">
        <v>776005</v>
      </c>
      <c r="B7951">
        <v>1</v>
      </c>
      <c r="C7951" s="1">
        <v>42780</v>
      </c>
      <c r="D7951" s="1"/>
      <c r="E7951">
        <v>1717991</v>
      </c>
      <c r="F7951">
        <v>54</v>
      </c>
      <c r="G7951">
        <v>403</v>
      </c>
      <c r="H7951">
        <v>1</v>
      </c>
      <c r="I7951" s="2" t="s">
        <v>10</v>
      </c>
    </row>
    <row r="7952" spans="1:9" ht="14.25" x14ac:dyDescent="0.2">
      <c r="A7952">
        <v>776005</v>
      </c>
      <c r="B7952">
        <v>2</v>
      </c>
      <c r="C7952" s="1">
        <v>42780</v>
      </c>
      <c r="D7952" s="1"/>
      <c r="E7952">
        <v>1717991</v>
      </c>
      <c r="F7952">
        <v>54</v>
      </c>
      <c r="G7952">
        <v>2086</v>
      </c>
      <c r="H7952">
        <v>1</v>
      </c>
      <c r="I7952" s="2" t="s">
        <v>10</v>
      </c>
    </row>
    <row r="7953" spans="1:9" ht="14.25" x14ac:dyDescent="0.2">
      <c r="A7953">
        <v>776005</v>
      </c>
      <c r="B7953">
        <v>3</v>
      </c>
      <c r="C7953" s="1">
        <v>42780</v>
      </c>
      <c r="D7953" s="1"/>
      <c r="E7953">
        <v>1717991</v>
      </c>
      <c r="F7953">
        <v>54</v>
      </c>
      <c r="G7953">
        <v>61</v>
      </c>
      <c r="H7953">
        <v>2</v>
      </c>
      <c r="I7953" s="2" t="s">
        <v>10</v>
      </c>
    </row>
    <row r="7954" spans="1:9" ht="14.25" x14ac:dyDescent="0.2">
      <c r="A7954">
        <v>776006</v>
      </c>
      <c r="B7954">
        <v>1</v>
      </c>
      <c r="C7954" s="1">
        <v>42780</v>
      </c>
      <c r="D7954" s="1"/>
      <c r="E7954">
        <v>1199660</v>
      </c>
      <c r="F7954">
        <v>42</v>
      </c>
      <c r="G7954">
        <v>418</v>
      </c>
      <c r="H7954">
        <v>1</v>
      </c>
      <c r="I7954" s="2" t="s">
        <v>11</v>
      </c>
    </row>
    <row r="7955" spans="1:9" ht="14.25" x14ac:dyDescent="0.2">
      <c r="A7955">
        <v>776006</v>
      </c>
      <c r="B7955">
        <v>2</v>
      </c>
      <c r="C7955" s="1">
        <v>42780</v>
      </c>
      <c r="D7955" s="1"/>
      <c r="E7955">
        <v>1199660</v>
      </c>
      <c r="F7955">
        <v>42</v>
      </c>
      <c r="G7955">
        <v>51</v>
      </c>
      <c r="H7955">
        <v>7</v>
      </c>
      <c r="I7955" s="2" t="s">
        <v>11</v>
      </c>
    </row>
    <row r="7956" spans="1:9" ht="14.25" x14ac:dyDescent="0.2">
      <c r="A7956">
        <v>776006</v>
      </c>
      <c r="B7956">
        <v>3</v>
      </c>
      <c r="C7956" s="1">
        <v>42780</v>
      </c>
      <c r="D7956" s="1"/>
      <c r="E7956">
        <v>1199660</v>
      </c>
      <c r="F7956">
        <v>42</v>
      </c>
      <c r="G7956">
        <v>1626</v>
      </c>
      <c r="H7956">
        <v>2</v>
      </c>
      <c r="I7956" s="2" t="s">
        <v>11</v>
      </c>
    </row>
    <row r="7957" spans="1:9" ht="14.25" x14ac:dyDescent="0.2">
      <c r="A7957">
        <v>776006</v>
      </c>
      <c r="B7957">
        <v>4</v>
      </c>
      <c r="C7957" s="1">
        <v>42780</v>
      </c>
      <c r="D7957" s="1"/>
      <c r="E7957">
        <v>1199660</v>
      </c>
      <c r="F7957">
        <v>42</v>
      </c>
      <c r="G7957">
        <v>47</v>
      </c>
      <c r="H7957">
        <v>8</v>
      </c>
      <c r="I7957" s="2" t="s">
        <v>11</v>
      </c>
    </row>
    <row r="7958" spans="1:9" ht="14.25" x14ac:dyDescent="0.2">
      <c r="A7958">
        <v>776007</v>
      </c>
      <c r="B7958">
        <v>1</v>
      </c>
      <c r="C7958" s="1">
        <v>42780</v>
      </c>
      <c r="D7958" s="1">
        <v>42784</v>
      </c>
      <c r="E7958">
        <v>1326042</v>
      </c>
      <c r="F7958">
        <v>0</v>
      </c>
      <c r="G7958">
        <v>1623</v>
      </c>
      <c r="H7958">
        <v>6</v>
      </c>
      <c r="I7958" s="2" t="s">
        <v>10</v>
      </c>
    </row>
    <row r="7959" spans="1:9" ht="14.25" x14ac:dyDescent="0.2">
      <c r="A7959">
        <v>776007</v>
      </c>
      <c r="B7959">
        <v>2</v>
      </c>
      <c r="C7959" s="1">
        <v>42780</v>
      </c>
      <c r="D7959" s="1">
        <v>42784</v>
      </c>
      <c r="E7959">
        <v>1326042</v>
      </c>
      <c r="F7959">
        <v>0</v>
      </c>
      <c r="G7959">
        <v>1576</v>
      </c>
      <c r="H7959">
        <v>1</v>
      </c>
      <c r="I7959" s="2" t="s">
        <v>10</v>
      </c>
    </row>
    <row r="7960" spans="1:9" ht="14.25" x14ac:dyDescent="0.2">
      <c r="A7960">
        <v>776008</v>
      </c>
      <c r="B7960">
        <v>1</v>
      </c>
      <c r="C7960" s="1">
        <v>42780</v>
      </c>
      <c r="D7960" s="1"/>
      <c r="E7960">
        <v>1262038</v>
      </c>
      <c r="F7960">
        <v>53</v>
      </c>
      <c r="G7960">
        <v>1899</v>
      </c>
      <c r="H7960">
        <v>1</v>
      </c>
      <c r="I7960" s="2" t="s">
        <v>10</v>
      </c>
    </row>
    <row r="7961" spans="1:9" ht="14.25" x14ac:dyDescent="0.2">
      <c r="A7961">
        <v>776008</v>
      </c>
      <c r="B7961">
        <v>2</v>
      </c>
      <c r="C7961" s="1">
        <v>42780</v>
      </c>
      <c r="D7961" s="1"/>
      <c r="E7961">
        <v>1262038</v>
      </c>
      <c r="F7961">
        <v>53</v>
      </c>
      <c r="G7961">
        <v>1766</v>
      </c>
      <c r="H7961">
        <v>5</v>
      </c>
      <c r="I7961" s="2" t="s">
        <v>10</v>
      </c>
    </row>
    <row r="7962" spans="1:9" ht="14.25" x14ac:dyDescent="0.2">
      <c r="A7962">
        <v>776008</v>
      </c>
      <c r="B7962">
        <v>3</v>
      </c>
      <c r="C7962" s="1">
        <v>42780</v>
      </c>
      <c r="D7962" s="1"/>
      <c r="E7962">
        <v>1262038</v>
      </c>
      <c r="F7962">
        <v>53</v>
      </c>
      <c r="G7962">
        <v>2088</v>
      </c>
      <c r="H7962">
        <v>1</v>
      </c>
      <c r="I7962" s="2" t="s">
        <v>10</v>
      </c>
    </row>
    <row r="7963" spans="1:9" ht="14.25" x14ac:dyDescent="0.2">
      <c r="A7963">
        <v>776009</v>
      </c>
      <c r="B7963">
        <v>1</v>
      </c>
      <c r="C7963" s="1">
        <v>42780</v>
      </c>
      <c r="D7963" s="1"/>
      <c r="E7963">
        <v>1356935</v>
      </c>
      <c r="F7963">
        <v>54</v>
      </c>
      <c r="G7963">
        <v>1048</v>
      </c>
      <c r="H7963">
        <v>2</v>
      </c>
      <c r="I7963" s="2" t="s">
        <v>10</v>
      </c>
    </row>
    <row r="7964" spans="1:9" ht="14.25" x14ac:dyDescent="0.2">
      <c r="A7964">
        <v>776009</v>
      </c>
      <c r="B7964">
        <v>2</v>
      </c>
      <c r="C7964" s="1">
        <v>42780</v>
      </c>
      <c r="D7964" s="1"/>
      <c r="E7964">
        <v>1356935</v>
      </c>
      <c r="F7964">
        <v>54</v>
      </c>
      <c r="G7964">
        <v>1482</v>
      </c>
      <c r="H7964">
        <v>2</v>
      </c>
      <c r="I7964" s="2" t="s">
        <v>10</v>
      </c>
    </row>
    <row r="7965" spans="1:9" ht="14.25" x14ac:dyDescent="0.2">
      <c r="A7965">
        <v>776009</v>
      </c>
      <c r="B7965">
        <v>3</v>
      </c>
      <c r="C7965" s="1">
        <v>42780</v>
      </c>
      <c r="D7965" s="1"/>
      <c r="E7965">
        <v>1356935</v>
      </c>
      <c r="F7965">
        <v>54</v>
      </c>
      <c r="G7965">
        <v>1584</v>
      </c>
      <c r="H7965">
        <v>2</v>
      </c>
      <c r="I7965" s="2" t="s">
        <v>10</v>
      </c>
    </row>
    <row r="7966" spans="1:9" ht="14.25" x14ac:dyDescent="0.2">
      <c r="A7966">
        <v>776009</v>
      </c>
      <c r="B7966">
        <v>4</v>
      </c>
      <c r="C7966" s="1">
        <v>42780</v>
      </c>
      <c r="D7966" s="1"/>
      <c r="E7966">
        <v>1356935</v>
      </c>
      <c r="F7966">
        <v>54</v>
      </c>
      <c r="G7966">
        <v>1941</v>
      </c>
      <c r="H7966">
        <v>1</v>
      </c>
      <c r="I7966" s="2" t="s">
        <v>10</v>
      </c>
    </row>
    <row r="7967" spans="1:9" ht="14.25" x14ac:dyDescent="0.2">
      <c r="A7967">
        <v>776010</v>
      </c>
      <c r="B7967">
        <v>1</v>
      </c>
      <c r="C7967" s="1">
        <v>42780</v>
      </c>
      <c r="D7967" s="1"/>
      <c r="E7967">
        <v>366123</v>
      </c>
      <c r="F7967">
        <v>8</v>
      </c>
      <c r="G7967">
        <v>1926</v>
      </c>
      <c r="H7967">
        <v>5</v>
      </c>
      <c r="I7967" s="2" t="s">
        <v>9</v>
      </c>
    </row>
    <row r="7968" spans="1:9" ht="14.25" x14ac:dyDescent="0.2">
      <c r="A7968">
        <v>776010</v>
      </c>
      <c r="B7968">
        <v>2</v>
      </c>
      <c r="C7968" s="1">
        <v>42780</v>
      </c>
      <c r="D7968" s="1"/>
      <c r="E7968">
        <v>366123</v>
      </c>
      <c r="F7968">
        <v>8</v>
      </c>
      <c r="G7968">
        <v>1819</v>
      </c>
      <c r="H7968">
        <v>2</v>
      </c>
      <c r="I7968" s="2" t="s">
        <v>9</v>
      </c>
    </row>
    <row r="7969" spans="1:9" ht="14.25" x14ac:dyDescent="0.2">
      <c r="A7969">
        <v>776010</v>
      </c>
      <c r="B7969">
        <v>3</v>
      </c>
      <c r="C7969" s="1">
        <v>42780</v>
      </c>
      <c r="D7969" s="1"/>
      <c r="E7969">
        <v>366123</v>
      </c>
      <c r="F7969">
        <v>8</v>
      </c>
      <c r="G7969">
        <v>325</v>
      </c>
      <c r="H7969">
        <v>3</v>
      </c>
      <c r="I7969" s="2" t="s">
        <v>9</v>
      </c>
    </row>
    <row r="7970" spans="1:9" ht="14.25" x14ac:dyDescent="0.2">
      <c r="A7970">
        <v>776010</v>
      </c>
      <c r="B7970">
        <v>4</v>
      </c>
      <c r="C7970" s="1">
        <v>42780</v>
      </c>
      <c r="D7970" s="1"/>
      <c r="E7970">
        <v>366123</v>
      </c>
      <c r="F7970">
        <v>8</v>
      </c>
      <c r="G7970">
        <v>443</v>
      </c>
      <c r="H7970">
        <v>2</v>
      </c>
      <c r="I7970" s="2" t="s">
        <v>9</v>
      </c>
    </row>
    <row r="7971" spans="1:9" ht="14.25" x14ac:dyDescent="0.2">
      <c r="A7971">
        <v>776010</v>
      </c>
      <c r="B7971">
        <v>5</v>
      </c>
      <c r="C7971" s="1">
        <v>42780</v>
      </c>
      <c r="D7971" s="1"/>
      <c r="E7971">
        <v>366123</v>
      </c>
      <c r="F7971">
        <v>8</v>
      </c>
      <c r="G7971">
        <v>1027</v>
      </c>
      <c r="H7971">
        <v>7</v>
      </c>
      <c r="I7971" s="2" t="s">
        <v>9</v>
      </c>
    </row>
    <row r="7972" spans="1:9" ht="14.25" x14ac:dyDescent="0.2">
      <c r="A7972">
        <v>776010</v>
      </c>
      <c r="B7972">
        <v>6</v>
      </c>
      <c r="C7972" s="1">
        <v>42780</v>
      </c>
      <c r="D7972" s="1"/>
      <c r="E7972">
        <v>366123</v>
      </c>
      <c r="F7972">
        <v>8</v>
      </c>
      <c r="G7972">
        <v>60</v>
      </c>
      <c r="H7972">
        <v>3</v>
      </c>
      <c r="I7972" s="2" t="s">
        <v>9</v>
      </c>
    </row>
    <row r="7973" spans="1:9" ht="14.25" x14ac:dyDescent="0.2">
      <c r="A7973">
        <v>776011</v>
      </c>
      <c r="B7973">
        <v>1</v>
      </c>
      <c r="C7973" s="1">
        <v>42780</v>
      </c>
      <c r="D7973" s="1"/>
      <c r="E7973">
        <v>1477343</v>
      </c>
      <c r="F7973">
        <v>56</v>
      </c>
      <c r="G7973">
        <v>1714</v>
      </c>
      <c r="H7973">
        <v>1</v>
      </c>
      <c r="I7973" s="2" t="s">
        <v>10</v>
      </c>
    </row>
    <row r="7974" spans="1:9" ht="14.25" x14ac:dyDescent="0.2">
      <c r="A7974">
        <v>776011</v>
      </c>
      <c r="B7974">
        <v>2</v>
      </c>
      <c r="C7974" s="1">
        <v>42780</v>
      </c>
      <c r="D7974" s="1"/>
      <c r="E7974">
        <v>1477343</v>
      </c>
      <c r="F7974">
        <v>56</v>
      </c>
      <c r="G7974">
        <v>1419</v>
      </c>
      <c r="H7974">
        <v>1</v>
      </c>
      <c r="I7974" s="2" t="s">
        <v>10</v>
      </c>
    </row>
    <row r="7975" spans="1:9" ht="14.25" x14ac:dyDescent="0.2">
      <c r="A7975">
        <v>776011</v>
      </c>
      <c r="B7975">
        <v>3</v>
      </c>
      <c r="C7975" s="1">
        <v>42780</v>
      </c>
      <c r="D7975" s="1"/>
      <c r="E7975">
        <v>1477343</v>
      </c>
      <c r="F7975">
        <v>56</v>
      </c>
      <c r="G7975">
        <v>447</v>
      </c>
      <c r="H7975">
        <v>3</v>
      </c>
      <c r="I7975" s="2" t="s">
        <v>10</v>
      </c>
    </row>
    <row r="7976" spans="1:9" ht="14.25" x14ac:dyDescent="0.2">
      <c r="A7976">
        <v>776013</v>
      </c>
      <c r="B7976">
        <v>1</v>
      </c>
      <c r="C7976" s="1">
        <v>42780</v>
      </c>
      <c r="D7976" s="1">
        <v>42787</v>
      </c>
      <c r="E7976">
        <v>975739</v>
      </c>
      <c r="F7976">
        <v>0</v>
      </c>
      <c r="G7976">
        <v>104</v>
      </c>
      <c r="H7976">
        <v>1</v>
      </c>
      <c r="I7976" s="2" t="s">
        <v>11</v>
      </c>
    </row>
    <row r="7977" spans="1:9" ht="14.25" x14ac:dyDescent="0.2">
      <c r="A7977">
        <v>776013</v>
      </c>
      <c r="B7977">
        <v>2</v>
      </c>
      <c r="C7977" s="1">
        <v>42780</v>
      </c>
      <c r="D7977" s="1">
        <v>42787</v>
      </c>
      <c r="E7977">
        <v>975739</v>
      </c>
      <c r="F7977">
        <v>0</v>
      </c>
      <c r="G7977">
        <v>1599</v>
      </c>
      <c r="H7977">
        <v>2</v>
      </c>
      <c r="I7977" s="2" t="s">
        <v>11</v>
      </c>
    </row>
    <row r="7978" spans="1:9" ht="14.25" x14ac:dyDescent="0.2">
      <c r="A7978">
        <v>776013</v>
      </c>
      <c r="B7978">
        <v>3</v>
      </c>
      <c r="C7978" s="1">
        <v>42780</v>
      </c>
      <c r="D7978" s="1">
        <v>42787</v>
      </c>
      <c r="E7978">
        <v>975739</v>
      </c>
      <c r="F7978">
        <v>0</v>
      </c>
      <c r="G7978">
        <v>2103</v>
      </c>
      <c r="H7978">
        <v>3</v>
      </c>
      <c r="I7978" s="2" t="s">
        <v>11</v>
      </c>
    </row>
    <row r="7979" spans="1:9" ht="14.25" x14ac:dyDescent="0.2">
      <c r="A7979">
        <v>777000</v>
      </c>
      <c r="B7979">
        <v>1</v>
      </c>
      <c r="C7979" s="1">
        <v>42781</v>
      </c>
      <c r="D7979" s="1">
        <v>42787</v>
      </c>
      <c r="E7979">
        <v>1381762</v>
      </c>
      <c r="F7979">
        <v>0</v>
      </c>
      <c r="G7979">
        <v>129</v>
      </c>
      <c r="H7979">
        <v>7</v>
      </c>
      <c r="I7979" s="2" t="s">
        <v>10</v>
      </c>
    </row>
    <row r="7980" spans="1:9" ht="14.25" x14ac:dyDescent="0.2">
      <c r="A7980">
        <v>777000</v>
      </c>
      <c r="B7980">
        <v>2</v>
      </c>
      <c r="C7980" s="1">
        <v>42781</v>
      </c>
      <c r="D7980" s="1">
        <v>42787</v>
      </c>
      <c r="E7980">
        <v>1381762</v>
      </c>
      <c r="F7980">
        <v>0</v>
      </c>
      <c r="G7980">
        <v>1797</v>
      </c>
      <c r="H7980">
        <v>2</v>
      </c>
      <c r="I7980" s="2" t="s">
        <v>10</v>
      </c>
    </row>
    <row r="7981" spans="1:9" ht="14.25" x14ac:dyDescent="0.2">
      <c r="A7981">
        <v>777001</v>
      </c>
      <c r="B7981">
        <v>1</v>
      </c>
      <c r="C7981" s="1">
        <v>42781</v>
      </c>
      <c r="D7981" s="1"/>
      <c r="E7981">
        <v>1498031</v>
      </c>
      <c r="F7981">
        <v>65</v>
      </c>
      <c r="G7981">
        <v>1469</v>
      </c>
      <c r="H7981">
        <v>1</v>
      </c>
      <c r="I7981" s="2" t="s">
        <v>10</v>
      </c>
    </row>
    <row r="7982" spans="1:9" ht="14.25" x14ac:dyDescent="0.2">
      <c r="A7982">
        <v>777003</v>
      </c>
      <c r="B7982">
        <v>1</v>
      </c>
      <c r="C7982" s="1">
        <v>42781</v>
      </c>
      <c r="D7982" s="1"/>
      <c r="E7982">
        <v>2091926</v>
      </c>
      <c r="F7982">
        <v>63</v>
      </c>
      <c r="G7982">
        <v>358</v>
      </c>
      <c r="H7982">
        <v>1</v>
      </c>
      <c r="I7982" s="2" t="s">
        <v>10</v>
      </c>
    </row>
    <row r="7983" spans="1:9" ht="14.25" x14ac:dyDescent="0.2">
      <c r="A7983">
        <v>777004</v>
      </c>
      <c r="B7983">
        <v>1</v>
      </c>
      <c r="C7983" s="1">
        <v>42781</v>
      </c>
      <c r="D7983" s="1">
        <v>42786</v>
      </c>
      <c r="E7983">
        <v>1937355</v>
      </c>
      <c r="F7983">
        <v>0</v>
      </c>
      <c r="G7983">
        <v>1688</v>
      </c>
      <c r="H7983">
        <v>1</v>
      </c>
      <c r="I7983" s="2" t="s">
        <v>10</v>
      </c>
    </row>
    <row r="7984" spans="1:9" ht="14.25" x14ac:dyDescent="0.2">
      <c r="A7984">
        <v>777004</v>
      </c>
      <c r="B7984">
        <v>2</v>
      </c>
      <c r="C7984" s="1">
        <v>42781</v>
      </c>
      <c r="D7984" s="1">
        <v>42786</v>
      </c>
      <c r="E7984">
        <v>1937355</v>
      </c>
      <c r="F7984">
        <v>0</v>
      </c>
      <c r="G7984">
        <v>434</v>
      </c>
      <c r="H7984">
        <v>9</v>
      </c>
      <c r="I7984" s="2" t="s">
        <v>10</v>
      </c>
    </row>
    <row r="7985" spans="1:9" ht="14.25" x14ac:dyDescent="0.2">
      <c r="A7985">
        <v>777004</v>
      </c>
      <c r="B7985">
        <v>3</v>
      </c>
      <c r="C7985" s="1">
        <v>42781</v>
      </c>
      <c r="D7985" s="1">
        <v>42786</v>
      </c>
      <c r="E7985">
        <v>1937355</v>
      </c>
      <c r="F7985">
        <v>0</v>
      </c>
      <c r="G7985">
        <v>2515</v>
      </c>
      <c r="H7985">
        <v>3</v>
      </c>
      <c r="I7985" s="2" t="s">
        <v>10</v>
      </c>
    </row>
    <row r="7986" spans="1:9" ht="14.25" x14ac:dyDescent="0.2">
      <c r="A7986">
        <v>777004</v>
      </c>
      <c r="B7986">
        <v>4</v>
      </c>
      <c r="C7986" s="1">
        <v>42781</v>
      </c>
      <c r="D7986" s="1">
        <v>42786</v>
      </c>
      <c r="E7986">
        <v>1937355</v>
      </c>
      <c r="F7986">
        <v>0</v>
      </c>
      <c r="G7986">
        <v>331</v>
      </c>
      <c r="H7986">
        <v>2</v>
      </c>
      <c r="I7986" s="2" t="s">
        <v>10</v>
      </c>
    </row>
    <row r="7987" spans="1:9" ht="14.25" x14ac:dyDescent="0.2">
      <c r="A7987">
        <v>777004</v>
      </c>
      <c r="B7987">
        <v>5</v>
      </c>
      <c r="C7987" s="1">
        <v>42781</v>
      </c>
      <c r="D7987" s="1">
        <v>42786</v>
      </c>
      <c r="E7987">
        <v>1937355</v>
      </c>
      <c r="F7987">
        <v>0</v>
      </c>
      <c r="G7987">
        <v>1991</v>
      </c>
      <c r="H7987">
        <v>3</v>
      </c>
      <c r="I7987" s="2" t="s">
        <v>10</v>
      </c>
    </row>
    <row r="7988" spans="1:9" ht="14.25" x14ac:dyDescent="0.2">
      <c r="A7988">
        <v>777004</v>
      </c>
      <c r="B7988">
        <v>6</v>
      </c>
      <c r="C7988" s="1">
        <v>42781</v>
      </c>
      <c r="D7988" s="1">
        <v>42786</v>
      </c>
      <c r="E7988">
        <v>1937355</v>
      </c>
      <c r="F7988">
        <v>0</v>
      </c>
      <c r="G7988">
        <v>332</v>
      </c>
      <c r="H7988">
        <v>3</v>
      </c>
      <c r="I7988" s="2" t="s">
        <v>10</v>
      </c>
    </row>
    <row r="7989" spans="1:9" ht="14.25" x14ac:dyDescent="0.2">
      <c r="A7989">
        <v>777004</v>
      </c>
      <c r="B7989">
        <v>7</v>
      </c>
      <c r="C7989" s="1">
        <v>42781</v>
      </c>
      <c r="D7989" s="1">
        <v>42786</v>
      </c>
      <c r="E7989">
        <v>1937355</v>
      </c>
      <c r="F7989">
        <v>0</v>
      </c>
      <c r="G7989">
        <v>46</v>
      </c>
      <c r="H7989">
        <v>2</v>
      </c>
      <c r="I7989" s="2" t="s">
        <v>10</v>
      </c>
    </row>
    <row r="7990" spans="1:9" ht="14.25" x14ac:dyDescent="0.2">
      <c r="A7990">
        <v>777005</v>
      </c>
      <c r="B7990">
        <v>1</v>
      </c>
      <c r="C7990" s="1">
        <v>42781</v>
      </c>
      <c r="D7990" s="1"/>
      <c r="E7990">
        <v>1380607</v>
      </c>
      <c r="F7990">
        <v>56</v>
      </c>
      <c r="G7990">
        <v>2004</v>
      </c>
      <c r="H7990">
        <v>6</v>
      </c>
      <c r="I7990" s="2" t="s">
        <v>10</v>
      </c>
    </row>
    <row r="7991" spans="1:9" ht="14.25" x14ac:dyDescent="0.2">
      <c r="A7991">
        <v>777006</v>
      </c>
      <c r="B7991">
        <v>1</v>
      </c>
      <c r="C7991" s="1">
        <v>42781</v>
      </c>
      <c r="D7991" s="1"/>
      <c r="E7991">
        <v>2055087</v>
      </c>
      <c r="F7991">
        <v>51</v>
      </c>
      <c r="G7991">
        <v>62</v>
      </c>
      <c r="H7991">
        <v>3</v>
      </c>
      <c r="I7991" s="2" t="s">
        <v>10</v>
      </c>
    </row>
    <row r="7992" spans="1:9" ht="14.25" x14ac:dyDescent="0.2">
      <c r="A7992">
        <v>777007</v>
      </c>
      <c r="B7992">
        <v>1</v>
      </c>
      <c r="C7992" s="1">
        <v>42781</v>
      </c>
      <c r="D7992" s="1"/>
      <c r="E7992">
        <v>1813454</v>
      </c>
      <c r="F7992">
        <v>53</v>
      </c>
      <c r="G7992">
        <v>242</v>
      </c>
      <c r="H7992">
        <v>3</v>
      </c>
      <c r="I7992" s="2" t="s">
        <v>10</v>
      </c>
    </row>
    <row r="7993" spans="1:9" ht="14.25" x14ac:dyDescent="0.2">
      <c r="A7993">
        <v>777007</v>
      </c>
      <c r="B7993">
        <v>2</v>
      </c>
      <c r="C7993" s="1">
        <v>42781</v>
      </c>
      <c r="D7993" s="1"/>
      <c r="E7993">
        <v>1813454</v>
      </c>
      <c r="F7993">
        <v>53</v>
      </c>
      <c r="G7993">
        <v>1592</v>
      </c>
      <c r="H7993">
        <v>3</v>
      </c>
      <c r="I7993" s="2" t="s">
        <v>10</v>
      </c>
    </row>
    <row r="7994" spans="1:9" ht="14.25" x14ac:dyDescent="0.2">
      <c r="A7994">
        <v>777008</v>
      </c>
      <c r="B7994">
        <v>1</v>
      </c>
      <c r="C7994" s="1">
        <v>42781</v>
      </c>
      <c r="D7994" s="1">
        <v>42785</v>
      </c>
      <c r="E7994">
        <v>2075181</v>
      </c>
      <c r="F7994">
        <v>0</v>
      </c>
      <c r="G7994">
        <v>237</v>
      </c>
      <c r="H7994">
        <v>1</v>
      </c>
      <c r="I7994" s="2" t="s">
        <v>10</v>
      </c>
    </row>
    <row r="7995" spans="1:9" ht="14.25" x14ac:dyDescent="0.2">
      <c r="A7995">
        <v>777008</v>
      </c>
      <c r="B7995">
        <v>2</v>
      </c>
      <c r="C7995" s="1">
        <v>42781</v>
      </c>
      <c r="D7995" s="1">
        <v>42785</v>
      </c>
      <c r="E7995">
        <v>2075181</v>
      </c>
      <c r="F7995">
        <v>0</v>
      </c>
      <c r="G7995">
        <v>1229</v>
      </c>
      <c r="H7995">
        <v>6</v>
      </c>
      <c r="I7995" s="2" t="s">
        <v>10</v>
      </c>
    </row>
    <row r="7996" spans="1:9" ht="14.25" x14ac:dyDescent="0.2">
      <c r="A7996">
        <v>777009</v>
      </c>
      <c r="B7996">
        <v>1</v>
      </c>
      <c r="C7996" s="1">
        <v>42781</v>
      </c>
      <c r="D7996" s="1"/>
      <c r="E7996">
        <v>1934436</v>
      </c>
      <c r="F7996">
        <v>55</v>
      </c>
      <c r="G7996">
        <v>419</v>
      </c>
      <c r="H7996">
        <v>7</v>
      </c>
      <c r="I7996" s="2" t="s">
        <v>10</v>
      </c>
    </row>
    <row r="7997" spans="1:9" ht="14.25" x14ac:dyDescent="0.2">
      <c r="A7997">
        <v>777011</v>
      </c>
      <c r="B7997">
        <v>1</v>
      </c>
      <c r="C7997" s="1">
        <v>42781</v>
      </c>
      <c r="D7997" s="1"/>
      <c r="E7997">
        <v>342393</v>
      </c>
      <c r="F7997">
        <v>9</v>
      </c>
      <c r="G7997">
        <v>80</v>
      </c>
      <c r="H7997">
        <v>10</v>
      </c>
      <c r="I7997" s="2" t="s">
        <v>9</v>
      </c>
    </row>
    <row r="7998" spans="1:9" ht="14.25" x14ac:dyDescent="0.2">
      <c r="A7998">
        <v>777011</v>
      </c>
      <c r="B7998">
        <v>2</v>
      </c>
      <c r="C7998" s="1">
        <v>42781</v>
      </c>
      <c r="D7998" s="1"/>
      <c r="E7998">
        <v>342393</v>
      </c>
      <c r="F7998">
        <v>9</v>
      </c>
      <c r="G7998">
        <v>1226</v>
      </c>
      <c r="H7998">
        <v>1</v>
      </c>
      <c r="I7998" s="2" t="s">
        <v>9</v>
      </c>
    </row>
    <row r="7999" spans="1:9" ht="14.25" x14ac:dyDescent="0.2">
      <c r="A7999">
        <v>777011</v>
      </c>
      <c r="B7999">
        <v>3</v>
      </c>
      <c r="C7999" s="1">
        <v>42781</v>
      </c>
      <c r="D7999" s="1"/>
      <c r="E7999">
        <v>342393</v>
      </c>
      <c r="F7999">
        <v>9</v>
      </c>
      <c r="G7999">
        <v>2163</v>
      </c>
      <c r="H7999">
        <v>5</v>
      </c>
      <c r="I7999" s="2" t="s">
        <v>9</v>
      </c>
    </row>
    <row r="8000" spans="1:9" ht="14.25" x14ac:dyDescent="0.2">
      <c r="A8000">
        <v>777013</v>
      </c>
      <c r="B8000">
        <v>1</v>
      </c>
      <c r="C8000" s="1">
        <v>42781</v>
      </c>
      <c r="D8000" s="1"/>
      <c r="E8000">
        <v>855237</v>
      </c>
      <c r="F8000">
        <v>34</v>
      </c>
      <c r="G8000">
        <v>457</v>
      </c>
      <c r="H8000">
        <v>2</v>
      </c>
      <c r="I8000" s="2" t="s">
        <v>12</v>
      </c>
    </row>
    <row r="8001" spans="1:9" ht="14.25" x14ac:dyDescent="0.2">
      <c r="A8001">
        <v>777014</v>
      </c>
      <c r="B8001">
        <v>1</v>
      </c>
      <c r="C8001" s="1">
        <v>42781</v>
      </c>
      <c r="D8001" s="1">
        <v>42785</v>
      </c>
      <c r="E8001">
        <v>828969</v>
      </c>
      <c r="F8001">
        <v>0</v>
      </c>
      <c r="G8001">
        <v>1464</v>
      </c>
      <c r="H8001">
        <v>4</v>
      </c>
      <c r="I8001" s="2" t="s">
        <v>12</v>
      </c>
    </row>
    <row r="8002" spans="1:9" ht="14.25" x14ac:dyDescent="0.2">
      <c r="A8002">
        <v>777014</v>
      </c>
      <c r="B8002">
        <v>2</v>
      </c>
      <c r="C8002" s="1">
        <v>42781</v>
      </c>
      <c r="D8002" s="1">
        <v>42785</v>
      </c>
      <c r="E8002">
        <v>828969</v>
      </c>
      <c r="F8002">
        <v>0</v>
      </c>
      <c r="G8002">
        <v>2060</v>
      </c>
      <c r="H8002">
        <v>1</v>
      </c>
      <c r="I8002" s="2" t="s">
        <v>12</v>
      </c>
    </row>
    <row r="8003" spans="1:9" ht="14.25" x14ac:dyDescent="0.2">
      <c r="A8003">
        <v>777014</v>
      </c>
      <c r="B8003">
        <v>3</v>
      </c>
      <c r="C8003" s="1">
        <v>42781</v>
      </c>
      <c r="D8003" s="1">
        <v>42785</v>
      </c>
      <c r="E8003">
        <v>828969</v>
      </c>
      <c r="F8003">
        <v>0</v>
      </c>
      <c r="G8003">
        <v>1576</v>
      </c>
      <c r="H8003">
        <v>3</v>
      </c>
      <c r="I8003" s="2" t="s">
        <v>12</v>
      </c>
    </row>
    <row r="8004" spans="1:9" ht="14.25" x14ac:dyDescent="0.2">
      <c r="A8004">
        <v>777014</v>
      </c>
      <c r="B8004">
        <v>4</v>
      </c>
      <c r="C8004" s="1">
        <v>42781</v>
      </c>
      <c r="D8004" s="1">
        <v>42785</v>
      </c>
      <c r="E8004">
        <v>828969</v>
      </c>
      <c r="F8004">
        <v>0</v>
      </c>
      <c r="G8004">
        <v>1830</v>
      </c>
      <c r="H8004">
        <v>1</v>
      </c>
      <c r="I8004" s="2" t="s">
        <v>12</v>
      </c>
    </row>
    <row r="8005" spans="1:9" ht="14.25" x14ac:dyDescent="0.2">
      <c r="A8005">
        <v>777015</v>
      </c>
      <c r="B8005">
        <v>1</v>
      </c>
      <c r="C8005" s="1">
        <v>42781</v>
      </c>
      <c r="D8005" s="1"/>
      <c r="E8005">
        <v>2079366</v>
      </c>
      <c r="F8005">
        <v>63</v>
      </c>
      <c r="G8005">
        <v>1062</v>
      </c>
      <c r="H8005">
        <v>3</v>
      </c>
      <c r="I8005" s="2" t="s">
        <v>10</v>
      </c>
    </row>
    <row r="8006" spans="1:9" ht="14.25" x14ac:dyDescent="0.2">
      <c r="A8006">
        <v>777015</v>
      </c>
      <c r="B8006">
        <v>2</v>
      </c>
      <c r="C8006" s="1">
        <v>42781</v>
      </c>
      <c r="D8006" s="1"/>
      <c r="E8006">
        <v>2079366</v>
      </c>
      <c r="F8006">
        <v>63</v>
      </c>
      <c r="G8006">
        <v>2002</v>
      </c>
      <c r="H8006">
        <v>2</v>
      </c>
      <c r="I8006" s="2" t="s">
        <v>10</v>
      </c>
    </row>
    <row r="8007" spans="1:9" ht="14.25" x14ac:dyDescent="0.2">
      <c r="A8007">
        <v>777015</v>
      </c>
      <c r="B8007">
        <v>3</v>
      </c>
      <c r="C8007" s="1">
        <v>42781</v>
      </c>
      <c r="D8007" s="1"/>
      <c r="E8007">
        <v>2079366</v>
      </c>
      <c r="F8007">
        <v>63</v>
      </c>
      <c r="G8007">
        <v>1614</v>
      </c>
      <c r="H8007">
        <v>4</v>
      </c>
      <c r="I8007" s="2" t="s">
        <v>10</v>
      </c>
    </row>
    <row r="8008" spans="1:9" ht="14.25" x14ac:dyDescent="0.2">
      <c r="A8008">
        <v>777015</v>
      </c>
      <c r="B8008">
        <v>4</v>
      </c>
      <c r="C8008" s="1">
        <v>42781</v>
      </c>
      <c r="D8008" s="1"/>
      <c r="E8008">
        <v>2079366</v>
      </c>
      <c r="F8008">
        <v>63</v>
      </c>
      <c r="G8008">
        <v>1616</v>
      </c>
      <c r="H8008">
        <v>3</v>
      </c>
      <c r="I8008" s="2" t="s">
        <v>10</v>
      </c>
    </row>
    <row r="8009" spans="1:9" ht="14.25" x14ac:dyDescent="0.2">
      <c r="A8009">
        <v>777016</v>
      </c>
      <c r="B8009">
        <v>1</v>
      </c>
      <c r="C8009" s="1">
        <v>42781</v>
      </c>
      <c r="D8009" s="1"/>
      <c r="E8009">
        <v>1501127</v>
      </c>
      <c r="F8009">
        <v>45</v>
      </c>
      <c r="G8009">
        <v>1734</v>
      </c>
      <c r="H8009">
        <v>1</v>
      </c>
      <c r="I8009" s="2" t="s">
        <v>10</v>
      </c>
    </row>
    <row r="8010" spans="1:9" ht="14.25" x14ac:dyDescent="0.2">
      <c r="A8010">
        <v>777016</v>
      </c>
      <c r="B8010">
        <v>2</v>
      </c>
      <c r="C8010" s="1">
        <v>42781</v>
      </c>
      <c r="D8010" s="1"/>
      <c r="E8010">
        <v>1501127</v>
      </c>
      <c r="F8010">
        <v>45</v>
      </c>
      <c r="G8010">
        <v>884</v>
      </c>
      <c r="H8010">
        <v>2</v>
      </c>
      <c r="I8010" s="2" t="s">
        <v>10</v>
      </c>
    </row>
    <row r="8011" spans="1:9" ht="14.25" x14ac:dyDescent="0.2">
      <c r="A8011">
        <v>777016</v>
      </c>
      <c r="B8011">
        <v>3</v>
      </c>
      <c r="C8011" s="1">
        <v>42781</v>
      </c>
      <c r="D8011" s="1"/>
      <c r="E8011">
        <v>1501127</v>
      </c>
      <c r="F8011">
        <v>45</v>
      </c>
      <c r="G8011">
        <v>1618</v>
      </c>
      <c r="H8011">
        <v>2</v>
      </c>
      <c r="I8011" s="2" t="s">
        <v>10</v>
      </c>
    </row>
    <row r="8012" spans="1:9" ht="14.25" x14ac:dyDescent="0.2">
      <c r="A8012">
        <v>777017</v>
      </c>
      <c r="B8012">
        <v>1</v>
      </c>
      <c r="C8012" s="1">
        <v>42781</v>
      </c>
      <c r="D8012" s="1"/>
      <c r="E8012">
        <v>608957</v>
      </c>
      <c r="F8012">
        <v>13</v>
      </c>
      <c r="G8012">
        <v>417</v>
      </c>
      <c r="H8012">
        <v>2</v>
      </c>
      <c r="I8012" s="2" t="s">
        <v>12</v>
      </c>
    </row>
    <row r="8013" spans="1:9" ht="14.25" x14ac:dyDescent="0.2">
      <c r="A8013">
        <v>777017</v>
      </c>
      <c r="B8013">
        <v>2</v>
      </c>
      <c r="C8013" s="1">
        <v>42781</v>
      </c>
      <c r="D8013" s="1"/>
      <c r="E8013">
        <v>608957</v>
      </c>
      <c r="F8013">
        <v>13</v>
      </c>
      <c r="G8013">
        <v>1471</v>
      </c>
      <c r="H8013">
        <v>6</v>
      </c>
      <c r="I8013" s="2" t="s">
        <v>12</v>
      </c>
    </row>
    <row r="8014" spans="1:9" ht="14.25" x14ac:dyDescent="0.2">
      <c r="A8014">
        <v>777018</v>
      </c>
      <c r="B8014">
        <v>1</v>
      </c>
      <c r="C8014" s="1">
        <v>42781</v>
      </c>
      <c r="D8014" s="1"/>
      <c r="E8014">
        <v>741037</v>
      </c>
      <c r="F8014">
        <v>28</v>
      </c>
      <c r="G8014">
        <v>2420</v>
      </c>
      <c r="H8014">
        <v>7</v>
      </c>
      <c r="I8014" s="2" t="s">
        <v>12</v>
      </c>
    </row>
    <row r="8015" spans="1:9" ht="14.25" x14ac:dyDescent="0.2">
      <c r="A8015">
        <v>777018</v>
      </c>
      <c r="B8015">
        <v>2</v>
      </c>
      <c r="C8015" s="1">
        <v>42781</v>
      </c>
      <c r="D8015" s="1"/>
      <c r="E8015">
        <v>741037</v>
      </c>
      <c r="F8015">
        <v>28</v>
      </c>
      <c r="G8015">
        <v>1898</v>
      </c>
      <c r="H8015">
        <v>3</v>
      </c>
      <c r="I8015" s="2" t="s">
        <v>12</v>
      </c>
    </row>
    <row r="8016" spans="1:9" ht="14.25" x14ac:dyDescent="0.2">
      <c r="A8016">
        <v>777018</v>
      </c>
      <c r="B8016">
        <v>3</v>
      </c>
      <c r="C8016" s="1">
        <v>42781</v>
      </c>
      <c r="D8016" s="1"/>
      <c r="E8016">
        <v>741037</v>
      </c>
      <c r="F8016">
        <v>28</v>
      </c>
      <c r="G8016">
        <v>66</v>
      </c>
      <c r="H8016">
        <v>3</v>
      </c>
      <c r="I8016" s="2" t="s">
        <v>12</v>
      </c>
    </row>
    <row r="8017" spans="1:9" ht="14.25" x14ac:dyDescent="0.2">
      <c r="A8017">
        <v>777018</v>
      </c>
      <c r="B8017">
        <v>4</v>
      </c>
      <c r="C8017" s="1">
        <v>42781</v>
      </c>
      <c r="D8017" s="1"/>
      <c r="E8017">
        <v>741037</v>
      </c>
      <c r="F8017">
        <v>28</v>
      </c>
      <c r="G8017">
        <v>1329</v>
      </c>
      <c r="H8017">
        <v>3</v>
      </c>
      <c r="I8017" s="2" t="s">
        <v>12</v>
      </c>
    </row>
    <row r="8018" spans="1:9" ht="14.25" x14ac:dyDescent="0.2">
      <c r="A8018">
        <v>777018</v>
      </c>
      <c r="B8018">
        <v>5</v>
      </c>
      <c r="C8018" s="1">
        <v>42781</v>
      </c>
      <c r="D8018" s="1"/>
      <c r="E8018">
        <v>741037</v>
      </c>
      <c r="F8018">
        <v>28</v>
      </c>
      <c r="G8018">
        <v>1623</v>
      </c>
      <c r="H8018">
        <v>1</v>
      </c>
      <c r="I8018" s="2" t="s">
        <v>12</v>
      </c>
    </row>
    <row r="8019" spans="1:9" ht="14.25" x14ac:dyDescent="0.2">
      <c r="A8019">
        <v>777018</v>
      </c>
      <c r="B8019">
        <v>6</v>
      </c>
      <c r="C8019" s="1">
        <v>42781</v>
      </c>
      <c r="D8019" s="1"/>
      <c r="E8019">
        <v>741037</v>
      </c>
      <c r="F8019">
        <v>28</v>
      </c>
      <c r="G8019">
        <v>1589</v>
      </c>
      <c r="H8019">
        <v>1</v>
      </c>
      <c r="I8019" s="2" t="s">
        <v>12</v>
      </c>
    </row>
    <row r="8020" spans="1:9" ht="14.25" x14ac:dyDescent="0.2">
      <c r="A8020">
        <v>777019</v>
      </c>
      <c r="B8020">
        <v>1</v>
      </c>
      <c r="C8020" s="1">
        <v>42781</v>
      </c>
      <c r="D8020" s="1"/>
      <c r="E8020">
        <v>25771</v>
      </c>
      <c r="F8020">
        <v>4</v>
      </c>
      <c r="G8020">
        <v>2124</v>
      </c>
      <c r="H8020">
        <v>1</v>
      </c>
      <c r="I8020" s="2" t="s">
        <v>13</v>
      </c>
    </row>
    <row r="8021" spans="1:9" ht="14.25" x14ac:dyDescent="0.2">
      <c r="A8021">
        <v>777019</v>
      </c>
      <c r="B8021">
        <v>2</v>
      </c>
      <c r="C8021" s="1">
        <v>42781</v>
      </c>
      <c r="D8021" s="1"/>
      <c r="E8021">
        <v>25771</v>
      </c>
      <c r="F8021">
        <v>4</v>
      </c>
      <c r="G8021">
        <v>1383</v>
      </c>
      <c r="H8021">
        <v>1</v>
      </c>
      <c r="I8021" s="2" t="s">
        <v>13</v>
      </c>
    </row>
    <row r="8022" spans="1:9" ht="14.25" x14ac:dyDescent="0.2">
      <c r="A8022">
        <v>777020</v>
      </c>
      <c r="B8022">
        <v>1</v>
      </c>
      <c r="C8022" s="1">
        <v>42781</v>
      </c>
      <c r="D8022" s="1"/>
      <c r="E8022">
        <v>1146653</v>
      </c>
      <c r="F8022">
        <v>36</v>
      </c>
      <c r="G8022">
        <v>1280</v>
      </c>
      <c r="H8022">
        <v>1</v>
      </c>
      <c r="I8022" s="2" t="s">
        <v>11</v>
      </c>
    </row>
    <row r="8023" spans="1:9" ht="14.25" x14ac:dyDescent="0.2">
      <c r="A8023">
        <v>777020</v>
      </c>
      <c r="B8023">
        <v>2</v>
      </c>
      <c r="C8023" s="1">
        <v>42781</v>
      </c>
      <c r="D8023" s="1"/>
      <c r="E8023">
        <v>1146653</v>
      </c>
      <c r="F8023">
        <v>36</v>
      </c>
      <c r="G8023">
        <v>1376</v>
      </c>
      <c r="H8023">
        <v>2</v>
      </c>
      <c r="I8023" s="2" t="s">
        <v>11</v>
      </c>
    </row>
    <row r="8024" spans="1:9" ht="14.25" x14ac:dyDescent="0.2">
      <c r="A8024">
        <v>777021</v>
      </c>
      <c r="B8024">
        <v>1</v>
      </c>
      <c r="C8024" s="1">
        <v>42781</v>
      </c>
      <c r="D8024" s="1"/>
      <c r="E8024">
        <v>1562099</v>
      </c>
      <c r="F8024">
        <v>45</v>
      </c>
      <c r="G8024">
        <v>602</v>
      </c>
      <c r="H8024">
        <v>2</v>
      </c>
      <c r="I8024" s="2" t="s">
        <v>10</v>
      </c>
    </row>
    <row r="8025" spans="1:9" ht="14.25" x14ac:dyDescent="0.2">
      <c r="A8025">
        <v>777021</v>
      </c>
      <c r="B8025">
        <v>2</v>
      </c>
      <c r="C8025" s="1">
        <v>42781</v>
      </c>
      <c r="D8025" s="1"/>
      <c r="E8025">
        <v>1562099</v>
      </c>
      <c r="F8025">
        <v>45</v>
      </c>
      <c r="G8025">
        <v>1702</v>
      </c>
      <c r="H8025">
        <v>4</v>
      </c>
      <c r="I8025" s="2" t="s">
        <v>10</v>
      </c>
    </row>
    <row r="8026" spans="1:9" ht="14.25" x14ac:dyDescent="0.2">
      <c r="A8026">
        <v>778000</v>
      </c>
      <c r="B8026">
        <v>1</v>
      </c>
      <c r="C8026" s="1">
        <v>42782</v>
      </c>
      <c r="D8026" s="1"/>
      <c r="E8026">
        <v>1122612</v>
      </c>
      <c r="F8026">
        <v>40</v>
      </c>
      <c r="G8026">
        <v>1993</v>
      </c>
      <c r="H8026">
        <v>3</v>
      </c>
      <c r="I8026" s="2" t="s">
        <v>11</v>
      </c>
    </row>
    <row r="8027" spans="1:9" ht="14.25" x14ac:dyDescent="0.2">
      <c r="A8027">
        <v>778001</v>
      </c>
      <c r="B8027">
        <v>1</v>
      </c>
      <c r="C8027" s="1">
        <v>42782</v>
      </c>
      <c r="D8027" s="1"/>
      <c r="E8027">
        <v>871773</v>
      </c>
      <c r="F8027">
        <v>33</v>
      </c>
      <c r="G8027">
        <v>2024</v>
      </c>
      <c r="H8027">
        <v>1</v>
      </c>
      <c r="I8027" s="2" t="s">
        <v>12</v>
      </c>
    </row>
    <row r="8028" spans="1:9" ht="14.25" x14ac:dyDescent="0.2">
      <c r="A8028">
        <v>778002</v>
      </c>
      <c r="B8028">
        <v>1</v>
      </c>
      <c r="C8028" s="1">
        <v>42782</v>
      </c>
      <c r="D8028" s="1">
        <v>42790</v>
      </c>
      <c r="E8028">
        <v>2044281</v>
      </c>
      <c r="F8028">
        <v>0</v>
      </c>
      <c r="G8028">
        <v>1962</v>
      </c>
      <c r="H8028">
        <v>8</v>
      </c>
      <c r="I8028" s="2" t="s">
        <v>10</v>
      </c>
    </row>
    <row r="8029" spans="1:9" ht="14.25" x14ac:dyDescent="0.2">
      <c r="A8029">
        <v>778002</v>
      </c>
      <c r="B8029">
        <v>2</v>
      </c>
      <c r="C8029" s="1">
        <v>42782</v>
      </c>
      <c r="D8029" s="1">
        <v>42790</v>
      </c>
      <c r="E8029">
        <v>2044281</v>
      </c>
      <c r="F8029">
        <v>0</v>
      </c>
      <c r="G8029">
        <v>66</v>
      </c>
      <c r="H8029">
        <v>10</v>
      </c>
      <c r="I8029" s="2" t="s">
        <v>10</v>
      </c>
    </row>
    <row r="8030" spans="1:9" ht="14.25" x14ac:dyDescent="0.2">
      <c r="A8030">
        <v>778003</v>
      </c>
      <c r="B8030">
        <v>1</v>
      </c>
      <c r="C8030" s="1">
        <v>42782</v>
      </c>
      <c r="D8030" s="1"/>
      <c r="E8030">
        <v>1693175</v>
      </c>
      <c r="F8030">
        <v>65</v>
      </c>
      <c r="G8030">
        <v>2072</v>
      </c>
      <c r="H8030">
        <v>5</v>
      </c>
      <c r="I8030" s="2" t="s">
        <v>10</v>
      </c>
    </row>
    <row r="8031" spans="1:9" ht="14.25" x14ac:dyDescent="0.2">
      <c r="A8031">
        <v>778003</v>
      </c>
      <c r="B8031">
        <v>2</v>
      </c>
      <c r="C8031" s="1">
        <v>42782</v>
      </c>
      <c r="D8031" s="1"/>
      <c r="E8031">
        <v>1693175</v>
      </c>
      <c r="F8031">
        <v>65</v>
      </c>
      <c r="G8031">
        <v>1628</v>
      </c>
      <c r="H8031">
        <v>2</v>
      </c>
      <c r="I8031" s="2" t="s">
        <v>10</v>
      </c>
    </row>
    <row r="8032" spans="1:9" ht="14.25" x14ac:dyDescent="0.2">
      <c r="A8032">
        <v>778003</v>
      </c>
      <c r="B8032">
        <v>3</v>
      </c>
      <c r="C8032" s="1">
        <v>42782</v>
      </c>
      <c r="D8032" s="1"/>
      <c r="E8032">
        <v>1693175</v>
      </c>
      <c r="F8032">
        <v>65</v>
      </c>
      <c r="G8032">
        <v>115</v>
      </c>
      <c r="H8032">
        <v>6</v>
      </c>
      <c r="I8032" s="2" t="s">
        <v>10</v>
      </c>
    </row>
    <row r="8033" spans="1:9" ht="14.25" x14ac:dyDescent="0.2">
      <c r="A8033">
        <v>778004</v>
      </c>
      <c r="B8033">
        <v>1</v>
      </c>
      <c r="C8033" s="1">
        <v>42782</v>
      </c>
      <c r="D8033" s="1"/>
      <c r="E8033">
        <v>591374</v>
      </c>
      <c r="F8033">
        <v>24</v>
      </c>
      <c r="G8033">
        <v>732</v>
      </c>
      <c r="H8033">
        <v>3</v>
      </c>
      <c r="I8033" s="2" t="s">
        <v>12</v>
      </c>
    </row>
    <row r="8034" spans="1:9" ht="14.25" x14ac:dyDescent="0.2">
      <c r="A8034">
        <v>778005</v>
      </c>
      <c r="B8034">
        <v>1</v>
      </c>
      <c r="C8034" s="1">
        <v>42782</v>
      </c>
      <c r="D8034" s="1">
        <v>42789</v>
      </c>
      <c r="E8034">
        <v>1944664</v>
      </c>
      <c r="F8034">
        <v>0</v>
      </c>
      <c r="G8034">
        <v>1675</v>
      </c>
      <c r="H8034">
        <v>7</v>
      </c>
      <c r="I8034" s="2" t="s">
        <v>10</v>
      </c>
    </row>
    <row r="8035" spans="1:9" ht="14.25" x14ac:dyDescent="0.2">
      <c r="A8035">
        <v>778005</v>
      </c>
      <c r="B8035">
        <v>2</v>
      </c>
      <c r="C8035" s="1">
        <v>42782</v>
      </c>
      <c r="D8035" s="1">
        <v>42789</v>
      </c>
      <c r="E8035">
        <v>1944664</v>
      </c>
      <c r="F8035">
        <v>0</v>
      </c>
      <c r="G8035">
        <v>460</v>
      </c>
      <c r="H8035">
        <v>2</v>
      </c>
      <c r="I8035" s="2" t="s">
        <v>10</v>
      </c>
    </row>
    <row r="8036" spans="1:9" ht="14.25" x14ac:dyDescent="0.2">
      <c r="A8036">
        <v>778006</v>
      </c>
      <c r="B8036">
        <v>1</v>
      </c>
      <c r="C8036" s="1">
        <v>42782</v>
      </c>
      <c r="D8036" s="1"/>
      <c r="E8036">
        <v>1074728</v>
      </c>
      <c r="F8036">
        <v>39</v>
      </c>
      <c r="G8036">
        <v>1901</v>
      </c>
      <c r="H8036">
        <v>7</v>
      </c>
      <c r="I8036" s="2" t="s">
        <v>11</v>
      </c>
    </row>
    <row r="8037" spans="1:9" ht="14.25" x14ac:dyDescent="0.2">
      <c r="A8037">
        <v>778006</v>
      </c>
      <c r="B8037">
        <v>2</v>
      </c>
      <c r="C8037" s="1">
        <v>42782</v>
      </c>
      <c r="D8037" s="1"/>
      <c r="E8037">
        <v>1074728</v>
      </c>
      <c r="F8037">
        <v>39</v>
      </c>
      <c r="G8037">
        <v>1458</v>
      </c>
      <c r="H8037">
        <v>2</v>
      </c>
      <c r="I8037" s="2" t="s">
        <v>11</v>
      </c>
    </row>
    <row r="8038" spans="1:9" ht="14.25" x14ac:dyDescent="0.2">
      <c r="A8038">
        <v>778007</v>
      </c>
      <c r="B8038">
        <v>1</v>
      </c>
      <c r="C8038" s="1">
        <v>42782</v>
      </c>
      <c r="D8038" s="1"/>
      <c r="E8038">
        <v>1381264</v>
      </c>
      <c r="F8038">
        <v>65</v>
      </c>
      <c r="G8038">
        <v>1580</v>
      </c>
      <c r="H8038">
        <v>2</v>
      </c>
      <c r="I8038" s="2" t="s">
        <v>10</v>
      </c>
    </row>
    <row r="8039" spans="1:9" ht="14.25" x14ac:dyDescent="0.2">
      <c r="A8039">
        <v>778008</v>
      </c>
      <c r="B8039">
        <v>1</v>
      </c>
      <c r="C8039" s="1">
        <v>42782</v>
      </c>
      <c r="D8039" s="1"/>
      <c r="E8039">
        <v>1722330</v>
      </c>
      <c r="F8039">
        <v>61</v>
      </c>
      <c r="G8039">
        <v>1227</v>
      </c>
      <c r="H8039">
        <v>3</v>
      </c>
      <c r="I8039" s="2" t="s">
        <v>10</v>
      </c>
    </row>
    <row r="8040" spans="1:9" ht="14.25" x14ac:dyDescent="0.2">
      <c r="A8040">
        <v>778008</v>
      </c>
      <c r="B8040">
        <v>2</v>
      </c>
      <c r="C8040" s="1">
        <v>42782</v>
      </c>
      <c r="D8040" s="1"/>
      <c r="E8040">
        <v>1722330</v>
      </c>
      <c r="F8040">
        <v>61</v>
      </c>
      <c r="G8040">
        <v>2112</v>
      </c>
      <c r="H8040">
        <v>1</v>
      </c>
      <c r="I8040" s="2" t="s">
        <v>10</v>
      </c>
    </row>
    <row r="8041" spans="1:9" ht="14.25" x14ac:dyDescent="0.2">
      <c r="A8041">
        <v>778009</v>
      </c>
      <c r="B8041">
        <v>1</v>
      </c>
      <c r="C8041" s="1">
        <v>42782</v>
      </c>
      <c r="D8041" s="1">
        <v>42792</v>
      </c>
      <c r="E8041">
        <v>1196122</v>
      </c>
      <c r="F8041">
        <v>0</v>
      </c>
      <c r="G8041">
        <v>18</v>
      </c>
      <c r="H8041">
        <v>1</v>
      </c>
      <c r="I8041" s="2" t="s">
        <v>11</v>
      </c>
    </row>
    <row r="8042" spans="1:9" ht="14.25" x14ac:dyDescent="0.2">
      <c r="A8042">
        <v>778009</v>
      </c>
      <c r="B8042">
        <v>3</v>
      </c>
      <c r="C8042" s="1">
        <v>42782</v>
      </c>
      <c r="D8042" s="1">
        <v>42792</v>
      </c>
      <c r="E8042">
        <v>1196122</v>
      </c>
      <c r="F8042">
        <v>0</v>
      </c>
      <c r="G8042">
        <v>441</v>
      </c>
      <c r="H8042">
        <v>1</v>
      </c>
      <c r="I8042" s="2" t="s">
        <v>11</v>
      </c>
    </row>
    <row r="8043" spans="1:9" ht="14.25" x14ac:dyDescent="0.2">
      <c r="A8043">
        <v>778010</v>
      </c>
      <c r="B8043">
        <v>1</v>
      </c>
      <c r="C8043" s="1">
        <v>42782</v>
      </c>
      <c r="D8043" s="1"/>
      <c r="E8043">
        <v>786832</v>
      </c>
      <c r="F8043">
        <v>28</v>
      </c>
      <c r="G8043">
        <v>438</v>
      </c>
      <c r="H8043">
        <v>2</v>
      </c>
      <c r="I8043" s="2" t="s">
        <v>12</v>
      </c>
    </row>
    <row r="8044" spans="1:9" ht="14.25" x14ac:dyDescent="0.2">
      <c r="A8044">
        <v>778010</v>
      </c>
      <c r="B8044">
        <v>2</v>
      </c>
      <c r="C8044" s="1">
        <v>42782</v>
      </c>
      <c r="D8044" s="1"/>
      <c r="E8044">
        <v>786832</v>
      </c>
      <c r="F8044">
        <v>28</v>
      </c>
      <c r="G8044">
        <v>2292</v>
      </c>
      <c r="H8044">
        <v>3</v>
      </c>
      <c r="I8044" s="2" t="s">
        <v>12</v>
      </c>
    </row>
    <row r="8045" spans="1:9" ht="14.25" x14ac:dyDescent="0.2">
      <c r="A8045">
        <v>778010</v>
      </c>
      <c r="B8045">
        <v>3</v>
      </c>
      <c r="C8045" s="1">
        <v>42782</v>
      </c>
      <c r="D8045" s="1"/>
      <c r="E8045">
        <v>786832</v>
      </c>
      <c r="F8045">
        <v>28</v>
      </c>
      <c r="G8045">
        <v>49</v>
      </c>
      <c r="H8045">
        <v>5</v>
      </c>
      <c r="I8045" s="2" t="s">
        <v>12</v>
      </c>
    </row>
    <row r="8046" spans="1:9" ht="14.25" x14ac:dyDescent="0.2">
      <c r="A8046">
        <v>778010</v>
      </c>
      <c r="B8046">
        <v>4</v>
      </c>
      <c r="C8046" s="1">
        <v>42782</v>
      </c>
      <c r="D8046" s="1"/>
      <c r="E8046">
        <v>786832</v>
      </c>
      <c r="F8046">
        <v>28</v>
      </c>
      <c r="G8046">
        <v>60</v>
      </c>
      <c r="H8046">
        <v>7</v>
      </c>
      <c r="I8046" s="2" t="s">
        <v>12</v>
      </c>
    </row>
    <row r="8047" spans="1:9" ht="14.25" x14ac:dyDescent="0.2">
      <c r="A8047">
        <v>778010</v>
      </c>
      <c r="B8047">
        <v>5</v>
      </c>
      <c r="C8047" s="1">
        <v>42782</v>
      </c>
      <c r="D8047" s="1"/>
      <c r="E8047">
        <v>786832</v>
      </c>
      <c r="F8047">
        <v>28</v>
      </c>
      <c r="G8047">
        <v>2225</v>
      </c>
      <c r="H8047">
        <v>2</v>
      </c>
      <c r="I8047" s="2" t="s">
        <v>12</v>
      </c>
    </row>
    <row r="8048" spans="1:9" ht="14.25" x14ac:dyDescent="0.2">
      <c r="A8048">
        <v>778010</v>
      </c>
      <c r="B8048">
        <v>6</v>
      </c>
      <c r="C8048" s="1">
        <v>42782</v>
      </c>
      <c r="D8048" s="1"/>
      <c r="E8048">
        <v>786832</v>
      </c>
      <c r="F8048">
        <v>28</v>
      </c>
      <c r="G8048">
        <v>118</v>
      </c>
      <c r="H8048">
        <v>1</v>
      </c>
      <c r="I8048" s="2" t="s">
        <v>12</v>
      </c>
    </row>
    <row r="8049" spans="1:9" ht="14.25" x14ac:dyDescent="0.2">
      <c r="A8049">
        <v>778011</v>
      </c>
      <c r="B8049">
        <v>1</v>
      </c>
      <c r="C8049" s="1">
        <v>42782</v>
      </c>
      <c r="D8049" s="1"/>
      <c r="E8049">
        <v>1765360</v>
      </c>
      <c r="F8049">
        <v>51</v>
      </c>
      <c r="G8049">
        <v>1624</v>
      </c>
      <c r="H8049">
        <v>9</v>
      </c>
      <c r="I8049" s="2" t="s">
        <v>10</v>
      </c>
    </row>
    <row r="8050" spans="1:9" ht="14.25" x14ac:dyDescent="0.2">
      <c r="A8050">
        <v>778011</v>
      </c>
      <c r="B8050">
        <v>2</v>
      </c>
      <c r="C8050" s="1">
        <v>42782</v>
      </c>
      <c r="D8050" s="1"/>
      <c r="E8050">
        <v>1765360</v>
      </c>
      <c r="F8050">
        <v>51</v>
      </c>
      <c r="G8050">
        <v>1535</v>
      </c>
      <c r="H8050">
        <v>2</v>
      </c>
      <c r="I8050" s="2" t="s">
        <v>10</v>
      </c>
    </row>
    <row r="8051" spans="1:9" ht="14.25" x14ac:dyDescent="0.2">
      <c r="A8051">
        <v>778011</v>
      </c>
      <c r="B8051">
        <v>3</v>
      </c>
      <c r="C8051" s="1">
        <v>42782</v>
      </c>
      <c r="D8051" s="1"/>
      <c r="E8051">
        <v>1765360</v>
      </c>
      <c r="F8051">
        <v>51</v>
      </c>
      <c r="G8051">
        <v>441</v>
      </c>
      <c r="H8051">
        <v>3</v>
      </c>
      <c r="I8051" s="2" t="s">
        <v>10</v>
      </c>
    </row>
    <row r="8052" spans="1:9" ht="14.25" x14ac:dyDescent="0.2">
      <c r="A8052">
        <v>778012</v>
      </c>
      <c r="B8052">
        <v>1</v>
      </c>
      <c r="C8052" s="1">
        <v>42782</v>
      </c>
      <c r="D8052" s="1"/>
      <c r="E8052">
        <v>1884616</v>
      </c>
      <c r="F8052">
        <v>61</v>
      </c>
      <c r="G8052">
        <v>58</v>
      </c>
      <c r="H8052">
        <v>5</v>
      </c>
      <c r="I8052" s="2" t="s">
        <v>10</v>
      </c>
    </row>
    <row r="8053" spans="1:9" ht="14.25" x14ac:dyDescent="0.2">
      <c r="A8053">
        <v>778013</v>
      </c>
      <c r="B8053">
        <v>1</v>
      </c>
      <c r="C8053" s="1">
        <v>42782</v>
      </c>
      <c r="D8053" s="1"/>
      <c r="E8053">
        <v>556220</v>
      </c>
      <c r="F8053">
        <v>24</v>
      </c>
      <c r="G8053">
        <v>437</v>
      </c>
      <c r="H8053">
        <v>2</v>
      </c>
      <c r="I8053" s="2" t="s">
        <v>12</v>
      </c>
    </row>
    <row r="8054" spans="1:9" ht="14.25" x14ac:dyDescent="0.2">
      <c r="A8054">
        <v>778013</v>
      </c>
      <c r="B8054">
        <v>2</v>
      </c>
      <c r="C8054" s="1">
        <v>42782</v>
      </c>
      <c r="D8054" s="1"/>
      <c r="E8054">
        <v>556220</v>
      </c>
      <c r="F8054">
        <v>24</v>
      </c>
      <c r="G8054">
        <v>133</v>
      </c>
      <c r="H8054">
        <v>1</v>
      </c>
      <c r="I8054" s="2" t="s">
        <v>12</v>
      </c>
    </row>
    <row r="8055" spans="1:9" ht="14.25" x14ac:dyDescent="0.2">
      <c r="A8055">
        <v>778014</v>
      </c>
      <c r="B8055">
        <v>1</v>
      </c>
      <c r="C8055" s="1">
        <v>42782</v>
      </c>
      <c r="D8055" s="1"/>
      <c r="E8055">
        <v>586442</v>
      </c>
      <c r="F8055">
        <v>23</v>
      </c>
      <c r="G8055">
        <v>2120</v>
      </c>
      <c r="H8055">
        <v>4</v>
      </c>
      <c r="I8055" s="2" t="s">
        <v>12</v>
      </c>
    </row>
    <row r="8056" spans="1:9" ht="14.25" x14ac:dyDescent="0.2">
      <c r="A8056">
        <v>778014</v>
      </c>
      <c r="B8056">
        <v>2</v>
      </c>
      <c r="C8056" s="1">
        <v>42782</v>
      </c>
      <c r="D8056" s="1"/>
      <c r="E8056">
        <v>586442</v>
      </c>
      <c r="F8056">
        <v>23</v>
      </c>
      <c r="G8056">
        <v>1443</v>
      </c>
      <c r="H8056">
        <v>3</v>
      </c>
      <c r="I8056" s="2" t="s">
        <v>12</v>
      </c>
    </row>
    <row r="8057" spans="1:9" ht="14.25" x14ac:dyDescent="0.2">
      <c r="A8057">
        <v>778014</v>
      </c>
      <c r="B8057">
        <v>3</v>
      </c>
      <c r="C8057" s="1">
        <v>42782</v>
      </c>
      <c r="D8057" s="1"/>
      <c r="E8057">
        <v>586442</v>
      </c>
      <c r="F8057">
        <v>23</v>
      </c>
      <c r="G8057">
        <v>2369</v>
      </c>
      <c r="H8057">
        <v>3</v>
      </c>
      <c r="I8057" s="2" t="s">
        <v>12</v>
      </c>
    </row>
    <row r="8058" spans="1:9" ht="14.25" x14ac:dyDescent="0.2">
      <c r="A8058">
        <v>778015</v>
      </c>
      <c r="B8058">
        <v>1</v>
      </c>
      <c r="C8058" s="1">
        <v>42782</v>
      </c>
      <c r="D8058" s="1">
        <v>42788</v>
      </c>
      <c r="E8058">
        <v>1543466</v>
      </c>
      <c r="F8058">
        <v>0</v>
      </c>
      <c r="G8058">
        <v>536</v>
      </c>
      <c r="H8058">
        <v>1</v>
      </c>
      <c r="I8058" s="2" t="s">
        <v>10</v>
      </c>
    </row>
    <row r="8059" spans="1:9" ht="14.25" x14ac:dyDescent="0.2">
      <c r="A8059">
        <v>778015</v>
      </c>
      <c r="B8059">
        <v>2</v>
      </c>
      <c r="C8059" s="1">
        <v>42782</v>
      </c>
      <c r="D8059" s="1">
        <v>42788</v>
      </c>
      <c r="E8059">
        <v>1543466</v>
      </c>
      <c r="F8059">
        <v>0</v>
      </c>
      <c r="G8059">
        <v>1135</v>
      </c>
      <c r="H8059">
        <v>7</v>
      </c>
      <c r="I8059" s="2" t="s">
        <v>10</v>
      </c>
    </row>
    <row r="8060" spans="1:9" ht="14.25" x14ac:dyDescent="0.2">
      <c r="A8060">
        <v>778016</v>
      </c>
      <c r="B8060">
        <v>1</v>
      </c>
      <c r="C8060" s="1">
        <v>42782</v>
      </c>
      <c r="D8060" s="1"/>
      <c r="E8060">
        <v>2014107</v>
      </c>
      <c r="F8060">
        <v>63</v>
      </c>
      <c r="G8060">
        <v>1639</v>
      </c>
      <c r="H8060">
        <v>2</v>
      </c>
      <c r="I8060" s="2" t="s">
        <v>10</v>
      </c>
    </row>
    <row r="8061" spans="1:9" ht="14.25" x14ac:dyDescent="0.2">
      <c r="A8061">
        <v>778016</v>
      </c>
      <c r="B8061">
        <v>2</v>
      </c>
      <c r="C8061" s="1">
        <v>42782</v>
      </c>
      <c r="D8061" s="1"/>
      <c r="E8061">
        <v>2014107</v>
      </c>
      <c r="F8061">
        <v>63</v>
      </c>
      <c r="G8061">
        <v>714</v>
      </c>
      <c r="H8061">
        <v>3</v>
      </c>
      <c r="I8061" s="2" t="s">
        <v>10</v>
      </c>
    </row>
    <row r="8062" spans="1:9" ht="14.25" x14ac:dyDescent="0.2">
      <c r="A8062">
        <v>778016</v>
      </c>
      <c r="B8062">
        <v>3</v>
      </c>
      <c r="C8062" s="1">
        <v>42782</v>
      </c>
      <c r="D8062" s="1"/>
      <c r="E8062">
        <v>2014107</v>
      </c>
      <c r="F8062">
        <v>63</v>
      </c>
      <c r="G8062">
        <v>57</v>
      </c>
      <c r="H8062">
        <v>2</v>
      </c>
      <c r="I8062" s="2" t="s">
        <v>10</v>
      </c>
    </row>
    <row r="8063" spans="1:9" ht="14.25" x14ac:dyDescent="0.2">
      <c r="A8063">
        <v>778016</v>
      </c>
      <c r="B8063">
        <v>4</v>
      </c>
      <c r="C8063" s="1">
        <v>42782</v>
      </c>
      <c r="D8063" s="1"/>
      <c r="E8063">
        <v>2014107</v>
      </c>
      <c r="F8063">
        <v>63</v>
      </c>
      <c r="G8063">
        <v>25</v>
      </c>
      <c r="H8063">
        <v>2</v>
      </c>
      <c r="I8063" s="2" t="s">
        <v>10</v>
      </c>
    </row>
    <row r="8064" spans="1:9" ht="14.25" x14ac:dyDescent="0.2">
      <c r="A8064">
        <v>778017</v>
      </c>
      <c r="B8064">
        <v>1</v>
      </c>
      <c r="C8064" s="1">
        <v>42782</v>
      </c>
      <c r="D8064" s="1"/>
      <c r="E8064">
        <v>762540</v>
      </c>
      <c r="F8064">
        <v>29</v>
      </c>
      <c r="G8064">
        <v>432</v>
      </c>
      <c r="H8064">
        <v>1</v>
      </c>
      <c r="I8064" s="2" t="s">
        <v>12</v>
      </c>
    </row>
    <row r="8065" spans="1:9" ht="14.25" x14ac:dyDescent="0.2">
      <c r="A8065">
        <v>778018</v>
      </c>
      <c r="B8065">
        <v>1</v>
      </c>
      <c r="C8065" s="1">
        <v>42782</v>
      </c>
      <c r="D8065" s="1"/>
      <c r="E8065">
        <v>515527</v>
      </c>
      <c r="F8065">
        <v>27</v>
      </c>
      <c r="G8065">
        <v>446</v>
      </c>
      <c r="H8065">
        <v>1</v>
      </c>
      <c r="I8065" s="2" t="s">
        <v>12</v>
      </c>
    </row>
    <row r="8066" spans="1:9" ht="14.25" x14ac:dyDescent="0.2">
      <c r="A8066">
        <v>778019</v>
      </c>
      <c r="B8066">
        <v>1</v>
      </c>
      <c r="C8066" s="1">
        <v>42782</v>
      </c>
      <c r="D8066" s="1"/>
      <c r="E8066">
        <v>604415</v>
      </c>
      <c r="F8066">
        <v>12</v>
      </c>
      <c r="G8066">
        <v>46</v>
      </c>
      <c r="H8066">
        <v>1</v>
      </c>
      <c r="I8066" s="2" t="s">
        <v>12</v>
      </c>
    </row>
    <row r="8067" spans="1:9" ht="14.25" x14ac:dyDescent="0.2">
      <c r="A8067">
        <v>778020</v>
      </c>
      <c r="B8067">
        <v>1</v>
      </c>
      <c r="C8067" s="1">
        <v>42782</v>
      </c>
      <c r="D8067" s="1"/>
      <c r="E8067">
        <v>1831770</v>
      </c>
      <c r="F8067">
        <v>50</v>
      </c>
      <c r="G8067">
        <v>630</v>
      </c>
      <c r="H8067">
        <v>2</v>
      </c>
      <c r="I8067" s="2" t="s">
        <v>10</v>
      </c>
    </row>
    <row r="8068" spans="1:9" ht="14.25" x14ac:dyDescent="0.2">
      <c r="A8068">
        <v>778020</v>
      </c>
      <c r="B8068">
        <v>2</v>
      </c>
      <c r="C8068" s="1">
        <v>42782</v>
      </c>
      <c r="D8068" s="1"/>
      <c r="E8068">
        <v>1831770</v>
      </c>
      <c r="F8068">
        <v>50</v>
      </c>
      <c r="G8068">
        <v>105</v>
      </c>
      <c r="H8068">
        <v>1</v>
      </c>
      <c r="I8068" s="2" t="s">
        <v>10</v>
      </c>
    </row>
    <row r="8069" spans="1:9" ht="14.25" x14ac:dyDescent="0.2">
      <c r="A8069">
        <v>778021</v>
      </c>
      <c r="B8069">
        <v>1</v>
      </c>
      <c r="C8069" s="1">
        <v>42782</v>
      </c>
      <c r="D8069" s="1"/>
      <c r="E8069">
        <v>525298</v>
      </c>
      <c r="F8069">
        <v>23</v>
      </c>
      <c r="G8069">
        <v>2029</v>
      </c>
      <c r="H8069">
        <v>2</v>
      </c>
      <c r="I8069" s="2" t="s">
        <v>12</v>
      </c>
    </row>
    <row r="8070" spans="1:9" ht="14.25" x14ac:dyDescent="0.2">
      <c r="A8070">
        <v>778022</v>
      </c>
      <c r="B8070">
        <v>1</v>
      </c>
      <c r="C8070" s="1">
        <v>42782</v>
      </c>
      <c r="D8070" s="1"/>
      <c r="E8070">
        <v>1162297</v>
      </c>
      <c r="F8070">
        <v>40</v>
      </c>
      <c r="G8070">
        <v>689</v>
      </c>
      <c r="H8070">
        <v>3</v>
      </c>
      <c r="I8070" s="2" t="s">
        <v>11</v>
      </c>
    </row>
    <row r="8071" spans="1:9" ht="14.25" x14ac:dyDescent="0.2">
      <c r="A8071">
        <v>778022</v>
      </c>
      <c r="B8071">
        <v>2</v>
      </c>
      <c r="C8071" s="1">
        <v>42782</v>
      </c>
      <c r="D8071" s="1"/>
      <c r="E8071">
        <v>1162297</v>
      </c>
      <c r="F8071">
        <v>40</v>
      </c>
      <c r="G8071">
        <v>1407</v>
      </c>
      <c r="H8071">
        <v>1</v>
      </c>
      <c r="I8071" s="2" t="s">
        <v>11</v>
      </c>
    </row>
    <row r="8072" spans="1:9" ht="14.25" x14ac:dyDescent="0.2">
      <c r="A8072">
        <v>778022</v>
      </c>
      <c r="B8072">
        <v>3</v>
      </c>
      <c r="C8072" s="1">
        <v>42782</v>
      </c>
      <c r="D8072" s="1"/>
      <c r="E8072">
        <v>1162297</v>
      </c>
      <c r="F8072">
        <v>40</v>
      </c>
      <c r="G8072">
        <v>417</v>
      </c>
      <c r="H8072">
        <v>5</v>
      </c>
      <c r="I8072" s="2" t="s">
        <v>11</v>
      </c>
    </row>
    <row r="8073" spans="1:9" ht="14.25" x14ac:dyDescent="0.2">
      <c r="A8073">
        <v>778022</v>
      </c>
      <c r="B8073">
        <v>4</v>
      </c>
      <c r="C8073" s="1">
        <v>42782</v>
      </c>
      <c r="D8073" s="1"/>
      <c r="E8073">
        <v>1162297</v>
      </c>
      <c r="F8073">
        <v>40</v>
      </c>
      <c r="G8073">
        <v>1038</v>
      </c>
      <c r="H8073">
        <v>6</v>
      </c>
      <c r="I8073" s="2" t="s">
        <v>11</v>
      </c>
    </row>
    <row r="8074" spans="1:9" ht="14.25" x14ac:dyDescent="0.2">
      <c r="A8074">
        <v>779000</v>
      </c>
      <c r="B8074">
        <v>1</v>
      </c>
      <c r="C8074" s="1">
        <v>42783</v>
      </c>
      <c r="D8074" s="1"/>
      <c r="E8074">
        <v>885201</v>
      </c>
      <c r="F8074">
        <v>34</v>
      </c>
      <c r="G8074">
        <v>57</v>
      </c>
      <c r="H8074">
        <v>3</v>
      </c>
      <c r="I8074" s="2" t="s">
        <v>12</v>
      </c>
    </row>
    <row r="8075" spans="1:9" ht="14.25" x14ac:dyDescent="0.2">
      <c r="A8075">
        <v>779001</v>
      </c>
      <c r="B8075">
        <v>1</v>
      </c>
      <c r="C8075" s="1">
        <v>42783</v>
      </c>
      <c r="D8075" s="1"/>
      <c r="E8075">
        <v>149353</v>
      </c>
      <c r="F8075">
        <v>5</v>
      </c>
      <c r="G8075">
        <v>435</v>
      </c>
      <c r="H8075">
        <v>4</v>
      </c>
      <c r="I8075" s="2" t="s">
        <v>13</v>
      </c>
    </row>
    <row r="8076" spans="1:9" ht="14.25" x14ac:dyDescent="0.2">
      <c r="A8076">
        <v>779001</v>
      </c>
      <c r="B8076">
        <v>2</v>
      </c>
      <c r="C8076" s="1">
        <v>42783</v>
      </c>
      <c r="D8076" s="1"/>
      <c r="E8076">
        <v>149353</v>
      </c>
      <c r="F8076">
        <v>5</v>
      </c>
      <c r="G8076">
        <v>2128</v>
      </c>
      <c r="H8076">
        <v>2</v>
      </c>
      <c r="I8076" s="2" t="s">
        <v>13</v>
      </c>
    </row>
    <row r="8077" spans="1:9" ht="14.25" x14ac:dyDescent="0.2">
      <c r="A8077">
        <v>779002</v>
      </c>
      <c r="B8077">
        <v>1</v>
      </c>
      <c r="C8077" s="1">
        <v>42783</v>
      </c>
      <c r="D8077" s="1">
        <v>42787</v>
      </c>
      <c r="E8077">
        <v>1724776</v>
      </c>
      <c r="F8077">
        <v>0</v>
      </c>
      <c r="G8077">
        <v>115</v>
      </c>
      <c r="H8077">
        <v>4</v>
      </c>
      <c r="I8077" s="2" t="s">
        <v>10</v>
      </c>
    </row>
    <row r="8078" spans="1:9" ht="14.25" x14ac:dyDescent="0.2">
      <c r="A8078">
        <v>779003</v>
      </c>
      <c r="B8078">
        <v>1</v>
      </c>
      <c r="C8078" s="1">
        <v>42783</v>
      </c>
      <c r="D8078" s="1"/>
      <c r="E8078">
        <v>1073430</v>
      </c>
      <c r="F8078">
        <v>38</v>
      </c>
      <c r="G8078">
        <v>1519</v>
      </c>
      <c r="H8078">
        <v>2</v>
      </c>
      <c r="I8078" s="2" t="s">
        <v>11</v>
      </c>
    </row>
    <row r="8079" spans="1:9" ht="14.25" x14ac:dyDescent="0.2">
      <c r="A8079">
        <v>779003</v>
      </c>
      <c r="B8079">
        <v>2</v>
      </c>
      <c r="C8079" s="1">
        <v>42783</v>
      </c>
      <c r="D8079" s="1"/>
      <c r="E8079">
        <v>1073430</v>
      </c>
      <c r="F8079">
        <v>38</v>
      </c>
      <c r="G8079">
        <v>307</v>
      </c>
      <c r="H8079">
        <v>4</v>
      </c>
      <c r="I8079" s="2" t="s">
        <v>11</v>
      </c>
    </row>
    <row r="8080" spans="1:9" ht="14.25" x14ac:dyDescent="0.2">
      <c r="A8080">
        <v>779004</v>
      </c>
      <c r="B8080">
        <v>1</v>
      </c>
      <c r="C8080" s="1">
        <v>42783</v>
      </c>
      <c r="D8080" s="1"/>
      <c r="E8080">
        <v>2066018</v>
      </c>
      <c r="F8080">
        <v>57</v>
      </c>
      <c r="G8080">
        <v>1603</v>
      </c>
      <c r="H8080">
        <v>1</v>
      </c>
      <c r="I8080" s="2" t="s">
        <v>10</v>
      </c>
    </row>
    <row r="8081" spans="1:9" ht="14.25" x14ac:dyDescent="0.2">
      <c r="A8081">
        <v>779004</v>
      </c>
      <c r="B8081">
        <v>2</v>
      </c>
      <c r="C8081" s="1">
        <v>42783</v>
      </c>
      <c r="D8081" s="1"/>
      <c r="E8081">
        <v>2066018</v>
      </c>
      <c r="F8081">
        <v>57</v>
      </c>
      <c r="G8081">
        <v>1690</v>
      </c>
      <c r="H8081">
        <v>2</v>
      </c>
      <c r="I8081" s="2" t="s">
        <v>10</v>
      </c>
    </row>
    <row r="8082" spans="1:9" ht="14.25" x14ac:dyDescent="0.2">
      <c r="A8082">
        <v>779005</v>
      </c>
      <c r="B8082">
        <v>1</v>
      </c>
      <c r="C8082" s="1">
        <v>42783</v>
      </c>
      <c r="D8082" s="1"/>
      <c r="E8082">
        <v>1765384</v>
      </c>
      <c r="F8082">
        <v>51</v>
      </c>
      <c r="G8082">
        <v>1519</v>
      </c>
      <c r="H8082">
        <v>2</v>
      </c>
      <c r="I8082" s="2" t="s">
        <v>10</v>
      </c>
    </row>
    <row r="8083" spans="1:9" ht="14.25" x14ac:dyDescent="0.2">
      <c r="A8083">
        <v>779006</v>
      </c>
      <c r="B8083">
        <v>1</v>
      </c>
      <c r="C8083" s="1">
        <v>42783</v>
      </c>
      <c r="D8083" s="1">
        <v>42787</v>
      </c>
      <c r="E8083">
        <v>485922</v>
      </c>
      <c r="F8083">
        <v>0</v>
      </c>
      <c r="G8083">
        <v>1451</v>
      </c>
      <c r="H8083">
        <v>1</v>
      </c>
      <c r="I8083" s="2" t="s">
        <v>12</v>
      </c>
    </row>
    <row r="8084" spans="1:9" ht="14.25" x14ac:dyDescent="0.2">
      <c r="A8084">
        <v>779008</v>
      </c>
      <c r="B8084">
        <v>1</v>
      </c>
      <c r="C8084" s="1">
        <v>42783</v>
      </c>
      <c r="D8084" s="1"/>
      <c r="E8084">
        <v>655495</v>
      </c>
      <c r="F8084">
        <v>17</v>
      </c>
      <c r="G8084">
        <v>1437</v>
      </c>
      <c r="H8084">
        <v>1</v>
      </c>
      <c r="I8084" s="2" t="s">
        <v>12</v>
      </c>
    </row>
    <row r="8085" spans="1:9" ht="14.25" x14ac:dyDescent="0.2">
      <c r="A8085">
        <v>779009</v>
      </c>
      <c r="B8085">
        <v>1</v>
      </c>
      <c r="C8085" s="1">
        <v>42783</v>
      </c>
      <c r="D8085" s="1"/>
      <c r="E8085">
        <v>382178</v>
      </c>
      <c r="F8085">
        <v>10</v>
      </c>
      <c r="G8085">
        <v>59</v>
      </c>
      <c r="H8085">
        <v>1</v>
      </c>
      <c r="I8085" s="2" t="s">
        <v>9</v>
      </c>
    </row>
    <row r="8086" spans="1:9" ht="14.25" x14ac:dyDescent="0.2">
      <c r="A8086">
        <v>779009</v>
      </c>
      <c r="B8086">
        <v>2</v>
      </c>
      <c r="C8086" s="1">
        <v>42783</v>
      </c>
      <c r="D8086" s="1"/>
      <c r="E8086">
        <v>382178</v>
      </c>
      <c r="F8086">
        <v>10</v>
      </c>
      <c r="G8086">
        <v>2009</v>
      </c>
      <c r="H8086">
        <v>2</v>
      </c>
      <c r="I8086" s="2" t="s">
        <v>9</v>
      </c>
    </row>
    <row r="8087" spans="1:9" ht="14.25" x14ac:dyDescent="0.2">
      <c r="A8087">
        <v>779010</v>
      </c>
      <c r="B8087">
        <v>1</v>
      </c>
      <c r="C8087" s="1">
        <v>42783</v>
      </c>
      <c r="D8087" s="1"/>
      <c r="E8087">
        <v>953759</v>
      </c>
      <c r="F8087">
        <v>37</v>
      </c>
      <c r="G8087">
        <v>636</v>
      </c>
      <c r="H8087">
        <v>2</v>
      </c>
      <c r="I8087" s="2" t="s">
        <v>11</v>
      </c>
    </row>
    <row r="8088" spans="1:9" ht="14.25" x14ac:dyDescent="0.2">
      <c r="A8088">
        <v>779013</v>
      </c>
      <c r="B8088">
        <v>1</v>
      </c>
      <c r="C8088" s="1">
        <v>42783</v>
      </c>
      <c r="D8088" s="1"/>
      <c r="E8088">
        <v>1828948</v>
      </c>
      <c r="F8088">
        <v>66</v>
      </c>
      <c r="G8088">
        <v>52</v>
      </c>
      <c r="H8088">
        <v>3</v>
      </c>
      <c r="I8088" s="2" t="s">
        <v>10</v>
      </c>
    </row>
    <row r="8089" spans="1:9" ht="14.25" x14ac:dyDescent="0.2">
      <c r="A8089">
        <v>779013</v>
      </c>
      <c r="B8089">
        <v>2</v>
      </c>
      <c r="C8089" s="1">
        <v>42783</v>
      </c>
      <c r="D8089" s="1"/>
      <c r="E8089">
        <v>1828948</v>
      </c>
      <c r="F8089">
        <v>66</v>
      </c>
      <c r="G8089">
        <v>436</v>
      </c>
      <c r="H8089">
        <v>1</v>
      </c>
      <c r="I8089" s="2" t="s">
        <v>10</v>
      </c>
    </row>
    <row r="8090" spans="1:9" ht="14.25" x14ac:dyDescent="0.2">
      <c r="A8090">
        <v>779013</v>
      </c>
      <c r="B8090">
        <v>3</v>
      </c>
      <c r="C8090" s="1">
        <v>42783</v>
      </c>
      <c r="D8090" s="1"/>
      <c r="E8090">
        <v>1828948</v>
      </c>
      <c r="F8090">
        <v>66</v>
      </c>
      <c r="G8090">
        <v>1090</v>
      </c>
      <c r="H8090">
        <v>3</v>
      </c>
      <c r="I8090" s="2" t="s">
        <v>10</v>
      </c>
    </row>
    <row r="8091" spans="1:9" ht="14.25" x14ac:dyDescent="0.2">
      <c r="A8091">
        <v>779014</v>
      </c>
      <c r="B8091">
        <v>1</v>
      </c>
      <c r="C8091" s="1">
        <v>42783</v>
      </c>
      <c r="D8091" s="1"/>
      <c r="E8091">
        <v>1072821</v>
      </c>
      <c r="F8091">
        <v>37</v>
      </c>
      <c r="G8091">
        <v>352</v>
      </c>
      <c r="H8091">
        <v>2</v>
      </c>
      <c r="I8091" s="2" t="s">
        <v>11</v>
      </c>
    </row>
    <row r="8092" spans="1:9" ht="14.25" x14ac:dyDescent="0.2">
      <c r="A8092">
        <v>779014</v>
      </c>
      <c r="B8092">
        <v>2</v>
      </c>
      <c r="C8092" s="1">
        <v>42783</v>
      </c>
      <c r="D8092" s="1"/>
      <c r="E8092">
        <v>1072821</v>
      </c>
      <c r="F8092">
        <v>37</v>
      </c>
      <c r="G8092">
        <v>1288</v>
      </c>
      <c r="H8092">
        <v>4</v>
      </c>
      <c r="I8092" s="2" t="s">
        <v>11</v>
      </c>
    </row>
    <row r="8093" spans="1:9" ht="14.25" x14ac:dyDescent="0.2">
      <c r="A8093">
        <v>779014</v>
      </c>
      <c r="B8093">
        <v>3</v>
      </c>
      <c r="C8093" s="1">
        <v>42783</v>
      </c>
      <c r="D8093" s="1"/>
      <c r="E8093">
        <v>1072821</v>
      </c>
      <c r="F8093">
        <v>37</v>
      </c>
      <c r="G8093">
        <v>324</v>
      </c>
      <c r="H8093">
        <v>7</v>
      </c>
      <c r="I8093" s="2" t="s">
        <v>11</v>
      </c>
    </row>
    <row r="8094" spans="1:9" ht="14.25" x14ac:dyDescent="0.2">
      <c r="A8094">
        <v>779014</v>
      </c>
      <c r="B8094">
        <v>4</v>
      </c>
      <c r="C8094" s="1">
        <v>42783</v>
      </c>
      <c r="D8094" s="1"/>
      <c r="E8094">
        <v>1072821</v>
      </c>
      <c r="F8094">
        <v>37</v>
      </c>
      <c r="G8094">
        <v>1605</v>
      </c>
      <c r="H8094">
        <v>3</v>
      </c>
      <c r="I8094" s="2" t="s">
        <v>11</v>
      </c>
    </row>
    <row r="8095" spans="1:9" ht="14.25" x14ac:dyDescent="0.2">
      <c r="A8095">
        <v>779015</v>
      </c>
      <c r="B8095">
        <v>1</v>
      </c>
      <c r="C8095" s="1">
        <v>42783</v>
      </c>
      <c r="D8095" s="1"/>
      <c r="E8095">
        <v>1268661</v>
      </c>
      <c r="F8095">
        <v>57</v>
      </c>
      <c r="G8095">
        <v>2083</v>
      </c>
      <c r="H8095">
        <v>5</v>
      </c>
      <c r="I8095" s="2" t="s">
        <v>10</v>
      </c>
    </row>
    <row r="8096" spans="1:9" ht="14.25" x14ac:dyDescent="0.2">
      <c r="A8096">
        <v>779015</v>
      </c>
      <c r="B8096">
        <v>2</v>
      </c>
      <c r="C8096" s="1">
        <v>42783</v>
      </c>
      <c r="D8096" s="1"/>
      <c r="E8096">
        <v>1268661</v>
      </c>
      <c r="F8096">
        <v>57</v>
      </c>
      <c r="G8096">
        <v>1286</v>
      </c>
      <c r="H8096">
        <v>2</v>
      </c>
      <c r="I8096" s="2" t="s">
        <v>10</v>
      </c>
    </row>
    <row r="8097" spans="1:9" ht="14.25" x14ac:dyDescent="0.2">
      <c r="A8097">
        <v>779015</v>
      </c>
      <c r="B8097">
        <v>3</v>
      </c>
      <c r="C8097" s="1">
        <v>42783</v>
      </c>
      <c r="D8097" s="1"/>
      <c r="E8097">
        <v>1268661</v>
      </c>
      <c r="F8097">
        <v>57</v>
      </c>
      <c r="G8097">
        <v>2106</v>
      </c>
      <c r="H8097">
        <v>3</v>
      </c>
      <c r="I8097" s="2" t="s">
        <v>10</v>
      </c>
    </row>
    <row r="8098" spans="1:9" ht="14.25" x14ac:dyDescent="0.2">
      <c r="A8098">
        <v>779016</v>
      </c>
      <c r="B8098">
        <v>1</v>
      </c>
      <c r="C8098" s="1">
        <v>42783</v>
      </c>
      <c r="D8098" s="1"/>
      <c r="E8098">
        <v>2080138</v>
      </c>
      <c r="F8098">
        <v>59</v>
      </c>
      <c r="G8098">
        <v>394</v>
      </c>
      <c r="H8098">
        <v>1</v>
      </c>
      <c r="I8098" s="2" t="s">
        <v>10</v>
      </c>
    </row>
    <row r="8099" spans="1:9" ht="14.25" x14ac:dyDescent="0.2">
      <c r="A8099">
        <v>779016</v>
      </c>
      <c r="B8099">
        <v>2</v>
      </c>
      <c r="C8099" s="1">
        <v>42783</v>
      </c>
      <c r="D8099" s="1"/>
      <c r="E8099">
        <v>2080138</v>
      </c>
      <c r="F8099">
        <v>59</v>
      </c>
      <c r="G8099">
        <v>1631</v>
      </c>
      <c r="H8099">
        <v>1</v>
      </c>
      <c r="I8099" s="2" t="s">
        <v>10</v>
      </c>
    </row>
    <row r="8100" spans="1:9" ht="14.25" x14ac:dyDescent="0.2">
      <c r="A8100">
        <v>779016</v>
      </c>
      <c r="B8100">
        <v>3</v>
      </c>
      <c r="C8100" s="1">
        <v>42783</v>
      </c>
      <c r="D8100" s="1"/>
      <c r="E8100">
        <v>2080138</v>
      </c>
      <c r="F8100">
        <v>59</v>
      </c>
      <c r="G8100">
        <v>189</v>
      </c>
      <c r="H8100">
        <v>4</v>
      </c>
      <c r="I8100" s="2" t="s">
        <v>10</v>
      </c>
    </row>
    <row r="8101" spans="1:9" ht="14.25" x14ac:dyDescent="0.2">
      <c r="A8101">
        <v>779017</v>
      </c>
      <c r="B8101">
        <v>1</v>
      </c>
      <c r="C8101" s="1">
        <v>42783</v>
      </c>
      <c r="D8101" s="1">
        <v>42788</v>
      </c>
      <c r="E8101">
        <v>593904</v>
      </c>
      <c r="F8101">
        <v>0</v>
      </c>
      <c r="G8101">
        <v>139</v>
      </c>
      <c r="H8101">
        <v>1</v>
      </c>
      <c r="I8101" s="2" t="s">
        <v>12</v>
      </c>
    </row>
    <row r="8102" spans="1:9" ht="14.25" x14ac:dyDescent="0.2">
      <c r="A8102">
        <v>779017</v>
      </c>
      <c r="B8102">
        <v>2</v>
      </c>
      <c r="C8102" s="1">
        <v>42783</v>
      </c>
      <c r="D8102" s="1">
        <v>42788</v>
      </c>
      <c r="E8102">
        <v>593904</v>
      </c>
      <c r="F8102">
        <v>0</v>
      </c>
      <c r="G8102">
        <v>71</v>
      </c>
      <c r="H8102">
        <v>5</v>
      </c>
      <c r="I8102" s="2" t="s">
        <v>12</v>
      </c>
    </row>
    <row r="8103" spans="1:9" ht="14.25" x14ac:dyDescent="0.2">
      <c r="A8103">
        <v>779017</v>
      </c>
      <c r="B8103">
        <v>3</v>
      </c>
      <c r="C8103" s="1">
        <v>42783</v>
      </c>
      <c r="D8103" s="1">
        <v>42788</v>
      </c>
      <c r="E8103">
        <v>593904</v>
      </c>
      <c r="F8103">
        <v>0</v>
      </c>
      <c r="G8103">
        <v>952</v>
      </c>
      <c r="H8103">
        <v>7</v>
      </c>
      <c r="I8103" s="2" t="s">
        <v>12</v>
      </c>
    </row>
    <row r="8104" spans="1:9" ht="14.25" x14ac:dyDescent="0.2">
      <c r="A8104">
        <v>780000</v>
      </c>
      <c r="B8104">
        <v>1</v>
      </c>
      <c r="C8104" s="1">
        <v>42784</v>
      </c>
      <c r="D8104" s="1"/>
      <c r="E8104">
        <v>654459</v>
      </c>
      <c r="F8104">
        <v>17</v>
      </c>
      <c r="G8104">
        <v>1687</v>
      </c>
      <c r="H8104">
        <v>1</v>
      </c>
      <c r="I8104" s="2" t="s">
        <v>12</v>
      </c>
    </row>
    <row r="8105" spans="1:9" ht="14.25" x14ac:dyDescent="0.2">
      <c r="A8105">
        <v>780000</v>
      </c>
      <c r="B8105">
        <v>2</v>
      </c>
      <c r="C8105" s="1">
        <v>42784</v>
      </c>
      <c r="D8105" s="1"/>
      <c r="E8105">
        <v>654459</v>
      </c>
      <c r="F8105">
        <v>17</v>
      </c>
      <c r="G8105">
        <v>448</v>
      </c>
      <c r="H8105">
        <v>1</v>
      </c>
      <c r="I8105" s="2" t="s">
        <v>12</v>
      </c>
    </row>
    <row r="8106" spans="1:9" ht="14.25" x14ac:dyDescent="0.2">
      <c r="A8106">
        <v>780001</v>
      </c>
      <c r="B8106">
        <v>1</v>
      </c>
      <c r="C8106" s="1">
        <v>42784</v>
      </c>
      <c r="D8106" s="1"/>
      <c r="E8106">
        <v>1737038</v>
      </c>
      <c r="F8106">
        <v>50</v>
      </c>
      <c r="G8106">
        <v>186</v>
      </c>
      <c r="H8106">
        <v>9</v>
      </c>
      <c r="I8106" s="2" t="s">
        <v>10</v>
      </c>
    </row>
    <row r="8107" spans="1:9" ht="14.25" x14ac:dyDescent="0.2">
      <c r="A8107">
        <v>780001</v>
      </c>
      <c r="B8107">
        <v>2</v>
      </c>
      <c r="C8107" s="1">
        <v>42784</v>
      </c>
      <c r="D8107" s="1"/>
      <c r="E8107">
        <v>1737038</v>
      </c>
      <c r="F8107">
        <v>50</v>
      </c>
      <c r="G8107">
        <v>1665</v>
      </c>
      <c r="H8107">
        <v>9</v>
      </c>
      <c r="I8107" s="2" t="s">
        <v>10</v>
      </c>
    </row>
    <row r="8108" spans="1:9" ht="14.25" x14ac:dyDescent="0.2">
      <c r="A8108">
        <v>780002</v>
      </c>
      <c r="B8108">
        <v>1</v>
      </c>
      <c r="C8108" s="1">
        <v>42784</v>
      </c>
      <c r="D8108" s="1"/>
      <c r="E8108">
        <v>1878834</v>
      </c>
      <c r="F8108">
        <v>65</v>
      </c>
      <c r="G8108">
        <v>1637</v>
      </c>
      <c r="H8108">
        <v>2</v>
      </c>
      <c r="I8108" s="2" t="s">
        <v>10</v>
      </c>
    </row>
    <row r="8109" spans="1:9" ht="14.25" x14ac:dyDescent="0.2">
      <c r="A8109">
        <v>780003</v>
      </c>
      <c r="B8109">
        <v>1</v>
      </c>
      <c r="C8109" s="1">
        <v>42784</v>
      </c>
      <c r="D8109" s="1"/>
      <c r="E8109">
        <v>1610011</v>
      </c>
      <c r="F8109">
        <v>43</v>
      </c>
      <c r="G8109">
        <v>47</v>
      </c>
      <c r="H8109">
        <v>4</v>
      </c>
      <c r="I8109" s="2" t="s">
        <v>10</v>
      </c>
    </row>
    <row r="8110" spans="1:9" ht="14.25" x14ac:dyDescent="0.2">
      <c r="A8110">
        <v>780003</v>
      </c>
      <c r="B8110">
        <v>2</v>
      </c>
      <c r="C8110" s="1">
        <v>42784</v>
      </c>
      <c r="D8110" s="1"/>
      <c r="E8110">
        <v>1610011</v>
      </c>
      <c r="F8110">
        <v>43</v>
      </c>
      <c r="G8110">
        <v>425</v>
      </c>
      <c r="H8110">
        <v>10</v>
      </c>
      <c r="I8110" s="2" t="s">
        <v>10</v>
      </c>
    </row>
    <row r="8111" spans="1:9" ht="14.25" x14ac:dyDescent="0.2">
      <c r="A8111">
        <v>780003</v>
      </c>
      <c r="B8111">
        <v>3</v>
      </c>
      <c r="C8111" s="1">
        <v>42784</v>
      </c>
      <c r="D8111" s="1"/>
      <c r="E8111">
        <v>1610011</v>
      </c>
      <c r="F8111">
        <v>43</v>
      </c>
      <c r="G8111">
        <v>404</v>
      </c>
      <c r="H8111">
        <v>2</v>
      </c>
      <c r="I8111" s="2" t="s">
        <v>10</v>
      </c>
    </row>
    <row r="8112" spans="1:9" ht="14.25" x14ac:dyDescent="0.2">
      <c r="A8112">
        <v>780004</v>
      </c>
      <c r="B8112">
        <v>1</v>
      </c>
      <c r="C8112" s="1">
        <v>42784</v>
      </c>
      <c r="D8112" s="1"/>
      <c r="E8112">
        <v>1287862</v>
      </c>
      <c r="F8112">
        <v>43</v>
      </c>
      <c r="G8112">
        <v>75</v>
      </c>
      <c r="H8112">
        <v>1</v>
      </c>
      <c r="I8112" s="2" t="s">
        <v>10</v>
      </c>
    </row>
    <row r="8113" spans="1:9" ht="14.25" x14ac:dyDescent="0.2">
      <c r="A8113">
        <v>780004</v>
      </c>
      <c r="B8113">
        <v>3</v>
      </c>
      <c r="C8113" s="1">
        <v>42784</v>
      </c>
      <c r="D8113" s="1"/>
      <c r="E8113">
        <v>1287862</v>
      </c>
      <c r="F8113">
        <v>43</v>
      </c>
      <c r="G8113">
        <v>1616</v>
      </c>
      <c r="H8113">
        <v>6</v>
      </c>
      <c r="I8113" s="2" t="s">
        <v>10</v>
      </c>
    </row>
    <row r="8114" spans="1:9" ht="14.25" x14ac:dyDescent="0.2">
      <c r="A8114">
        <v>780004</v>
      </c>
      <c r="B8114">
        <v>4</v>
      </c>
      <c r="C8114" s="1">
        <v>42784</v>
      </c>
      <c r="D8114" s="1"/>
      <c r="E8114">
        <v>1287862</v>
      </c>
      <c r="F8114">
        <v>43</v>
      </c>
      <c r="G8114">
        <v>1297</v>
      </c>
      <c r="H8114">
        <v>1</v>
      </c>
      <c r="I8114" s="2" t="s">
        <v>10</v>
      </c>
    </row>
    <row r="8115" spans="1:9" ht="14.25" x14ac:dyDescent="0.2">
      <c r="A8115">
        <v>780004</v>
      </c>
      <c r="B8115">
        <v>5</v>
      </c>
      <c r="C8115" s="1">
        <v>42784</v>
      </c>
      <c r="D8115" s="1"/>
      <c r="E8115">
        <v>1287862</v>
      </c>
      <c r="F8115">
        <v>43</v>
      </c>
      <c r="G8115">
        <v>2515</v>
      </c>
      <c r="H8115">
        <v>2</v>
      </c>
      <c r="I8115" s="2" t="s">
        <v>10</v>
      </c>
    </row>
    <row r="8116" spans="1:9" ht="14.25" x14ac:dyDescent="0.2">
      <c r="A8116">
        <v>780004</v>
      </c>
      <c r="B8116">
        <v>6</v>
      </c>
      <c r="C8116" s="1">
        <v>42784</v>
      </c>
      <c r="D8116" s="1"/>
      <c r="E8116">
        <v>1287862</v>
      </c>
      <c r="F8116">
        <v>43</v>
      </c>
      <c r="G8116">
        <v>192</v>
      </c>
      <c r="H8116">
        <v>3</v>
      </c>
      <c r="I8116" s="2" t="s">
        <v>10</v>
      </c>
    </row>
    <row r="8117" spans="1:9" ht="14.25" x14ac:dyDescent="0.2">
      <c r="A8117">
        <v>780005</v>
      </c>
      <c r="B8117">
        <v>1</v>
      </c>
      <c r="C8117" s="1">
        <v>42784</v>
      </c>
      <c r="D8117" s="1">
        <v>42792</v>
      </c>
      <c r="E8117">
        <v>2023780</v>
      </c>
      <c r="F8117">
        <v>0</v>
      </c>
      <c r="G8117">
        <v>147</v>
      </c>
      <c r="H8117">
        <v>2</v>
      </c>
      <c r="I8117" s="2" t="s">
        <v>10</v>
      </c>
    </row>
    <row r="8118" spans="1:9" ht="14.25" x14ac:dyDescent="0.2">
      <c r="A8118">
        <v>780005</v>
      </c>
      <c r="B8118">
        <v>2</v>
      </c>
      <c r="C8118" s="1">
        <v>42784</v>
      </c>
      <c r="D8118" s="1">
        <v>42792</v>
      </c>
      <c r="E8118">
        <v>2023780</v>
      </c>
      <c r="F8118">
        <v>0</v>
      </c>
      <c r="G8118">
        <v>459</v>
      </c>
      <c r="H8118">
        <v>1</v>
      </c>
      <c r="I8118" s="2" t="s">
        <v>10</v>
      </c>
    </row>
    <row r="8119" spans="1:9" ht="14.25" x14ac:dyDescent="0.2">
      <c r="A8119">
        <v>780007</v>
      </c>
      <c r="B8119">
        <v>1</v>
      </c>
      <c r="C8119" s="1">
        <v>42784</v>
      </c>
      <c r="D8119" s="1"/>
      <c r="E8119">
        <v>1467706</v>
      </c>
      <c r="F8119">
        <v>64</v>
      </c>
      <c r="G8119">
        <v>107</v>
      </c>
      <c r="H8119">
        <v>3</v>
      </c>
      <c r="I8119" s="2" t="s">
        <v>10</v>
      </c>
    </row>
    <row r="8120" spans="1:9" ht="14.25" x14ac:dyDescent="0.2">
      <c r="A8120">
        <v>780007</v>
      </c>
      <c r="B8120">
        <v>2</v>
      </c>
      <c r="C8120" s="1">
        <v>42784</v>
      </c>
      <c r="D8120" s="1"/>
      <c r="E8120">
        <v>1467706</v>
      </c>
      <c r="F8120">
        <v>64</v>
      </c>
      <c r="G8120">
        <v>41</v>
      </c>
      <c r="H8120">
        <v>1</v>
      </c>
      <c r="I8120" s="2" t="s">
        <v>10</v>
      </c>
    </row>
    <row r="8121" spans="1:9" ht="14.25" x14ac:dyDescent="0.2">
      <c r="A8121">
        <v>780007</v>
      </c>
      <c r="B8121">
        <v>3</v>
      </c>
      <c r="C8121" s="1">
        <v>42784</v>
      </c>
      <c r="D8121" s="1"/>
      <c r="E8121">
        <v>1467706</v>
      </c>
      <c r="F8121">
        <v>64</v>
      </c>
      <c r="G8121">
        <v>975</v>
      </c>
      <c r="H8121">
        <v>8</v>
      </c>
      <c r="I8121" s="2" t="s">
        <v>10</v>
      </c>
    </row>
    <row r="8122" spans="1:9" ht="14.25" x14ac:dyDescent="0.2">
      <c r="A8122">
        <v>780008</v>
      </c>
      <c r="B8122">
        <v>1</v>
      </c>
      <c r="C8122" s="1">
        <v>42784</v>
      </c>
      <c r="D8122" s="1">
        <v>42789</v>
      </c>
      <c r="E8122">
        <v>1790575</v>
      </c>
      <c r="F8122">
        <v>0</v>
      </c>
      <c r="G8122">
        <v>98</v>
      </c>
      <c r="H8122">
        <v>2</v>
      </c>
      <c r="I8122" s="2" t="s">
        <v>10</v>
      </c>
    </row>
    <row r="8123" spans="1:9" ht="14.25" x14ac:dyDescent="0.2">
      <c r="A8123">
        <v>780008</v>
      </c>
      <c r="B8123">
        <v>2</v>
      </c>
      <c r="C8123" s="1">
        <v>42784</v>
      </c>
      <c r="D8123" s="1">
        <v>42789</v>
      </c>
      <c r="E8123">
        <v>1790575</v>
      </c>
      <c r="F8123">
        <v>0</v>
      </c>
      <c r="G8123">
        <v>1651</v>
      </c>
      <c r="H8123">
        <v>4</v>
      </c>
      <c r="I8123" s="2" t="s">
        <v>10</v>
      </c>
    </row>
    <row r="8124" spans="1:9" ht="14.25" x14ac:dyDescent="0.2">
      <c r="A8124">
        <v>780008</v>
      </c>
      <c r="B8124">
        <v>3</v>
      </c>
      <c r="C8124" s="1">
        <v>42784</v>
      </c>
      <c r="D8124" s="1">
        <v>42789</v>
      </c>
      <c r="E8124">
        <v>1790575</v>
      </c>
      <c r="F8124">
        <v>0</v>
      </c>
      <c r="G8124">
        <v>2349</v>
      </c>
      <c r="H8124">
        <v>1</v>
      </c>
      <c r="I8124" s="2" t="s">
        <v>10</v>
      </c>
    </row>
    <row r="8125" spans="1:9" ht="14.25" x14ac:dyDescent="0.2">
      <c r="A8125">
        <v>780008</v>
      </c>
      <c r="B8125">
        <v>4</v>
      </c>
      <c r="C8125" s="1">
        <v>42784</v>
      </c>
      <c r="D8125" s="1">
        <v>42789</v>
      </c>
      <c r="E8125">
        <v>1790575</v>
      </c>
      <c r="F8125">
        <v>0</v>
      </c>
      <c r="G8125">
        <v>988</v>
      </c>
      <c r="H8125">
        <v>1</v>
      </c>
      <c r="I8125" s="2" t="s">
        <v>10</v>
      </c>
    </row>
    <row r="8126" spans="1:9" ht="14.25" x14ac:dyDescent="0.2">
      <c r="A8126">
        <v>780009</v>
      </c>
      <c r="B8126">
        <v>1</v>
      </c>
      <c r="C8126" s="1">
        <v>42784</v>
      </c>
      <c r="D8126" s="1"/>
      <c r="E8126">
        <v>792298</v>
      </c>
      <c r="F8126">
        <v>29</v>
      </c>
      <c r="G8126">
        <v>994</v>
      </c>
      <c r="H8126">
        <v>2</v>
      </c>
      <c r="I8126" s="2" t="s">
        <v>12</v>
      </c>
    </row>
    <row r="8127" spans="1:9" ht="14.25" x14ac:dyDescent="0.2">
      <c r="A8127">
        <v>780010</v>
      </c>
      <c r="B8127">
        <v>1</v>
      </c>
      <c r="C8127" s="1">
        <v>42784</v>
      </c>
      <c r="D8127" s="1"/>
      <c r="E8127">
        <v>194226</v>
      </c>
      <c r="F8127">
        <v>5</v>
      </c>
      <c r="G8127">
        <v>424</v>
      </c>
      <c r="H8127">
        <v>2</v>
      </c>
      <c r="I8127" s="2" t="s">
        <v>13</v>
      </c>
    </row>
    <row r="8128" spans="1:9" ht="14.25" x14ac:dyDescent="0.2">
      <c r="A8128">
        <v>780010</v>
      </c>
      <c r="B8128">
        <v>2</v>
      </c>
      <c r="C8128" s="1">
        <v>42784</v>
      </c>
      <c r="D8128" s="1"/>
      <c r="E8128">
        <v>194226</v>
      </c>
      <c r="F8128">
        <v>5</v>
      </c>
      <c r="G8128">
        <v>2078</v>
      </c>
      <c r="H8128">
        <v>4</v>
      </c>
      <c r="I8128" s="2" t="s">
        <v>13</v>
      </c>
    </row>
    <row r="8129" spans="1:9" ht="14.25" x14ac:dyDescent="0.2">
      <c r="A8129">
        <v>780010</v>
      </c>
      <c r="B8129">
        <v>3</v>
      </c>
      <c r="C8129" s="1">
        <v>42784</v>
      </c>
      <c r="D8129" s="1"/>
      <c r="E8129">
        <v>194226</v>
      </c>
      <c r="F8129">
        <v>5</v>
      </c>
      <c r="G8129">
        <v>1058</v>
      </c>
      <c r="H8129">
        <v>2</v>
      </c>
      <c r="I8129" s="2" t="s">
        <v>13</v>
      </c>
    </row>
    <row r="8130" spans="1:9" ht="14.25" x14ac:dyDescent="0.2">
      <c r="A8130">
        <v>780010</v>
      </c>
      <c r="B8130">
        <v>4</v>
      </c>
      <c r="C8130" s="1">
        <v>42784</v>
      </c>
      <c r="D8130" s="1"/>
      <c r="E8130">
        <v>194226</v>
      </c>
      <c r="F8130">
        <v>5</v>
      </c>
      <c r="G8130">
        <v>102</v>
      </c>
      <c r="H8130">
        <v>2</v>
      </c>
      <c r="I8130" s="2" t="s">
        <v>13</v>
      </c>
    </row>
    <row r="8131" spans="1:9" ht="14.25" x14ac:dyDescent="0.2">
      <c r="A8131">
        <v>780011</v>
      </c>
      <c r="B8131">
        <v>1</v>
      </c>
      <c r="C8131" s="1">
        <v>42784</v>
      </c>
      <c r="D8131" s="1"/>
      <c r="E8131">
        <v>420196</v>
      </c>
      <c r="F8131">
        <v>24</v>
      </c>
      <c r="G8131">
        <v>1233</v>
      </c>
      <c r="H8131">
        <v>1</v>
      </c>
      <c r="I8131" s="2" t="s">
        <v>12</v>
      </c>
    </row>
    <row r="8132" spans="1:9" ht="14.25" x14ac:dyDescent="0.2">
      <c r="A8132">
        <v>780012</v>
      </c>
      <c r="B8132">
        <v>1</v>
      </c>
      <c r="C8132" s="1">
        <v>42784</v>
      </c>
      <c r="D8132" s="1">
        <v>42785</v>
      </c>
      <c r="E8132">
        <v>1433628</v>
      </c>
      <c r="F8132">
        <v>0</v>
      </c>
      <c r="G8132">
        <v>155</v>
      </c>
      <c r="H8132">
        <v>3</v>
      </c>
      <c r="I8132" s="2" t="s">
        <v>10</v>
      </c>
    </row>
    <row r="8133" spans="1:9" ht="14.25" x14ac:dyDescent="0.2">
      <c r="A8133">
        <v>780012</v>
      </c>
      <c r="B8133">
        <v>2</v>
      </c>
      <c r="C8133" s="1">
        <v>42784</v>
      </c>
      <c r="D8133" s="1">
        <v>42785</v>
      </c>
      <c r="E8133">
        <v>1433628</v>
      </c>
      <c r="F8133">
        <v>0</v>
      </c>
      <c r="G8133">
        <v>893</v>
      </c>
      <c r="H8133">
        <v>2</v>
      </c>
      <c r="I8133" s="2" t="s">
        <v>10</v>
      </c>
    </row>
    <row r="8134" spans="1:9" ht="14.25" x14ac:dyDescent="0.2">
      <c r="A8134">
        <v>780013</v>
      </c>
      <c r="B8134">
        <v>1</v>
      </c>
      <c r="C8134" s="1">
        <v>42784</v>
      </c>
      <c r="D8134" s="1"/>
      <c r="E8134">
        <v>1802872</v>
      </c>
      <c r="F8134">
        <v>48</v>
      </c>
      <c r="G8134">
        <v>82</v>
      </c>
      <c r="H8134">
        <v>2</v>
      </c>
      <c r="I8134" s="2" t="s">
        <v>10</v>
      </c>
    </row>
    <row r="8135" spans="1:9" ht="14.25" x14ac:dyDescent="0.2">
      <c r="A8135">
        <v>780013</v>
      </c>
      <c r="B8135">
        <v>3</v>
      </c>
      <c r="C8135" s="1">
        <v>42784</v>
      </c>
      <c r="D8135" s="1"/>
      <c r="E8135">
        <v>1802872</v>
      </c>
      <c r="F8135">
        <v>48</v>
      </c>
      <c r="G8135">
        <v>1545</v>
      </c>
      <c r="H8135">
        <v>7</v>
      </c>
      <c r="I8135" s="2" t="s">
        <v>10</v>
      </c>
    </row>
    <row r="8136" spans="1:9" ht="14.25" x14ac:dyDescent="0.2">
      <c r="A8136">
        <v>780014</v>
      </c>
      <c r="B8136">
        <v>1</v>
      </c>
      <c r="C8136" s="1">
        <v>42784</v>
      </c>
      <c r="D8136" s="1"/>
      <c r="E8136">
        <v>1144781</v>
      </c>
      <c r="F8136">
        <v>41</v>
      </c>
      <c r="G8136">
        <v>1417</v>
      </c>
      <c r="H8136">
        <v>5</v>
      </c>
      <c r="I8136" s="2" t="s">
        <v>11</v>
      </c>
    </row>
    <row r="8137" spans="1:9" ht="14.25" x14ac:dyDescent="0.2">
      <c r="A8137">
        <v>780015</v>
      </c>
      <c r="B8137">
        <v>1</v>
      </c>
      <c r="C8137" s="1">
        <v>42784</v>
      </c>
      <c r="D8137" s="1"/>
      <c r="E8137">
        <v>127943</v>
      </c>
      <c r="F8137">
        <v>6</v>
      </c>
      <c r="G8137">
        <v>155</v>
      </c>
      <c r="H8137">
        <v>5</v>
      </c>
      <c r="I8137" s="2" t="s">
        <v>13</v>
      </c>
    </row>
    <row r="8138" spans="1:9" ht="14.25" x14ac:dyDescent="0.2">
      <c r="A8138">
        <v>780015</v>
      </c>
      <c r="B8138">
        <v>2</v>
      </c>
      <c r="C8138" s="1">
        <v>42784</v>
      </c>
      <c r="D8138" s="1"/>
      <c r="E8138">
        <v>127943</v>
      </c>
      <c r="F8138">
        <v>6</v>
      </c>
      <c r="G8138">
        <v>1649</v>
      </c>
      <c r="H8138">
        <v>7</v>
      </c>
      <c r="I8138" s="2" t="s">
        <v>13</v>
      </c>
    </row>
    <row r="8139" spans="1:9" ht="14.25" x14ac:dyDescent="0.2">
      <c r="A8139">
        <v>780015</v>
      </c>
      <c r="B8139">
        <v>3</v>
      </c>
      <c r="C8139" s="1">
        <v>42784</v>
      </c>
      <c r="D8139" s="1"/>
      <c r="E8139">
        <v>127943</v>
      </c>
      <c r="F8139">
        <v>6</v>
      </c>
      <c r="G8139">
        <v>2067</v>
      </c>
      <c r="H8139">
        <v>3</v>
      </c>
      <c r="I8139" s="2" t="s">
        <v>13</v>
      </c>
    </row>
    <row r="8140" spans="1:9" ht="14.25" x14ac:dyDescent="0.2">
      <c r="A8140">
        <v>780016</v>
      </c>
      <c r="B8140">
        <v>1</v>
      </c>
      <c r="C8140" s="1">
        <v>42784</v>
      </c>
      <c r="D8140" s="1"/>
      <c r="E8140">
        <v>239647</v>
      </c>
      <c r="F8140">
        <v>8</v>
      </c>
      <c r="G8140">
        <v>2496</v>
      </c>
      <c r="H8140">
        <v>3</v>
      </c>
      <c r="I8140" s="2" t="s">
        <v>9</v>
      </c>
    </row>
    <row r="8141" spans="1:9" ht="14.25" x14ac:dyDescent="0.2">
      <c r="A8141">
        <v>780016</v>
      </c>
      <c r="B8141">
        <v>2</v>
      </c>
      <c r="C8141" s="1">
        <v>42784</v>
      </c>
      <c r="D8141" s="1"/>
      <c r="E8141">
        <v>239647</v>
      </c>
      <c r="F8141">
        <v>8</v>
      </c>
      <c r="G8141">
        <v>1012</v>
      </c>
      <c r="H8141">
        <v>2</v>
      </c>
      <c r="I8141" s="2" t="s">
        <v>9</v>
      </c>
    </row>
    <row r="8142" spans="1:9" ht="14.25" x14ac:dyDescent="0.2">
      <c r="A8142">
        <v>780017</v>
      </c>
      <c r="B8142">
        <v>1</v>
      </c>
      <c r="C8142" s="1">
        <v>42784</v>
      </c>
      <c r="D8142" s="1"/>
      <c r="E8142">
        <v>1264805</v>
      </c>
      <c r="F8142">
        <v>54</v>
      </c>
      <c r="G8142">
        <v>453</v>
      </c>
      <c r="H8142">
        <v>9</v>
      </c>
      <c r="I8142" s="2" t="s">
        <v>10</v>
      </c>
    </row>
    <row r="8143" spans="1:9" ht="14.25" x14ac:dyDescent="0.2">
      <c r="A8143">
        <v>780017</v>
      </c>
      <c r="B8143">
        <v>2</v>
      </c>
      <c r="C8143" s="1">
        <v>42784</v>
      </c>
      <c r="D8143" s="1"/>
      <c r="E8143">
        <v>1264805</v>
      </c>
      <c r="F8143">
        <v>54</v>
      </c>
      <c r="G8143">
        <v>124</v>
      </c>
      <c r="H8143">
        <v>3</v>
      </c>
      <c r="I8143" s="2" t="s">
        <v>10</v>
      </c>
    </row>
    <row r="8144" spans="1:9" ht="14.25" x14ac:dyDescent="0.2">
      <c r="A8144">
        <v>780017</v>
      </c>
      <c r="B8144">
        <v>3</v>
      </c>
      <c r="C8144" s="1">
        <v>42784</v>
      </c>
      <c r="D8144" s="1"/>
      <c r="E8144">
        <v>1264805</v>
      </c>
      <c r="F8144">
        <v>54</v>
      </c>
      <c r="G8144">
        <v>334</v>
      </c>
      <c r="H8144">
        <v>2</v>
      </c>
      <c r="I8144" s="2" t="s">
        <v>10</v>
      </c>
    </row>
    <row r="8145" spans="1:9" ht="14.25" x14ac:dyDescent="0.2">
      <c r="A8145">
        <v>780018</v>
      </c>
      <c r="B8145">
        <v>1</v>
      </c>
      <c r="C8145" s="1">
        <v>42784</v>
      </c>
      <c r="D8145" s="1"/>
      <c r="E8145">
        <v>1643619</v>
      </c>
      <c r="F8145">
        <v>63</v>
      </c>
      <c r="G8145">
        <v>93</v>
      </c>
      <c r="H8145">
        <v>5</v>
      </c>
      <c r="I8145" s="2" t="s">
        <v>10</v>
      </c>
    </row>
    <row r="8146" spans="1:9" ht="14.25" x14ac:dyDescent="0.2">
      <c r="A8146">
        <v>780019</v>
      </c>
      <c r="B8146">
        <v>1</v>
      </c>
      <c r="C8146" s="1">
        <v>42784</v>
      </c>
      <c r="D8146" s="1"/>
      <c r="E8146">
        <v>1588361</v>
      </c>
      <c r="F8146">
        <v>44</v>
      </c>
      <c r="G8146">
        <v>599</v>
      </c>
      <c r="H8146">
        <v>3</v>
      </c>
      <c r="I8146" s="2" t="s">
        <v>10</v>
      </c>
    </row>
    <row r="8147" spans="1:9" ht="14.25" x14ac:dyDescent="0.2">
      <c r="A8147">
        <v>780019</v>
      </c>
      <c r="B8147">
        <v>2</v>
      </c>
      <c r="C8147" s="1">
        <v>42784</v>
      </c>
      <c r="D8147" s="1"/>
      <c r="E8147">
        <v>1588361</v>
      </c>
      <c r="F8147">
        <v>44</v>
      </c>
      <c r="G8147">
        <v>2499</v>
      </c>
      <c r="H8147">
        <v>4</v>
      </c>
      <c r="I8147" s="2" t="s">
        <v>10</v>
      </c>
    </row>
    <row r="8148" spans="1:9" ht="14.25" x14ac:dyDescent="0.2">
      <c r="A8148">
        <v>780020</v>
      </c>
      <c r="B8148">
        <v>1</v>
      </c>
      <c r="C8148" s="1">
        <v>42784</v>
      </c>
      <c r="D8148" s="1"/>
      <c r="E8148">
        <v>1572525</v>
      </c>
      <c r="F8148">
        <v>54</v>
      </c>
      <c r="G8148">
        <v>1444</v>
      </c>
      <c r="H8148">
        <v>1</v>
      </c>
      <c r="I8148" s="2" t="s">
        <v>10</v>
      </c>
    </row>
    <row r="8149" spans="1:9" ht="14.25" x14ac:dyDescent="0.2">
      <c r="A8149">
        <v>780021</v>
      </c>
      <c r="B8149">
        <v>1</v>
      </c>
      <c r="C8149" s="1">
        <v>42784</v>
      </c>
      <c r="D8149" s="1"/>
      <c r="E8149">
        <v>622267</v>
      </c>
      <c r="F8149">
        <v>17</v>
      </c>
      <c r="G8149">
        <v>1141</v>
      </c>
      <c r="H8149">
        <v>2</v>
      </c>
      <c r="I8149" s="2" t="s">
        <v>12</v>
      </c>
    </row>
    <row r="8150" spans="1:9" ht="14.25" x14ac:dyDescent="0.2">
      <c r="A8150">
        <v>780023</v>
      </c>
      <c r="B8150">
        <v>1</v>
      </c>
      <c r="C8150" s="1">
        <v>42784</v>
      </c>
      <c r="D8150" s="1">
        <v>42792</v>
      </c>
      <c r="E8150">
        <v>906022</v>
      </c>
      <c r="F8150">
        <v>0</v>
      </c>
      <c r="G8150">
        <v>439</v>
      </c>
      <c r="H8150">
        <v>3</v>
      </c>
      <c r="I8150" s="2" t="s">
        <v>11</v>
      </c>
    </row>
    <row r="8151" spans="1:9" ht="14.25" x14ac:dyDescent="0.2">
      <c r="A8151">
        <v>780023</v>
      </c>
      <c r="B8151">
        <v>2</v>
      </c>
      <c r="C8151" s="1">
        <v>42784</v>
      </c>
      <c r="D8151" s="1">
        <v>42792</v>
      </c>
      <c r="E8151">
        <v>906022</v>
      </c>
      <c r="F8151">
        <v>0</v>
      </c>
      <c r="G8151">
        <v>2174</v>
      </c>
      <c r="H8151">
        <v>8</v>
      </c>
      <c r="I8151" s="2" t="s">
        <v>11</v>
      </c>
    </row>
    <row r="8152" spans="1:9" ht="14.25" x14ac:dyDescent="0.2">
      <c r="A8152">
        <v>780023</v>
      </c>
      <c r="B8152">
        <v>3</v>
      </c>
      <c r="C8152" s="1">
        <v>42784</v>
      </c>
      <c r="D8152" s="1">
        <v>42792</v>
      </c>
      <c r="E8152">
        <v>906022</v>
      </c>
      <c r="F8152">
        <v>0</v>
      </c>
      <c r="G8152">
        <v>1593</v>
      </c>
      <c r="H8152">
        <v>1</v>
      </c>
      <c r="I8152" s="2" t="s">
        <v>11</v>
      </c>
    </row>
    <row r="8153" spans="1:9" ht="14.25" x14ac:dyDescent="0.2">
      <c r="A8153">
        <v>780025</v>
      </c>
      <c r="B8153">
        <v>1</v>
      </c>
      <c r="C8153" s="1">
        <v>42784</v>
      </c>
      <c r="D8153" s="1"/>
      <c r="E8153">
        <v>1964342</v>
      </c>
      <c r="F8153">
        <v>66</v>
      </c>
      <c r="G8153">
        <v>454</v>
      </c>
      <c r="H8153">
        <v>2</v>
      </c>
      <c r="I8153" s="2" t="s">
        <v>10</v>
      </c>
    </row>
    <row r="8154" spans="1:9" ht="14.25" x14ac:dyDescent="0.2">
      <c r="A8154">
        <v>780025</v>
      </c>
      <c r="B8154">
        <v>2</v>
      </c>
      <c r="C8154" s="1">
        <v>42784</v>
      </c>
      <c r="D8154" s="1"/>
      <c r="E8154">
        <v>1964342</v>
      </c>
      <c r="F8154">
        <v>66</v>
      </c>
      <c r="G8154">
        <v>416</v>
      </c>
      <c r="H8154">
        <v>2</v>
      </c>
      <c r="I8154" s="2" t="s">
        <v>10</v>
      </c>
    </row>
    <row r="8155" spans="1:9" ht="14.25" x14ac:dyDescent="0.2">
      <c r="A8155">
        <v>780026</v>
      </c>
      <c r="B8155">
        <v>1</v>
      </c>
      <c r="C8155" s="1">
        <v>42784</v>
      </c>
      <c r="D8155" s="1">
        <v>42793</v>
      </c>
      <c r="E8155">
        <v>1141753</v>
      </c>
      <c r="F8155">
        <v>0</v>
      </c>
      <c r="G8155">
        <v>2514</v>
      </c>
      <c r="H8155">
        <v>1</v>
      </c>
      <c r="I8155" s="2" t="s">
        <v>11</v>
      </c>
    </row>
    <row r="8156" spans="1:9" ht="14.25" x14ac:dyDescent="0.2">
      <c r="A8156">
        <v>780027</v>
      </c>
      <c r="B8156">
        <v>1</v>
      </c>
      <c r="C8156" s="1">
        <v>42784</v>
      </c>
      <c r="D8156" s="1"/>
      <c r="E8156">
        <v>1353843</v>
      </c>
      <c r="F8156">
        <v>61</v>
      </c>
      <c r="G8156">
        <v>2105</v>
      </c>
      <c r="H8156">
        <v>1</v>
      </c>
      <c r="I8156" s="2" t="s">
        <v>10</v>
      </c>
    </row>
    <row r="8157" spans="1:9" ht="14.25" x14ac:dyDescent="0.2">
      <c r="A8157">
        <v>780028</v>
      </c>
      <c r="B8157">
        <v>1</v>
      </c>
      <c r="C8157" s="1">
        <v>42784</v>
      </c>
      <c r="D8157" s="1"/>
      <c r="E8157">
        <v>1268964</v>
      </c>
      <c r="F8157">
        <v>61</v>
      </c>
      <c r="G8157">
        <v>1953</v>
      </c>
      <c r="H8157">
        <v>5</v>
      </c>
      <c r="I8157" s="2" t="s">
        <v>10</v>
      </c>
    </row>
    <row r="8158" spans="1:9" ht="14.25" x14ac:dyDescent="0.2">
      <c r="A8158">
        <v>780028</v>
      </c>
      <c r="B8158">
        <v>2</v>
      </c>
      <c r="C8158" s="1">
        <v>42784</v>
      </c>
      <c r="D8158" s="1"/>
      <c r="E8158">
        <v>1268964</v>
      </c>
      <c r="F8158">
        <v>61</v>
      </c>
      <c r="G8158">
        <v>2108</v>
      </c>
      <c r="H8158">
        <v>6</v>
      </c>
      <c r="I8158" s="2" t="s">
        <v>10</v>
      </c>
    </row>
    <row r="8159" spans="1:9" ht="14.25" x14ac:dyDescent="0.2">
      <c r="A8159">
        <v>780028</v>
      </c>
      <c r="B8159">
        <v>3</v>
      </c>
      <c r="C8159" s="1">
        <v>42784</v>
      </c>
      <c r="D8159" s="1"/>
      <c r="E8159">
        <v>1268964</v>
      </c>
      <c r="F8159">
        <v>61</v>
      </c>
      <c r="G8159">
        <v>96</v>
      </c>
      <c r="H8159">
        <v>3</v>
      </c>
      <c r="I8159" s="2" t="s">
        <v>10</v>
      </c>
    </row>
    <row r="8160" spans="1:9" ht="14.25" x14ac:dyDescent="0.2">
      <c r="A8160">
        <v>780029</v>
      </c>
      <c r="B8160">
        <v>1</v>
      </c>
      <c r="C8160" s="1">
        <v>42784</v>
      </c>
      <c r="D8160" s="1"/>
      <c r="E8160">
        <v>1921349</v>
      </c>
      <c r="F8160">
        <v>51</v>
      </c>
      <c r="G8160">
        <v>185</v>
      </c>
      <c r="H8160">
        <v>2</v>
      </c>
      <c r="I8160" s="2" t="s">
        <v>10</v>
      </c>
    </row>
    <row r="8161" spans="1:9" ht="14.25" x14ac:dyDescent="0.2">
      <c r="A8161">
        <v>780029</v>
      </c>
      <c r="B8161">
        <v>2</v>
      </c>
      <c r="C8161" s="1">
        <v>42784</v>
      </c>
      <c r="D8161" s="1"/>
      <c r="E8161">
        <v>1921349</v>
      </c>
      <c r="F8161">
        <v>51</v>
      </c>
      <c r="G8161">
        <v>1573</v>
      </c>
      <c r="H8161">
        <v>3</v>
      </c>
      <c r="I8161" s="2" t="s">
        <v>10</v>
      </c>
    </row>
    <row r="8162" spans="1:9" ht="14.25" x14ac:dyDescent="0.2">
      <c r="A8162">
        <v>781000</v>
      </c>
      <c r="B8162">
        <v>1</v>
      </c>
      <c r="C8162" s="1">
        <v>42785</v>
      </c>
      <c r="D8162" s="1"/>
      <c r="E8162">
        <v>718876</v>
      </c>
      <c r="F8162">
        <v>28</v>
      </c>
      <c r="G8162">
        <v>426</v>
      </c>
      <c r="H8162">
        <v>2</v>
      </c>
      <c r="I8162" s="2" t="s">
        <v>12</v>
      </c>
    </row>
    <row r="8163" spans="1:9" ht="14.25" x14ac:dyDescent="0.2">
      <c r="A8163">
        <v>781001</v>
      </c>
      <c r="B8163">
        <v>1</v>
      </c>
      <c r="C8163" s="1">
        <v>42785</v>
      </c>
      <c r="D8163" s="1"/>
      <c r="E8163">
        <v>1829280</v>
      </c>
      <c r="F8163">
        <v>59</v>
      </c>
      <c r="G8163">
        <v>2085</v>
      </c>
      <c r="H8163">
        <v>5</v>
      </c>
      <c r="I8163" s="2" t="s">
        <v>10</v>
      </c>
    </row>
    <row r="8164" spans="1:9" ht="14.25" x14ac:dyDescent="0.2">
      <c r="A8164">
        <v>781001</v>
      </c>
      <c r="B8164">
        <v>2</v>
      </c>
      <c r="C8164" s="1">
        <v>42785</v>
      </c>
      <c r="D8164" s="1"/>
      <c r="E8164">
        <v>1829280</v>
      </c>
      <c r="F8164">
        <v>59</v>
      </c>
      <c r="G8164">
        <v>2167</v>
      </c>
      <c r="H8164">
        <v>2</v>
      </c>
      <c r="I8164" s="2" t="s">
        <v>10</v>
      </c>
    </row>
    <row r="8165" spans="1:9" ht="14.25" x14ac:dyDescent="0.2">
      <c r="A8165">
        <v>781002</v>
      </c>
      <c r="B8165">
        <v>1</v>
      </c>
      <c r="C8165" s="1">
        <v>42785</v>
      </c>
      <c r="D8165" s="1">
        <v>42792</v>
      </c>
      <c r="E8165">
        <v>300844</v>
      </c>
      <c r="F8165">
        <v>0</v>
      </c>
      <c r="G8165">
        <v>429</v>
      </c>
      <c r="H8165">
        <v>3</v>
      </c>
      <c r="I8165" s="2" t="s">
        <v>9</v>
      </c>
    </row>
    <row r="8166" spans="1:9" ht="14.25" x14ac:dyDescent="0.2">
      <c r="A8166">
        <v>781002</v>
      </c>
      <c r="B8166">
        <v>2</v>
      </c>
      <c r="C8166" s="1">
        <v>42785</v>
      </c>
      <c r="D8166" s="1">
        <v>42792</v>
      </c>
      <c r="E8166">
        <v>300844</v>
      </c>
      <c r="F8166">
        <v>0</v>
      </c>
      <c r="G8166">
        <v>1443</v>
      </c>
      <c r="H8166">
        <v>2</v>
      </c>
      <c r="I8166" s="2" t="s">
        <v>9</v>
      </c>
    </row>
    <row r="8167" spans="1:9" ht="14.25" x14ac:dyDescent="0.2">
      <c r="A8167">
        <v>781002</v>
      </c>
      <c r="B8167">
        <v>3</v>
      </c>
      <c r="C8167" s="1">
        <v>42785</v>
      </c>
      <c r="D8167" s="1">
        <v>42792</v>
      </c>
      <c r="E8167">
        <v>300844</v>
      </c>
      <c r="F8167">
        <v>0</v>
      </c>
      <c r="G8167">
        <v>1517</v>
      </c>
      <c r="H8167">
        <v>3</v>
      </c>
      <c r="I8167" s="2" t="s">
        <v>9</v>
      </c>
    </row>
    <row r="8168" spans="1:9" ht="14.25" x14ac:dyDescent="0.2">
      <c r="A8168">
        <v>782000</v>
      </c>
      <c r="B8168">
        <v>1</v>
      </c>
      <c r="C8168" s="1">
        <v>42786</v>
      </c>
      <c r="D8168" s="1">
        <v>42790</v>
      </c>
      <c r="E8168">
        <v>38613</v>
      </c>
      <c r="F8168">
        <v>0</v>
      </c>
      <c r="G8168">
        <v>536</v>
      </c>
      <c r="H8168">
        <v>3</v>
      </c>
      <c r="I8168" s="2" t="s">
        <v>13</v>
      </c>
    </row>
    <row r="8169" spans="1:9" ht="14.25" x14ac:dyDescent="0.2">
      <c r="A8169">
        <v>782000</v>
      </c>
      <c r="B8169">
        <v>2</v>
      </c>
      <c r="C8169" s="1">
        <v>42786</v>
      </c>
      <c r="D8169" s="1">
        <v>42790</v>
      </c>
      <c r="E8169">
        <v>38613</v>
      </c>
      <c r="F8169">
        <v>0</v>
      </c>
      <c r="G8169">
        <v>2000</v>
      </c>
      <c r="H8169">
        <v>6</v>
      </c>
      <c r="I8169" s="2" t="s">
        <v>13</v>
      </c>
    </row>
    <row r="8170" spans="1:9" ht="14.25" x14ac:dyDescent="0.2">
      <c r="A8170">
        <v>782000</v>
      </c>
      <c r="B8170">
        <v>3</v>
      </c>
      <c r="C8170" s="1">
        <v>42786</v>
      </c>
      <c r="D8170" s="1">
        <v>42790</v>
      </c>
      <c r="E8170">
        <v>38613</v>
      </c>
      <c r="F8170">
        <v>0</v>
      </c>
      <c r="G8170">
        <v>1687</v>
      </c>
      <c r="H8170">
        <v>3</v>
      </c>
      <c r="I8170" s="2" t="s">
        <v>13</v>
      </c>
    </row>
    <row r="8171" spans="1:9" ht="14.25" x14ac:dyDescent="0.2">
      <c r="A8171">
        <v>782000</v>
      </c>
      <c r="B8171">
        <v>4</v>
      </c>
      <c r="C8171" s="1">
        <v>42786</v>
      </c>
      <c r="D8171" s="1">
        <v>42790</v>
      </c>
      <c r="E8171">
        <v>38613</v>
      </c>
      <c r="F8171">
        <v>0</v>
      </c>
      <c r="G8171">
        <v>318</v>
      </c>
      <c r="H8171">
        <v>2</v>
      </c>
      <c r="I8171" s="2" t="s">
        <v>13</v>
      </c>
    </row>
    <row r="8172" spans="1:9" ht="14.25" x14ac:dyDescent="0.2">
      <c r="A8172">
        <v>782001</v>
      </c>
      <c r="B8172">
        <v>1</v>
      </c>
      <c r="C8172" s="1">
        <v>42786</v>
      </c>
      <c r="D8172" s="1"/>
      <c r="E8172">
        <v>1097022</v>
      </c>
      <c r="F8172">
        <v>37</v>
      </c>
      <c r="G8172">
        <v>305</v>
      </c>
      <c r="H8172">
        <v>4</v>
      </c>
      <c r="I8172" s="2" t="s">
        <v>11</v>
      </c>
    </row>
    <row r="8173" spans="1:9" ht="14.25" x14ac:dyDescent="0.2">
      <c r="A8173">
        <v>782001</v>
      </c>
      <c r="B8173">
        <v>2</v>
      </c>
      <c r="C8173" s="1">
        <v>42786</v>
      </c>
      <c r="D8173" s="1"/>
      <c r="E8173">
        <v>1097022</v>
      </c>
      <c r="F8173">
        <v>37</v>
      </c>
      <c r="G8173">
        <v>361</v>
      </c>
      <c r="H8173">
        <v>2</v>
      </c>
      <c r="I8173" s="2" t="s">
        <v>11</v>
      </c>
    </row>
    <row r="8174" spans="1:9" ht="14.25" x14ac:dyDescent="0.2">
      <c r="A8174">
        <v>782001</v>
      </c>
      <c r="B8174">
        <v>3</v>
      </c>
      <c r="C8174" s="1">
        <v>42786</v>
      </c>
      <c r="D8174" s="1"/>
      <c r="E8174">
        <v>1097022</v>
      </c>
      <c r="F8174">
        <v>37</v>
      </c>
      <c r="G8174">
        <v>536</v>
      </c>
      <c r="H8174">
        <v>2</v>
      </c>
      <c r="I8174" s="2" t="s">
        <v>11</v>
      </c>
    </row>
    <row r="8175" spans="1:9" ht="14.25" x14ac:dyDescent="0.2">
      <c r="A8175">
        <v>782001</v>
      </c>
      <c r="B8175">
        <v>4</v>
      </c>
      <c r="C8175" s="1">
        <v>42786</v>
      </c>
      <c r="D8175" s="1"/>
      <c r="E8175">
        <v>1097022</v>
      </c>
      <c r="F8175">
        <v>37</v>
      </c>
      <c r="G8175">
        <v>1142</v>
      </c>
      <c r="H8175">
        <v>1</v>
      </c>
      <c r="I8175" s="2" t="s">
        <v>11</v>
      </c>
    </row>
    <row r="8176" spans="1:9" ht="14.25" x14ac:dyDescent="0.2">
      <c r="A8176">
        <v>782001</v>
      </c>
      <c r="B8176">
        <v>5</v>
      </c>
      <c r="C8176" s="1">
        <v>42786</v>
      </c>
      <c r="D8176" s="1"/>
      <c r="E8176">
        <v>1097022</v>
      </c>
      <c r="F8176">
        <v>37</v>
      </c>
      <c r="G8176">
        <v>2506</v>
      </c>
      <c r="H8176">
        <v>6</v>
      </c>
      <c r="I8176" s="2" t="s">
        <v>11</v>
      </c>
    </row>
    <row r="8177" spans="1:9" ht="14.25" x14ac:dyDescent="0.2">
      <c r="A8177">
        <v>782001</v>
      </c>
      <c r="B8177">
        <v>6</v>
      </c>
      <c r="C8177" s="1">
        <v>42786</v>
      </c>
      <c r="D8177" s="1"/>
      <c r="E8177">
        <v>1097022</v>
      </c>
      <c r="F8177">
        <v>37</v>
      </c>
      <c r="G8177">
        <v>366</v>
      </c>
      <c r="H8177">
        <v>3</v>
      </c>
      <c r="I8177" s="2" t="s">
        <v>11</v>
      </c>
    </row>
    <row r="8178" spans="1:9" ht="14.25" x14ac:dyDescent="0.2">
      <c r="A8178">
        <v>782001</v>
      </c>
      <c r="B8178">
        <v>7</v>
      </c>
      <c r="C8178" s="1">
        <v>42786</v>
      </c>
      <c r="D8178" s="1"/>
      <c r="E8178">
        <v>1097022</v>
      </c>
      <c r="F8178">
        <v>37</v>
      </c>
      <c r="G8178">
        <v>1395</v>
      </c>
      <c r="H8178">
        <v>3</v>
      </c>
      <c r="I8178" s="2" t="s">
        <v>11</v>
      </c>
    </row>
    <row r="8179" spans="1:9" ht="14.25" x14ac:dyDescent="0.2">
      <c r="A8179">
        <v>782003</v>
      </c>
      <c r="B8179">
        <v>1</v>
      </c>
      <c r="C8179" s="1">
        <v>42786</v>
      </c>
      <c r="D8179" s="1"/>
      <c r="E8179">
        <v>969490</v>
      </c>
      <c r="F8179">
        <v>42</v>
      </c>
      <c r="G8179">
        <v>454</v>
      </c>
      <c r="H8179">
        <v>3</v>
      </c>
      <c r="I8179" s="2" t="s">
        <v>11</v>
      </c>
    </row>
    <row r="8180" spans="1:9" ht="14.25" x14ac:dyDescent="0.2">
      <c r="A8180">
        <v>782003</v>
      </c>
      <c r="B8180">
        <v>2</v>
      </c>
      <c r="C8180" s="1">
        <v>42786</v>
      </c>
      <c r="D8180" s="1"/>
      <c r="E8180">
        <v>969490</v>
      </c>
      <c r="F8180">
        <v>42</v>
      </c>
      <c r="G8180">
        <v>1418</v>
      </c>
      <c r="H8180">
        <v>7</v>
      </c>
      <c r="I8180" s="2" t="s">
        <v>11</v>
      </c>
    </row>
    <row r="8181" spans="1:9" ht="14.25" x14ac:dyDescent="0.2">
      <c r="A8181">
        <v>782004</v>
      </c>
      <c r="B8181">
        <v>1</v>
      </c>
      <c r="C8181" s="1">
        <v>42786</v>
      </c>
      <c r="D8181" s="1"/>
      <c r="E8181">
        <v>1621832</v>
      </c>
      <c r="F8181">
        <v>61</v>
      </c>
      <c r="G8181">
        <v>1746</v>
      </c>
      <c r="H8181">
        <v>8</v>
      </c>
      <c r="I8181" s="2" t="s">
        <v>10</v>
      </c>
    </row>
    <row r="8182" spans="1:9" ht="14.25" x14ac:dyDescent="0.2">
      <c r="A8182">
        <v>782004</v>
      </c>
      <c r="B8182">
        <v>2</v>
      </c>
      <c r="C8182" s="1">
        <v>42786</v>
      </c>
      <c r="D8182" s="1"/>
      <c r="E8182">
        <v>1621832</v>
      </c>
      <c r="F8182">
        <v>61</v>
      </c>
      <c r="G8182">
        <v>1423</v>
      </c>
      <c r="H8182">
        <v>3</v>
      </c>
      <c r="I8182" s="2" t="s">
        <v>10</v>
      </c>
    </row>
    <row r="8183" spans="1:9" ht="14.25" x14ac:dyDescent="0.2">
      <c r="A8183">
        <v>782004</v>
      </c>
      <c r="B8183">
        <v>3</v>
      </c>
      <c r="C8183" s="1">
        <v>42786</v>
      </c>
      <c r="D8183" s="1"/>
      <c r="E8183">
        <v>1621832</v>
      </c>
      <c r="F8183">
        <v>61</v>
      </c>
      <c r="G8183">
        <v>47</v>
      </c>
      <c r="H8183">
        <v>1</v>
      </c>
      <c r="I8183" s="2" t="s">
        <v>10</v>
      </c>
    </row>
    <row r="8184" spans="1:9" ht="14.25" x14ac:dyDescent="0.2">
      <c r="A8184">
        <v>782005</v>
      </c>
      <c r="B8184">
        <v>1</v>
      </c>
      <c r="C8184" s="1">
        <v>42786</v>
      </c>
      <c r="D8184" s="1"/>
      <c r="E8184">
        <v>1893487</v>
      </c>
      <c r="F8184">
        <v>55</v>
      </c>
      <c r="G8184">
        <v>1645</v>
      </c>
      <c r="H8184">
        <v>4</v>
      </c>
      <c r="I8184" s="2" t="s">
        <v>10</v>
      </c>
    </row>
    <row r="8185" spans="1:9" ht="14.25" x14ac:dyDescent="0.2">
      <c r="A8185">
        <v>782005</v>
      </c>
      <c r="B8185">
        <v>2</v>
      </c>
      <c r="C8185" s="1">
        <v>42786</v>
      </c>
      <c r="D8185" s="1"/>
      <c r="E8185">
        <v>1893487</v>
      </c>
      <c r="F8185">
        <v>55</v>
      </c>
      <c r="G8185">
        <v>166</v>
      </c>
      <c r="H8185">
        <v>5</v>
      </c>
      <c r="I8185" s="2" t="s">
        <v>10</v>
      </c>
    </row>
    <row r="8186" spans="1:9" ht="14.25" x14ac:dyDescent="0.2">
      <c r="A8186">
        <v>782007</v>
      </c>
      <c r="B8186">
        <v>1</v>
      </c>
      <c r="C8186" s="1">
        <v>42786</v>
      </c>
      <c r="D8186" s="1">
        <v>42793</v>
      </c>
      <c r="E8186">
        <v>1594272</v>
      </c>
      <c r="F8186">
        <v>0</v>
      </c>
      <c r="G8186">
        <v>1232</v>
      </c>
      <c r="H8186">
        <v>10</v>
      </c>
      <c r="I8186" s="2" t="s">
        <v>10</v>
      </c>
    </row>
    <row r="8187" spans="1:9" ht="14.25" x14ac:dyDescent="0.2">
      <c r="A8187">
        <v>782008</v>
      </c>
      <c r="B8187">
        <v>1</v>
      </c>
      <c r="C8187" s="1">
        <v>42786</v>
      </c>
      <c r="D8187" s="1"/>
      <c r="E8187">
        <v>263808</v>
      </c>
      <c r="F8187">
        <v>9</v>
      </c>
      <c r="G8187">
        <v>1643</v>
      </c>
      <c r="H8187">
        <v>5</v>
      </c>
      <c r="I8187" s="2" t="s">
        <v>9</v>
      </c>
    </row>
    <row r="8188" spans="1:9" ht="14.25" x14ac:dyDescent="0.2">
      <c r="A8188">
        <v>782008</v>
      </c>
      <c r="B8188">
        <v>2</v>
      </c>
      <c r="C8188" s="1">
        <v>42786</v>
      </c>
      <c r="D8188" s="1"/>
      <c r="E8188">
        <v>263808</v>
      </c>
      <c r="F8188">
        <v>9</v>
      </c>
      <c r="G8188">
        <v>1608</v>
      </c>
      <c r="H8188">
        <v>3</v>
      </c>
      <c r="I8188" s="2" t="s">
        <v>9</v>
      </c>
    </row>
    <row r="8189" spans="1:9" ht="14.25" x14ac:dyDescent="0.2">
      <c r="A8189">
        <v>782009</v>
      </c>
      <c r="B8189">
        <v>1</v>
      </c>
      <c r="C8189" s="1">
        <v>42786</v>
      </c>
      <c r="D8189" s="1"/>
      <c r="E8189">
        <v>580881</v>
      </c>
      <c r="F8189">
        <v>20</v>
      </c>
      <c r="G8189">
        <v>1335</v>
      </c>
      <c r="H8189">
        <v>2</v>
      </c>
      <c r="I8189" s="2" t="s">
        <v>12</v>
      </c>
    </row>
    <row r="8190" spans="1:9" ht="14.25" x14ac:dyDescent="0.2">
      <c r="A8190">
        <v>782009</v>
      </c>
      <c r="B8190">
        <v>2</v>
      </c>
      <c r="C8190" s="1">
        <v>42786</v>
      </c>
      <c r="D8190" s="1"/>
      <c r="E8190">
        <v>580881</v>
      </c>
      <c r="F8190">
        <v>20</v>
      </c>
      <c r="G8190">
        <v>86</v>
      </c>
      <c r="H8190">
        <v>3</v>
      </c>
      <c r="I8190" s="2" t="s">
        <v>12</v>
      </c>
    </row>
    <row r="8191" spans="1:9" ht="14.25" x14ac:dyDescent="0.2">
      <c r="A8191">
        <v>782010</v>
      </c>
      <c r="B8191">
        <v>1</v>
      </c>
      <c r="C8191" s="1">
        <v>42786</v>
      </c>
      <c r="D8191" s="1"/>
      <c r="E8191">
        <v>1661177</v>
      </c>
      <c r="F8191">
        <v>44</v>
      </c>
      <c r="G8191">
        <v>2127</v>
      </c>
      <c r="H8191">
        <v>2</v>
      </c>
      <c r="I8191" s="2" t="s">
        <v>10</v>
      </c>
    </row>
    <row r="8192" spans="1:9" ht="14.25" x14ac:dyDescent="0.2">
      <c r="A8192">
        <v>782011</v>
      </c>
      <c r="B8192">
        <v>1</v>
      </c>
      <c r="C8192" s="1">
        <v>42786</v>
      </c>
      <c r="D8192" s="1"/>
      <c r="E8192">
        <v>445503</v>
      </c>
      <c r="F8192">
        <v>24</v>
      </c>
      <c r="G8192">
        <v>100</v>
      </c>
      <c r="H8192">
        <v>1</v>
      </c>
      <c r="I8192" s="2" t="s">
        <v>12</v>
      </c>
    </row>
    <row r="8193" spans="1:9" ht="14.25" x14ac:dyDescent="0.2">
      <c r="A8193">
        <v>782011</v>
      </c>
      <c r="B8193">
        <v>2</v>
      </c>
      <c r="C8193" s="1">
        <v>42786</v>
      </c>
      <c r="D8193" s="1"/>
      <c r="E8193">
        <v>445503</v>
      </c>
      <c r="F8193">
        <v>24</v>
      </c>
      <c r="G8193">
        <v>1710</v>
      </c>
      <c r="H8193">
        <v>3</v>
      </c>
      <c r="I8193" s="2" t="s">
        <v>12</v>
      </c>
    </row>
    <row r="8194" spans="1:9" ht="14.25" x14ac:dyDescent="0.2">
      <c r="A8194">
        <v>782012</v>
      </c>
      <c r="B8194">
        <v>1</v>
      </c>
      <c r="C8194" s="1">
        <v>42786</v>
      </c>
      <c r="D8194" s="1"/>
      <c r="E8194">
        <v>1019996</v>
      </c>
      <c r="F8194">
        <v>37</v>
      </c>
      <c r="G8194">
        <v>186</v>
      </c>
      <c r="H8194">
        <v>1</v>
      </c>
      <c r="I8194" s="2" t="s">
        <v>11</v>
      </c>
    </row>
    <row r="8195" spans="1:9" ht="14.25" x14ac:dyDescent="0.2">
      <c r="A8195">
        <v>782013</v>
      </c>
      <c r="B8195">
        <v>1</v>
      </c>
      <c r="C8195" s="1">
        <v>42786</v>
      </c>
      <c r="D8195" s="1"/>
      <c r="E8195">
        <v>1707124</v>
      </c>
      <c r="F8195">
        <v>54</v>
      </c>
      <c r="G8195">
        <v>26</v>
      </c>
      <c r="H8195">
        <v>1</v>
      </c>
      <c r="I8195" s="2" t="s">
        <v>10</v>
      </c>
    </row>
    <row r="8196" spans="1:9" ht="14.25" x14ac:dyDescent="0.2">
      <c r="A8196">
        <v>782014</v>
      </c>
      <c r="B8196">
        <v>1</v>
      </c>
      <c r="C8196" s="1">
        <v>42786</v>
      </c>
      <c r="D8196" s="1"/>
      <c r="E8196">
        <v>747567</v>
      </c>
      <c r="F8196">
        <v>28</v>
      </c>
      <c r="G8196">
        <v>1251</v>
      </c>
      <c r="H8196">
        <v>1</v>
      </c>
      <c r="I8196" s="2" t="s">
        <v>12</v>
      </c>
    </row>
    <row r="8197" spans="1:9" ht="14.25" x14ac:dyDescent="0.2">
      <c r="A8197">
        <v>782014</v>
      </c>
      <c r="B8197">
        <v>2</v>
      </c>
      <c r="C8197" s="1">
        <v>42786</v>
      </c>
      <c r="D8197" s="1"/>
      <c r="E8197">
        <v>747567</v>
      </c>
      <c r="F8197">
        <v>28</v>
      </c>
      <c r="G8197">
        <v>64</v>
      </c>
      <c r="H8197">
        <v>7</v>
      </c>
      <c r="I8197" s="2" t="s">
        <v>12</v>
      </c>
    </row>
    <row r="8198" spans="1:9" ht="14.25" x14ac:dyDescent="0.2">
      <c r="A8198">
        <v>782014</v>
      </c>
      <c r="B8198">
        <v>3</v>
      </c>
      <c r="C8198" s="1">
        <v>42786</v>
      </c>
      <c r="D8198" s="1"/>
      <c r="E8198">
        <v>747567</v>
      </c>
      <c r="F8198">
        <v>28</v>
      </c>
      <c r="G8198">
        <v>2092</v>
      </c>
      <c r="H8198">
        <v>2</v>
      </c>
      <c r="I8198" s="2" t="s">
        <v>12</v>
      </c>
    </row>
    <row r="8199" spans="1:9" ht="14.25" x14ac:dyDescent="0.2">
      <c r="A8199">
        <v>783000</v>
      </c>
      <c r="B8199">
        <v>1</v>
      </c>
      <c r="C8199" s="1">
        <v>42787</v>
      </c>
      <c r="D8199" s="1">
        <v>42793</v>
      </c>
      <c r="E8199">
        <v>1909638</v>
      </c>
      <c r="F8199">
        <v>0</v>
      </c>
      <c r="G8199">
        <v>74</v>
      </c>
      <c r="H8199">
        <v>4</v>
      </c>
      <c r="I8199" s="2" t="s">
        <v>10</v>
      </c>
    </row>
    <row r="8200" spans="1:9" ht="14.25" x14ac:dyDescent="0.2">
      <c r="A8200">
        <v>783000</v>
      </c>
      <c r="B8200">
        <v>2</v>
      </c>
      <c r="C8200" s="1">
        <v>42787</v>
      </c>
      <c r="D8200" s="1">
        <v>42793</v>
      </c>
      <c r="E8200">
        <v>1909638</v>
      </c>
      <c r="F8200">
        <v>0</v>
      </c>
      <c r="G8200">
        <v>2087</v>
      </c>
      <c r="H8200">
        <v>1</v>
      </c>
      <c r="I8200" s="2" t="s">
        <v>10</v>
      </c>
    </row>
    <row r="8201" spans="1:9" ht="14.25" x14ac:dyDescent="0.2">
      <c r="A8201">
        <v>783001</v>
      </c>
      <c r="B8201">
        <v>1</v>
      </c>
      <c r="C8201" s="1">
        <v>42787</v>
      </c>
      <c r="D8201" s="1"/>
      <c r="E8201">
        <v>1325805</v>
      </c>
      <c r="F8201">
        <v>57</v>
      </c>
      <c r="G8201">
        <v>1498</v>
      </c>
      <c r="H8201">
        <v>2</v>
      </c>
      <c r="I8201" s="2" t="s">
        <v>10</v>
      </c>
    </row>
    <row r="8202" spans="1:9" ht="14.25" x14ac:dyDescent="0.2">
      <c r="A8202">
        <v>783001</v>
      </c>
      <c r="B8202">
        <v>2</v>
      </c>
      <c r="C8202" s="1">
        <v>42787</v>
      </c>
      <c r="D8202" s="1"/>
      <c r="E8202">
        <v>1325805</v>
      </c>
      <c r="F8202">
        <v>57</v>
      </c>
      <c r="G8202">
        <v>1579</v>
      </c>
      <c r="H8202">
        <v>1</v>
      </c>
      <c r="I8202" s="2" t="s">
        <v>10</v>
      </c>
    </row>
    <row r="8203" spans="1:9" ht="14.25" x14ac:dyDescent="0.2">
      <c r="A8203">
        <v>783002</v>
      </c>
      <c r="B8203">
        <v>1</v>
      </c>
      <c r="C8203" s="1">
        <v>42787</v>
      </c>
      <c r="D8203" s="1"/>
      <c r="E8203">
        <v>1100816</v>
      </c>
      <c r="F8203">
        <v>36</v>
      </c>
      <c r="G8203">
        <v>1960</v>
      </c>
      <c r="H8203">
        <v>7</v>
      </c>
      <c r="I8203" s="2" t="s">
        <v>11</v>
      </c>
    </row>
    <row r="8204" spans="1:9" ht="14.25" x14ac:dyDescent="0.2">
      <c r="A8204">
        <v>783002</v>
      </c>
      <c r="B8204">
        <v>2</v>
      </c>
      <c r="C8204" s="1">
        <v>42787</v>
      </c>
      <c r="D8204" s="1"/>
      <c r="E8204">
        <v>1100816</v>
      </c>
      <c r="F8204">
        <v>36</v>
      </c>
      <c r="G8204">
        <v>1970</v>
      </c>
      <c r="H8204">
        <v>1</v>
      </c>
      <c r="I8204" s="2" t="s">
        <v>11</v>
      </c>
    </row>
    <row r="8205" spans="1:9" ht="14.25" x14ac:dyDescent="0.2">
      <c r="A8205">
        <v>783002</v>
      </c>
      <c r="B8205">
        <v>3</v>
      </c>
      <c r="C8205" s="1">
        <v>42787</v>
      </c>
      <c r="D8205" s="1"/>
      <c r="E8205">
        <v>1100816</v>
      </c>
      <c r="F8205">
        <v>36</v>
      </c>
      <c r="G8205">
        <v>842</v>
      </c>
      <c r="H8205">
        <v>1</v>
      </c>
      <c r="I8205" s="2" t="s">
        <v>11</v>
      </c>
    </row>
    <row r="8206" spans="1:9" ht="14.25" x14ac:dyDescent="0.2">
      <c r="A8206">
        <v>783003</v>
      </c>
      <c r="B8206">
        <v>1</v>
      </c>
      <c r="C8206" s="1">
        <v>42787</v>
      </c>
      <c r="D8206" s="1"/>
      <c r="E8206">
        <v>1489054</v>
      </c>
      <c r="F8206">
        <v>47</v>
      </c>
      <c r="G8206">
        <v>1995</v>
      </c>
      <c r="H8206">
        <v>3</v>
      </c>
      <c r="I8206" s="2" t="s">
        <v>10</v>
      </c>
    </row>
    <row r="8207" spans="1:9" ht="14.25" x14ac:dyDescent="0.2">
      <c r="A8207">
        <v>783003</v>
      </c>
      <c r="B8207">
        <v>2</v>
      </c>
      <c r="C8207" s="1">
        <v>42787</v>
      </c>
      <c r="D8207" s="1"/>
      <c r="E8207">
        <v>1489054</v>
      </c>
      <c r="F8207">
        <v>47</v>
      </c>
      <c r="G8207">
        <v>10</v>
      </c>
      <c r="H8207">
        <v>2</v>
      </c>
      <c r="I8207" s="2" t="s">
        <v>10</v>
      </c>
    </row>
    <row r="8208" spans="1:9" ht="14.25" x14ac:dyDescent="0.2">
      <c r="A8208">
        <v>783003</v>
      </c>
      <c r="B8208">
        <v>4</v>
      </c>
      <c r="C8208" s="1">
        <v>42787</v>
      </c>
      <c r="D8208" s="1"/>
      <c r="E8208">
        <v>1489054</v>
      </c>
      <c r="F8208">
        <v>47</v>
      </c>
      <c r="G8208">
        <v>97</v>
      </c>
      <c r="H8208">
        <v>1</v>
      </c>
      <c r="I8208" s="2" t="s">
        <v>10</v>
      </c>
    </row>
    <row r="8209" spans="1:9" ht="14.25" x14ac:dyDescent="0.2">
      <c r="A8209">
        <v>783003</v>
      </c>
      <c r="B8209">
        <v>6</v>
      </c>
      <c r="C8209" s="1">
        <v>42787</v>
      </c>
      <c r="D8209" s="1"/>
      <c r="E8209">
        <v>1489054</v>
      </c>
      <c r="F8209">
        <v>47</v>
      </c>
      <c r="G8209">
        <v>1625</v>
      </c>
      <c r="H8209">
        <v>1</v>
      </c>
      <c r="I8209" s="2" t="s">
        <v>10</v>
      </c>
    </row>
    <row r="8210" spans="1:9" ht="14.25" x14ac:dyDescent="0.2">
      <c r="A8210">
        <v>783004</v>
      </c>
      <c r="B8210">
        <v>1</v>
      </c>
      <c r="C8210" s="1">
        <v>42787</v>
      </c>
      <c r="D8210" s="1"/>
      <c r="E8210">
        <v>308690</v>
      </c>
      <c r="F8210">
        <v>9</v>
      </c>
      <c r="G8210">
        <v>253</v>
      </c>
      <c r="H8210">
        <v>1</v>
      </c>
      <c r="I8210" s="2" t="s">
        <v>9</v>
      </c>
    </row>
    <row r="8211" spans="1:9" ht="14.25" x14ac:dyDescent="0.2">
      <c r="A8211">
        <v>783004</v>
      </c>
      <c r="B8211">
        <v>2</v>
      </c>
      <c r="C8211" s="1">
        <v>42787</v>
      </c>
      <c r="D8211" s="1"/>
      <c r="E8211">
        <v>308690</v>
      </c>
      <c r="F8211">
        <v>9</v>
      </c>
      <c r="G8211">
        <v>1871</v>
      </c>
      <c r="H8211">
        <v>7</v>
      </c>
      <c r="I8211" s="2" t="s">
        <v>9</v>
      </c>
    </row>
    <row r="8212" spans="1:9" ht="14.25" x14ac:dyDescent="0.2">
      <c r="A8212">
        <v>783004</v>
      </c>
      <c r="B8212">
        <v>3</v>
      </c>
      <c r="C8212" s="1">
        <v>42787</v>
      </c>
      <c r="D8212" s="1"/>
      <c r="E8212">
        <v>308690</v>
      </c>
      <c r="F8212">
        <v>9</v>
      </c>
      <c r="G8212">
        <v>958</v>
      </c>
      <c r="H8212">
        <v>3</v>
      </c>
      <c r="I8212" s="2" t="s">
        <v>9</v>
      </c>
    </row>
    <row r="8213" spans="1:9" ht="14.25" x14ac:dyDescent="0.2">
      <c r="A8213">
        <v>783005</v>
      </c>
      <c r="B8213">
        <v>1</v>
      </c>
      <c r="C8213" s="1">
        <v>42787</v>
      </c>
      <c r="D8213" s="1"/>
      <c r="E8213">
        <v>1286602</v>
      </c>
      <c r="F8213">
        <v>65</v>
      </c>
      <c r="G8213">
        <v>1437</v>
      </c>
      <c r="H8213">
        <v>3</v>
      </c>
      <c r="I8213" s="2" t="s">
        <v>10</v>
      </c>
    </row>
    <row r="8214" spans="1:9" ht="14.25" x14ac:dyDescent="0.2">
      <c r="A8214">
        <v>783005</v>
      </c>
      <c r="B8214">
        <v>2</v>
      </c>
      <c r="C8214" s="1">
        <v>42787</v>
      </c>
      <c r="D8214" s="1"/>
      <c r="E8214">
        <v>1286602</v>
      </c>
      <c r="F8214">
        <v>65</v>
      </c>
      <c r="G8214">
        <v>59</v>
      </c>
      <c r="H8214">
        <v>1</v>
      </c>
      <c r="I8214" s="2" t="s">
        <v>10</v>
      </c>
    </row>
    <row r="8215" spans="1:9" ht="14.25" x14ac:dyDescent="0.2">
      <c r="A8215">
        <v>783006</v>
      </c>
      <c r="B8215">
        <v>1</v>
      </c>
      <c r="C8215" s="1">
        <v>42787</v>
      </c>
      <c r="D8215" s="1"/>
      <c r="E8215">
        <v>425389</v>
      </c>
      <c r="F8215">
        <v>24</v>
      </c>
      <c r="G8215">
        <v>673</v>
      </c>
      <c r="H8215">
        <v>1</v>
      </c>
      <c r="I8215" s="2" t="s">
        <v>12</v>
      </c>
    </row>
    <row r="8216" spans="1:9" ht="14.25" x14ac:dyDescent="0.2">
      <c r="A8216">
        <v>783007</v>
      </c>
      <c r="B8216">
        <v>1</v>
      </c>
      <c r="C8216" s="1">
        <v>42787</v>
      </c>
      <c r="D8216" s="1"/>
      <c r="E8216">
        <v>1569702</v>
      </c>
      <c r="F8216">
        <v>50</v>
      </c>
      <c r="G8216">
        <v>1627</v>
      </c>
      <c r="H8216">
        <v>4</v>
      </c>
      <c r="I8216" s="2" t="s">
        <v>10</v>
      </c>
    </row>
    <row r="8217" spans="1:9" ht="14.25" x14ac:dyDescent="0.2">
      <c r="A8217">
        <v>783007</v>
      </c>
      <c r="B8217">
        <v>2</v>
      </c>
      <c r="C8217" s="1">
        <v>42787</v>
      </c>
      <c r="D8217" s="1"/>
      <c r="E8217">
        <v>1569702</v>
      </c>
      <c r="F8217">
        <v>50</v>
      </c>
      <c r="G8217">
        <v>443</v>
      </c>
      <c r="H8217">
        <v>1</v>
      </c>
      <c r="I8217" s="2" t="s">
        <v>10</v>
      </c>
    </row>
    <row r="8218" spans="1:9" ht="14.25" x14ac:dyDescent="0.2">
      <c r="A8218">
        <v>783007</v>
      </c>
      <c r="B8218">
        <v>3</v>
      </c>
      <c r="C8218" s="1">
        <v>42787</v>
      </c>
      <c r="D8218" s="1"/>
      <c r="E8218">
        <v>1569702</v>
      </c>
      <c r="F8218">
        <v>50</v>
      </c>
      <c r="G8218">
        <v>456</v>
      </c>
      <c r="H8218">
        <v>8</v>
      </c>
      <c r="I8218" s="2" t="s">
        <v>10</v>
      </c>
    </row>
    <row r="8219" spans="1:9" ht="14.25" x14ac:dyDescent="0.2">
      <c r="A8219">
        <v>783009</v>
      </c>
      <c r="B8219">
        <v>1</v>
      </c>
      <c r="C8219" s="1">
        <v>42787</v>
      </c>
      <c r="D8219" s="1"/>
      <c r="E8219">
        <v>834480</v>
      </c>
      <c r="F8219">
        <v>33</v>
      </c>
      <c r="G8219">
        <v>1654</v>
      </c>
      <c r="H8219">
        <v>2</v>
      </c>
      <c r="I8219" s="2" t="s">
        <v>12</v>
      </c>
    </row>
    <row r="8220" spans="1:9" ht="14.25" x14ac:dyDescent="0.2">
      <c r="A8220">
        <v>783009</v>
      </c>
      <c r="B8220">
        <v>2</v>
      </c>
      <c r="C8220" s="1">
        <v>42787</v>
      </c>
      <c r="D8220" s="1"/>
      <c r="E8220">
        <v>834480</v>
      </c>
      <c r="F8220">
        <v>33</v>
      </c>
      <c r="G8220">
        <v>495</v>
      </c>
      <c r="H8220">
        <v>2</v>
      </c>
      <c r="I8220" s="2" t="s">
        <v>12</v>
      </c>
    </row>
    <row r="8221" spans="1:9" ht="14.25" x14ac:dyDescent="0.2">
      <c r="A8221">
        <v>783009</v>
      </c>
      <c r="B8221">
        <v>3</v>
      </c>
      <c r="C8221" s="1">
        <v>42787</v>
      </c>
      <c r="D8221" s="1"/>
      <c r="E8221">
        <v>834480</v>
      </c>
      <c r="F8221">
        <v>33</v>
      </c>
      <c r="G8221">
        <v>347</v>
      </c>
      <c r="H8221">
        <v>3</v>
      </c>
      <c r="I8221" s="2" t="s">
        <v>12</v>
      </c>
    </row>
    <row r="8222" spans="1:9" ht="14.25" x14ac:dyDescent="0.2">
      <c r="A8222">
        <v>783011</v>
      </c>
      <c r="B8222">
        <v>1</v>
      </c>
      <c r="C8222" s="1">
        <v>42787</v>
      </c>
      <c r="D8222" s="1"/>
      <c r="E8222">
        <v>2021916</v>
      </c>
      <c r="F8222">
        <v>48</v>
      </c>
      <c r="G8222">
        <v>2481</v>
      </c>
      <c r="H8222">
        <v>6</v>
      </c>
      <c r="I8222" s="2" t="s">
        <v>10</v>
      </c>
    </row>
    <row r="8223" spans="1:9" ht="14.25" x14ac:dyDescent="0.2">
      <c r="A8223">
        <v>783012</v>
      </c>
      <c r="B8223">
        <v>1</v>
      </c>
      <c r="C8223" s="1">
        <v>42787</v>
      </c>
      <c r="D8223" s="1">
        <v>42791</v>
      </c>
      <c r="E8223">
        <v>1219636</v>
      </c>
      <c r="F8223">
        <v>0</v>
      </c>
      <c r="G8223">
        <v>2495</v>
      </c>
      <c r="H8223">
        <v>3</v>
      </c>
      <c r="I8223" s="2" t="s">
        <v>10</v>
      </c>
    </row>
    <row r="8224" spans="1:9" ht="14.25" x14ac:dyDescent="0.2">
      <c r="A8224">
        <v>783012</v>
      </c>
      <c r="B8224">
        <v>2</v>
      </c>
      <c r="C8224" s="1">
        <v>42787</v>
      </c>
      <c r="D8224" s="1">
        <v>42791</v>
      </c>
      <c r="E8224">
        <v>1219636</v>
      </c>
      <c r="F8224">
        <v>0</v>
      </c>
      <c r="G8224">
        <v>87</v>
      </c>
      <c r="H8224">
        <v>7</v>
      </c>
      <c r="I8224" s="2" t="s">
        <v>10</v>
      </c>
    </row>
    <row r="8225" spans="1:9" ht="14.25" x14ac:dyDescent="0.2">
      <c r="A8225">
        <v>783012</v>
      </c>
      <c r="B8225">
        <v>3</v>
      </c>
      <c r="C8225" s="1">
        <v>42787</v>
      </c>
      <c r="D8225" s="1">
        <v>42791</v>
      </c>
      <c r="E8225">
        <v>1219636</v>
      </c>
      <c r="F8225">
        <v>0</v>
      </c>
      <c r="G8225">
        <v>1415</v>
      </c>
      <c r="H8225">
        <v>5</v>
      </c>
      <c r="I8225" s="2" t="s">
        <v>10</v>
      </c>
    </row>
    <row r="8226" spans="1:9" ht="14.25" x14ac:dyDescent="0.2">
      <c r="A8226">
        <v>783013</v>
      </c>
      <c r="B8226">
        <v>1</v>
      </c>
      <c r="C8226" s="1">
        <v>42787</v>
      </c>
      <c r="D8226" s="1"/>
      <c r="E8226">
        <v>2016137</v>
      </c>
      <c r="F8226">
        <v>55</v>
      </c>
      <c r="G8226">
        <v>2091</v>
      </c>
      <c r="H8226">
        <v>1</v>
      </c>
      <c r="I8226" s="2" t="s">
        <v>10</v>
      </c>
    </row>
    <row r="8227" spans="1:9" ht="14.25" x14ac:dyDescent="0.2">
      <c r="A8227">
        <v>783013</v>
      </c>
      <c r="B8227">
        <v>2</v>
      </c>
      <c r="C8227" s="1">
        <v>42787</v>
      </c>
      <c r="D8227" s="1"/>
      <c r="E8227">
        <v>2016137</v>
      </c>
      <c r="F8227">
        <v>55</v>
      </c>
      <c r="G8227">
        <v>417</v>
      </c>
      <c r="H8227">
        <v>3</v>
      </c>
      <c r="I8227" s="2" t="s">
        <v>10</v>
      </c>
    </row>
    <row r="8228" spans="1:9" ht="14.25" x14ac:dyDescent="0.2">
      <c r="A8228">
        <v>783014</v>
      </c>
      <c r="B8228">
        <v>1</v>
      </c>
      <c r="C8228" s="1">
        <v>42787</v>
      </c>
      <c r="D8228" s="1"/>
      <c r="E8228">
        <v>1203564</v>
      </c>
      <c r="F8228">
        <v>53</v>
      </c>
      <c r="G8228">
        <v>448</v>
      </c>
      <c r="H8228">
        <v>5</v>
      </c>
      <c r="I8228" s="2" t="s">
        <v>10</v>
      </c>
    </row>
    <row r="8229" spans="1:9" ht="14.25" x14ac:dyDescent="0.2">
      <c r="A8229">
        <v>783014</v>
      </c>
      <c r="B8229">
        <v>2</v>
      </c>
      <c r="C8229" s="1">
        <v>42787</v>
      </c>
      <c r="D8229" s="1"/>
      <c r="E8229">
        <v>1203564</v>
      </c>
      <c r="F8229">
        <v>53</v>
      </c>
      <c r="G8229">
        <v>439</v>
      </c>
      <c r="H8229">
        <v>1</v>
      </c>
      <c r="I8229" s="2" t="s">
        <v>10</v>
      </c>
    </row>
    <row r="8230" spans="1:9" ht="14.25" x14ac:dyDescent="0.2">
      <c r="A8230">
        <v>783014</v>
      </c>
      <c r="B8230">
        <v>3</v>
      </c>
      <c r="C8230" s="1">
        <v>42787</v>
      </c>
      <c r="D8230" s="1"/>
      <c r="E8230">
        <v>1203564</v>
      </c>
      <c r="F8230">
        <v>53</v>
      </c>
      <c r="G8230">
        <v>597</v>
      </c>
      <c r="H8230">
        <v>3</v>
      </c>
      <c r="I8230" s="2" t="s">
        <v>10</v>
      </c>
    </row>
    <row r="8231" spans="1:9" ht="14.25" x14ac:dyDescent="0.2">
      <c r="A8231">
        <v>783015</v>
      </c>
      <c r="B8231">
        <v>1</v>
      </c>
      <c r="C8231" s="1">
        <v>42787</v>
      </c>
      <c r="D8231" s="1"/>
      <c r="E8231">
        <v>387372</v>
      </c>
      <c r="F8231">
        <v>9</v>
      </c>
      <c r="G8231">
        <v>114</v>
      </c>
      <c r="H8231">
        <v>6</v>
      </c>
      <c r="I8231" s="2" t="s">
        <v>9</v>
      </c>
    </row>
    <row r="8232" spans="1:9" ht="14.25" x14ac:dyDescent="0.2">
      <c r="A8232">
        <v>783016</v>
      </c>
      <c r="B8232">
        <v>1</v>
      </c>
      <c r="C8232" s="1">
        <v>42787</v>
      </c>
      <c r="D8232" s="1"/>
      <c r="E8232">
        <v>2040948</v>
      </c>
      <c r="F8232">
        <v>54</v>
      </c>
      <c r="G8232">
        <v>1486</v>
      </c>
      <c r="H8232">
        <v>2</v>
      </c>
      <c r="I8232" s="2" t="s">
        <v>10</v>
      </c>
    </row>
    <row r="8233" spans="1:9" ht="14.25" x14ac:dyDescent="0.2">
      <c r="A8233">
        <v>783016</v>
      </c>
      <c r="B8233">
        <v>2</v>
      </c>
      <c r="C8233" s="1">
        <v>42787</v>
      </c>
      <c r="D8233" s="1"/>
      <c r="E8233">
        <v>2040948</v>
      </c>
      <c r="F8233">
        <v>54</v>
      </c>
      <c r="G8233">
        <v>756</v>
      </c>
      <c r="H8233">
        <v>3</v>
      </c>
      <c r="I8233" s="2" t="s">
        <v>10</v>
      </c>
    </row>
    <row r="8234" spans="1:9" ht="14.25" x14ac:dyDescent="0.2">
      <c r="A8234">
        <v>783016</v>
      </c>
      <c r="B8234">
        <v>3</v>
      </c>
      <c r="C8234" s="1">
        <v>42787</v>
      </c>
      <c r="D8234" s="1"/>
      <c r="E8234">
        <v>2040948</v>
      </c>
      <c r="F8234">
        <v>54</v>
      </c>
      <c r="G8234">
        <v>1697</v>
      </c>
      <c r="H8234">
        <v>2</v>
      </c>
      <c r="I8234" s="2" t="s">
        <v>10</v>
      </c>
    </row>
    <row r="8235" spans="1:9" ht="14.25" x14ac:dyDescent="0.2">
      <c r="A8235">
        <v>783017</v>
      </c>
      <c r="B8235">
        <v>1</v>
      </c>
      <c r="C8235" s="1">
        <v>42787</v>
      </c>
      <c r="D8235" s="1"/>
      <c r="E8235">
        <v>1797850</v>
      </c>
      <c r="F8235">
        <v>57</v>
      </c>
      <c r="G8235">
        <v>436</v>
      </c>
      <c r="H8235">
        <v>4</v>
      </c>
      <c r="I8235" s="2" t="s">
        <v>10</v>
      </c>
    </row>
    <row r="8236" spans="1:9" ht="14.25" x14ac:dyDescent="0.2">
      <c r="A8236">
        <v>783017</v>
      </c>
      <c r="B8236">
        <v>2</v>
      </c>
      <c r="C8236" s="1">
        <v>42787</v>
      </c>
      <c r="D8236" s="1"/>
      <c r="E8236">
        <v>1797850</v>
      </c>
      <c r="F8236">
        <v>57</v>
      </c>
      <c r="G8236">
        <v>2105</v>
      </c>
      <c r="H8236">
        <v>4</v>
      </c>
      <c r="I8236" s="2" t="s">
        <v>10</v>
      </c>
    </row>
    <row r="8237" spans="1:9" ht="14.25" x14ac:dyDescent="0.2">
      <c r="A8237">
        <v>783017</v>
      </c>
      <c r="B8237">
        <v>3</v>
      </c>
      <c r="C8237" s="1">
        <v>42787</v>
      </c>
      <c r="D8237" s="1"/>
      <c r="E8237">
        <v>1797850</v>
      </c>
      <c r="F8237">
        <v>57</v>
      </c>
      <c r="G8237">
        <v>2355</v>
      </c>
      <c r="H8237">
        <v>4</v>
      </c>
      <c r="I8237" s="2" t="s">
        <v>10</v>
      </c>
    </row>
    <row r="8238" spans="1:9" ht="14.25" x14ac:dyDescent="0.2">
      <c r="A8238">
        <v>783018</v>
      </c>
      <c r="B8238">
        <v>1</v>
      </c>
      <c r="C8238" s="1">
        <v>42787</v>
      </c>
      <c r="D8238" s="1"/>
      <c r="E8238">
        <v>242542</v>
      </c>
      <c r="F8238">
        <v>10</v>
      </c>
      <c r="G8238">
        <v>1594</v>
      </c>
      <c r="H8238">
        <v>7</v>
      </c>
      <c r="I8238" s="2" t="s">
        <v>9</v>
      </c>
    </row>
    <row r="8239" spans="1:9" ht="14.25" x14ac:dyDescent="0.2">
      <c r="A8239">
        <v>783018</v>
      </c>
      <c r="B8239">
        <v>2</v>
      </c>
      <c r="C8239" s="1">
        <v>42787</v>
      </c>
      <c r="D8239" s="1"/>
      <c r="E8239">
        <v>242542</v>
      </c>
      <c r="F8239">
        <v>10</v>
      </c>
      <c r="G8239">
        <v>710</v>
      </c>
      <c r="H8239">
        <v>1</v>
      </c>
      <c r="I8239" s="2" t="s">
        <v>9</v>
      </c>
    </row>
    <row r="8240" spans="1:9" ht="14.25" x14ac:dyDescent="0.2">
      <c r="A8240">
        <v>783018</v>
      </c>
      <c r="B8240">
        <v>3</v>
      </c>
      <c r="C8240" s="1">
        <v>42787</v>
      </c>
      <c r="D8240" s="1"/>
      <c r="E8240">
        <v>242542</v>
      </c>
      <c r="F8240">
        <v>10</v>
      </c>
      <c r="G8240">
        <v>1818</v>
      </c>
      <c r="H8240">
        <v>3</v>
      </c>
      <c r="I8240" s="2" t="s">
        <v>9</v>
      </c>
    </row>
    <row r="8241" spans="1:9" ht="14.25" x14ac:dyDescent="0.2">
      <c r="A8241">
        <v>783019</v>
      </c>
      <c r="B8241">
        <v>1</v>
      </c>
      <c r="C8241" s="1">
        <v>42787</v>
      </c>
      <c r="D8241" s="1"/>
      <c r="E8241">
        <v>2074909</v>
      </c>
      <c r="F8241">
        <v>53</v>
      </c>
      <c r="G8241">
        <v>172</v>
      </c>
      <c r="H8241">
        <v>1</v>
      </c>
      <c r="I8241" s="2" t="s">
        <v>10</v>
      </c>
    </row>
    <row r="8242" spans="1:9" ht="14.25" x14ac:dyDescent="0.2">
      <c r="A8242">
        <v>783019</v>
      </c>
      <c r="B8242">
        <v>2</v>
      </c>
      <c r="C8242" s="1">
        <v>42787</v>
      </c>
      <c r="D8242" s="1"/>
      <c r="E8242">
        <v>2074909</v>
      </c>
      <c r="F8242">
        <v>53</v>
      </c>
      <c r="G8242">
        <v>96</v>
      </c>
      <c r="H8242">
        <v>2</v>
      </c>
      <c r="I8242" s="2" t="s">
        <v>10</v>
      </c>
    </row>
    <row r="8243" spans="1:9" ht="14.25" x14ac:dyDescent="0.2">
      <c r="A8243">
        <v>784000</v>
      </c>
      <c r="B8243">
        <v>1</v>
      </c>
      <c r="C8243" s="1">
        <v>42788</v>
      </c>
      <c r="D8243" s="1">
        <v>42796</v>
      </c>
      <c r="E8243">
        <v>907585</v>
      </c>
      <c r="F8243">
        <v>0</v>
      </c>
      <c r="G8243">
        <v>2105</v>
      </c>
      <c r="H8243">
        <v>2</v>
      </c>
      <c r="I8243" s="2" t="s">
        <v>11</v>
      </c>
    </row>
    <row r="8244" spans="1:9" ht="14.25" x14ac:dyDescent="0.2">
      <c r="A8244">
        <v>784002</v>
      </c>
      <c r="B8244">
        <v>1</v>
      </c>
      <c r="C8244" s="1">
        <v>42788</v>
      </c>
      <c r="D8244" s="1"/>
      <c r="E8244">
        <v>1358700</v>
      </c>
      <c r="F8244">
        <v>55</v>
      </c>
      <c r="G8244">
        <v>1660</v>
      </c>
      <c r="H8244">
        <v>3</v>
      </c>
      <c r="I8244" s="2" t="s">
        <v>10</v>
      </c>
    </row>
    <row r="8245" spans="1:9" ht="14.25" x14ac:dyDescent="0.2">
      <c r="A8245">
        <v>784002</v>
      </c>
      <c r="B8245">
        <v>2</v>
      </c>
      <c r="C8245" s="1">
        <v>42788</v>
      </c>
      <c r="D8245" s="1"/>
      <c r="E8245">
        <v>1358700</v>
      </c>
      <c r="F8245">
        <v>55</v>
      </c>
      <c r="G8245">
        <v>407</v>
      </c>
      <c r="H8245">
        <v>6</v>
      </c>
      <c r="I8245" s="2" t="s">
        <v>10</v>
      </c>
    </row>
    <row r="8246" spans="1:9" ht="14.25" x14ac:dyDescent="0.2">
      <c r="A8246">
        <v>784003</v>
      </c>
      <c r="B8246">
        <v>1</v>
      </c>
      <c r="C8246" s="1">
        <v>42788</v>
      </c>
      <c r="D8246" s="1"/>
      <c r="E8246">
        <v>1401445</v>
      </c>
      <c r="F8246">
        <v>61</v>
      </c>
      <c r="G8246">
        <v>691</v>
      </c>
      <c r="H8246">
        <v>1</v>
      </c>
      <c r="I8246" s="2" t="s">
        <v>10</v>
      </c>
    </row>
    <row r="8247" spans="1:9" ht="14.25" x14ac:dyDescent="0.2">
      <c r="A8247">
        <v>784003</v>
      </c>
      <c r="B8247">
        <v>2</v>
      </c>
      <c r="C8247" s="1">
        <v>42788</v>
      </c>
      <c r="D8247" s="1"/>
      <c r="E8247">
        <v>1401445</v>
      </c>
      <c r="F8247">
        <v>61</v>
      </c>
      <c r="G8247">
        <v>1661</v>
      </c>
      <c r="H8247">
        <v>1</v>
      </c>
      <c r="I8247" s="2" t="s">
        <v>10</v>
      </c>
    </row>
    <row r="8248" spans="1:9" ht="14.25" x14ac:dyDescent="0.2">
      <c r="A8248">
        <v>784004</v>
      </c>
      <c r="B8248">
        <v>1</v>
      </c>
      <c r="C8248" s="1">
        <v>42788</v>
      </c>
      <c r="D8248" s="1">
        <v>42793</v>
      </c>
      <c r="E8248">
        <v>719881</v>
      </c>
      <c r="F8248">
        <v>0</v>
      </c>
      <c r="G8248">
        <v>138</v>
      </c>
      <c r="H8248">
        <v>1</v>
      </c>
      <c r="I8248" s="2" t="s">
        <v>12</v>
      </c>
    </row>
    <row r="8249" spans="1:9" ht="14.25" x14ac:dyDescent="0.2">
      <c r="A8249">
        <v>784004</v>
      </c>
      <c r="B8249">
        <v>2</v>
      </c>
      <c r="C8249" s="1">
        <v>42788</v>
      </c>
      <c r="D8249" s="1">
        <v>42793</v>
      </c>
      <c r="E8249">
        <v>719881</v>
      </c>
      <c r="F8249">
        <v>0</v>
      </c>
      <c r="G8249">
        <v>446</v>
      </c>
      <c r="H8249">
        <v>1</v>
      </c>
      <c r="I8249" s="2" t="s">
        <v>12</v>
      </c>
    </row>
    <row r="8250" spans="1:9" ht="14.25" x14ac:dyDescent="0.2">
      <c r="A8250">
        <v>784004</v>
      </c>
      <c r="B8250">
        <v>3</v>
      </c>
      <c r="C8250" s="1">
        <v>42788</v>
      </c>
      <c r="D8250" s="1">
        <v>42793</v>
      </c>
      <c r="E8250">
        <v>719881</v>
      </c>
      <c r="F8250">
        <v>0</v>
      </c>
      <c r="G8250">
        <v>2152</v>
      </c>
      <c r="H8250">
        <v>6</v>
      </c>
      <c r="I8250" s="2" t="s">
        <v>12</v>
      </c>
    </row>
    <row r="8251" spans="1:9" ht="14.25" x14ac:dyDescent="0.2">
      <c r="A8251">
        <v>784004</v>
      </c>
      <c r="B8251">
        <v>4</v>
      </c>
      <c r="C8251" s="1">
        <v>42788</v>
      </c>
      <c r="D8251" s="1">
        <v>42793</v>
      </c>
      <c r="E8251">
        <v>719881</v>
      </c>
      <c r="F8251">
        <v>0</v>
      </c>
      <c r="G8251">
        <v>1773</v>
      </c>
      <c r="H8251">
        <v>8</v>
      </c>
      <c r="I8251" s="2" t="s">
        <v>12</v>
      </c>
    </row>
    <row r="8252" spans="1:9" ht="14.25" x14ac:dyDescent="0.2">
      <c r="A8252">
        <v>784005</v>
      </c>
      <c r="B8252">
        <v>1</v>
      </c>
      <c r="C8252" s="1">
        <v>42788</v>
      </c>
      <c r="D8252" s="1"/>
      <c r="E8252">
        <v>1476747</v>
      </c>
      <c r="F8252">
        <v>50</v>
      </c>
      <c r="G8252">
        <v>69</v>
      </c>
      <c r="H8252">
        <v>2</v>
      </c>
      <c r="I8252" s="2" t="s">
        <v>10</v>
      </c>
    </row>
    <row r="8253" spans="1:9" ht="14.25" x14ac:dyDescent="0.2">
      <c r="A8253">
        <v>784005</v>
      </c>
      <c r="B8253">
        <v>2</v>
      </c>
      <c r="C8253" s="1">
        <v>42788</v>
      </c>
      <c r="D8253" s="1"/>
      <c r="E8253">
        <v>1476747</v>
      </c>
      <c r="F8253">
        <v>50</v>
      </c>
      <c r="G8253">
        <v>87</v>
      </c>
      <c r="H8253">
        <v>1</v>
      </c>
      <c r="I8253" s="2" t="s">
        <v>10</v>
      </c>
    </row>
    <row r="8254" spans="1:9" ht="14.25" x14ac:dyDescent="0.2">
      <c r="A8254">
        <v>784006</v>
      </c>
      <c r="B8254">
        <v>1</v>
      </c>
      <c r="C8254" s="1">
        <v>42788</v>
      </c>
      <c r="D8254" s="1"/>
      <c r="E8254">
        <v>528147</v>
      </c>
      <c r="F8254">
        <v>22</v>
      </c>
      <c r="G8254">
        <v>1468</v>
      </c>
      <c r="H8254">
        <v>7</v>
      </c>
      <c r="I8254" s="2" t="s">
        <v>12</v>
      </c>
    </row>
    <row r="8255" spans="1:9" ht="14.25" x14ac:dyDescent="0.2">
      <c r="A8255">
        <v>784006</v>
      </c>
      <c r="B8255">
        <v>2</v>
      </c>
      <c r="C8255" s="1">
        <v>42788</v>
      </c>
      <c r="D8255" s="1"/>
      <c r="E8255">
        <v>528147</v>
      </c>
      <c r="F8255">
        <v>22</v>
      </c>
      <c r="G8255">
        <v>507</v>
      </c>
      <c r="H8255">
        <v>3</v>
      </c>
      <c r="I8255" s="2" t="s">
        <v>12</v>
      </c>
    </row>
    <row r="8256" spans="1:9" ht="14.25" x14ac:dyDescent="0.2">
      <c r="A8256">
        <v>784007</v>
      </c>
      <c r="B8256">
        <v>1</v>
      </c>
      <c r="C8256" s="1">
        <v>42788</v>
      </c>
      <c r="D8256" s="1"/>
      <c r="E8256">
        <v>53318</v>
      </c>
      <c r="F8256">
        <v>6</v>
      </c>
      <c r="G8256">
        <v>2103</v>
      </c>
      <c r="H8256">
        <v>4</v>
      </c>
      <c r="I8256" s="2" t="s">
        <v>13</v>
      </c>
    </row>
    <row r="8257" spans="1:9" ht="14.25" x14ac:dyDescent="0.2">
      <c r="A8257">
        <v>784007</v>
      </c>
      <c r="B8257">
        <v>2</v>
      </c>
      <c r="C8257" s="1">
        <v>42788</v>
      </c>
      <c r="D8257" s="1"/>
      <c r="E8257">
        <v>53318</v>
      </c>
      <c r="F8257">
        <v>6</v>
      </c>
      <c r="G8257">
        <v>1618</v>
      </c>
      <c r="H8257">
        <v>2</v>
      </c>
      <c r="I8257" s="2" t="s">
        <v>13</v>
      </c>
    </row>
    <row r="8258" spans="1:9" ht="14.25" x14ac:dyDescent="0.2">
      <c r="A8258">
        <v>784009</v>
      </c>
      <c r="B8258">
        <v>1</v>
      </c>
      <c r="C8258" s="1">
        <v>42788</v>
      </c>
      <c r="D8258" s="1"/>
      <c r="E8258">
        <v>1780047</v>
      </c>
      <c r="F8258">
        <v>54</v>
      </c>
      <c r="G8258">
        <v>2457</v>
      </c>
      <c r="H8258">
        <v>1</v>
      </c>
      <c r="I8258" s="2" t="s">
        <v>10</v>
      </c>
    </row>
    <row r="8259" spans="1:9" ht="14.25" x14ac:dyDescent="0.2">
      <c r="A8259">
        <v>784009</v>
      </c>
      <c r="B8259">
        <v>2</v>
      </c>
      <c r="C8259" s="1">
        <v>42788</v>
      </c>
      <c r="D8259" s="1"/>
      <c r="E8259">
        <v>1780047</v>
      </c>
      <c r="F8259">
        <v>54</v>
      </c>
      <c r="G8259">
        <v>1572</v>
      </c>
      <c r="H8259">
        <v>1</v>
      </c>
      <c r="I8259" s="2" t="s">
        <v>10</v>
      </c>
    </row>
    <row r="8260" spans="1:9" ht="14.25" x14ac:dyDescent="0.2">
      <c r="A8260">
        <v>784009</v>
      </c>
      <c r="B8260">
        <v>3</v>
      </c>
      <c r="C8260" s="1">
        <v>42788</v>
      </c>
      <c r="D8260" s="1"/>
      <c r="E8260">
        <v>1780047</v>
      </c>
      <c r="F8260">
        <v>54</v>
      </c>
      <c r="G8260">
        <v>438</v>
      </c>
      <c r="H8260">
        <v>1</v>
      </c>
      <c r="I8260" s="2" t="s">
        <v>10</v>
      </c>
    </row>
    <row r="8261" spans="1:9" ht="14.25" x14ac:dyDescent="0.2">
      <c r="A8261">
        <v>784009</v>
      </c>
      <c r="B8261">
        <v>4</v>
      </c>
      <c r="C8261" s="1">
        <v>42788</v>
      </c>
      <c r="D8261" s="1"/>
      <c r="E8261">
        <v>1780047</v>
      </c>
      <c r="F8261">
        <v>54</v>
      </c>
      <c r="G8261">
        <v>1287</v>
      </c>
      <c r="H8261">
        <v>1</v>
      </c>
      <c r="I8261" s="2" t="s">
        <v>10</v>
      </c>
    </row>
    <row r="8262" spans="1:9" ht="14.25" x14ac:dyDescent="0.2">
      <c r="A8262">
        <v>784010</v>
      </c>
      <c r="B8262">
        <v>1</v>
      </c>
      <c r="C8262" s="1">
        <v>42788</v>
      </c>
      <c r="D8262" s="1"/>
      <c r="E8262">
        <v>544656</v>
      </c>
      <c r="F8262">
        <v>23</v>
      </c>
      <c r="G8262">
        <v>2003</v>
      </c>
      <c r="H8262">
        <v>4</v>
      </c>
      <c r="I8262" s="2" t="s">
        <v>12</v>
      </c>
    </row>
    <row r="8263" spans="1:9" ht="14.25" x14ac:dyDescent="0.2">
      <c r="A8263">
        <v>784010</v>
      </c>
      <c r="B8263">
        <v>2</v>
      </c>
      <c r="C8263" s="1">
        <v>42788</v>
      </c>
      <c r="D8263" s="1"/>
      <c r="E8263">
        <v>544656</v>
      </c>
      <c r="F8263">
        <v>23</v>
      </c>
      <c r="G8263">
        <v>107</v>
      </c>
      <c r="H8263">
        <v>1</v>
      </c>
      <c r="I8263" s="2" t="s">
        <v>12</v>
      </c>
    </row>
    <row r="8264" spans="1:9" ht="14.25" x14ac:dyDescent="0.2">
      <c r="A8264">
        <v>784012</v>
      </c>
      <c r="B8264">
        <v>1</v>
      </c>
      <c r="C8264" s="1">
        <v>42788</v>
      </c>
      <c r="D8264" s="1"/>
      <c r="E8264">
        <v>1646517</v>
      </c>
      <c r="F8264">
        <v>56</v>
      </c>
      <c r="G8264">
        <v>70</v>
      </c>
      <c r="H8264">
        <v>1</v>
      </c>
      <c r="I8264" s="2" t="s">
        <v>10</v>
      </c>
    </row>
    <row r="8265" spans="1:9" ht="14.25" x14ac:dyDescent="0.2">
      <c r="A8265">
        <v>784013</v>
      </c>
      <c r="B8265">
        <v>1</v>
      </c>
      <c r="C8265" s="1">
        <v>42788</v>
      </c>
      <c r="D8265" s="1"/>
      <c r="E8265">
        <v>1189301</v>
      </c>
      <c r="F8265">
        <v>36</v>
      </c>
      <c r="G8265">
        <v>2169</v>
      </c>
      <c r="H8265">
        <v>2</v>
      </c>
      <c r="I8265" s="2" t="s">
        <v>11</v>
      </c>
    </row>
    <row r="8266" spans="1:9" ht="14.25" x14ac:dyDescent="0.2">
      <c r="A8266">
        <v>784014</v>
      </c>
      <c r="B8266">
        <v>1</v>
      </c>
      <c r="C8266" s="1">
        <v>42788</v>
      </c>
      <c r="D8266" s="1"/>
      <c r="E8266">
        <v>1152244</v>
      </c>
      <c r="F8266">
        <v>39</v>
      </c>
      <c r="G8266">
        <v>164</v>
      </c>
      <c r="H8266">
        <v>1</v>
      </c>
      <c r="I8266" s="2" t="s">
        <v>11</v>
      </c>
    </row>
    <row r="8267" spans="1:9" ht="14.25" x14ac:dyDescent="0.2">
      <c r="A8267">
        <v>784014</v>
      </c>
      <c r="B8267">
        <v>2</v>
      </c>
      <c r="C8267" s="1">
        <v>42788</v>
      </c>
      <c r="D8267" s="1"/>
      <c r="E8267">
        <v>1152244</v>
      </c>
      <c r="F8267">
        <v>39</v>
      </c>
      <c r="G8267">
        <v>1923</v>
      </c>
      <c r="H8267">
        <v>3</v>
      </c>
      <c r="I8267" s="2" t="s">
        <v>11</v>
      </c>
    </row>
    <row r="8268" spans="1:9" ht="14.25" x14ac:dyDescent="0.2">
      <c r="A8268">
        <v>784014</v>
      </c>
      <c r="B8268">
        <v>3</v>
      </c>
      <c r="C8268" s="1">
        <v>42788</v>
      </c>
      <c r="D8268" s="1"/>
      <c r="E8268">
        <v>1152244</v>
      </c>
      <c r="F8268">
        <v>39</v>
      </c>
      <c r="G8268">
        <v>2074</v>
      </c>
      <c r="H8268">
        <v>1</v>
      </c>
      <c r="I8268" s="2" t="s">
        <v>11</v>
      </c>
    </row>
    <row r="8269" spans="1:9" ht="14.25" x14ac:dyDescent="0.2">
      <c r="A8269">
        <v>784015</v>
      </c>
      <c r="B8269">
        <v>1</v>
      </c>
      <c r="C8269" s="1">
        <v>42788</v>
      </c>
      <c r="D8269" s="1"/>
      <c r="E8269">
        <v>1722330</v>
      </c>
      <c r="F8269">
        <v>61</v>
      </c>
      <c r="G8269">
        <v>96</v>
      </c>
      <c r="H8269">
        <v>1</v>
      </c>
      <c r="I8269" s="2" t="s">
        <v>10</v>
      </c>
    </row>
    <row r="8270" spans="1:9" ht="14.25" x14ac:dyDescent="0.2">
      <c r="A8270">
        <v>784016</v>
      </c>
      <c r="B8270">
        <v>1</v>
      </c>
      <c r="C8270" s="1">
        <v>42788</v>
      </c>
      <c r="D8270" s="1"/>
      <c r="E8270">
        <v>1147272</v>
      </c>
      <c r="F8270">
        <v>42</v>
      </c>
      <c r="G8270">
        <v>150</v>
      </c>
      <c r="H8270">
        <v>3</v>
      </c>
      <c r="I8270" s="2" t="s">
        <v>11</v>
      </c>
    </row>
    <row r="8271" spans="1:9" ht="14.25" x14ac:dyDescent="0.2">
      <c r="A8271">
        <v>784016</v>
      </c>
      <c r="B8271">
        <v>2</v>
      </c>
      <c r="C8271" s="1">
        <v>42788</v>
      </c>
      <c r="D8271" s="1"/>
      <c r="E8271">
        <v>1147272</v>
      </c>
      <c r="F8271">
        <v>42</v>
      </c>
      <c r="G8271">
        <v>1963</v>
      </c>
      <c r="H8271">
        <v>1</v>
      </c>
      <c r="I8271" s="2" t="s">
        <v>11</v>
      </c>
    </row>
    <row r="8272" spans="1:9" ht="14.25" x14ac:dyDescent="0.2">
      <c r="A8272">
        <v>784017</v>
      </c>
      <c r="B8272">
        <v>1</v>
      </c>
      <c r="C8272" s="1">
        <v>42788</v>
      </c>
      <c r="D8272" s="1"/>
      <c r="E8272">
        <v>1464274</v>
      </c>
      <c r="F8272">
        <v>48</v>
      </c>
      <c r="G8272">
        <v>2048</v>
      </c>
      <c r="H8272">
        <v>3</v>
      </c>
      <c r="I8272" s="2" t="s">
        <v>10</v>
      </c>
    </row>
    <row r="8273" spans="1:9" ht="14.25" x14ac:dyDescent="0.2">
      <c r="A8273">
        <v>784018</v>
      </c>
      <c r="B8273">
        <v>1</v>
      </c>
      <c r="C8273" s="1">
        <v>42788</v>
      </c>
      <c r="D8273" s="1"/>
      <c r="E8273">
        <v>2010245</v>
      </c>
      <c r="F8273">
        <v>63</v>
      </c>
      <c r="G8273">
        <v>1474</v>
      </c>
      <c r="H8273">
        <v>1</v>
      </c>
      <c r="I8273" s="2" t="s">
        <v>10</v>
      </c>
    </row>
    <row r="8274" spans="1:9" ht="14.25" x14ac:dyDescent="0.2">
      <c r="A8274">
        <v>784018</v>
      </c>
      <c r="B8274">
        <v>2</v>
      </c>
      <c r="C8274" s="1">
        <v>42788</v>
      </c>
      <c r="D8274" s="1"/>
      <c r="E8274">
        <v>2010245</v>
      </c>
      <c r="F8274">
        <v>63</v>
      </c>
      <c r="G8274">
        <v>739</v>
      </c>
      <c r="H8274">
        <v>1</v>
      </c>
      <c r="I8274" s="2" t="s">
        <v>10</v>
      </c>
    </row>
    <row r="8275" spans="1:9" ht="14.25" x14ac:dyDescent="0.2">
      <c r="A8275">
        <v>784018</v>
      </c>
      <c r="B8275">
        <v>3</v>
      </c>
      <c r="C8275" s="1">
        <v>42788</v>
      </c>
      <c r="D8275" s="1"/>
      <c r="E8275">
        <v>2010245</v>
      </c>
      <c r="F8275">
        <v>63</v>
      </c>
      <c r="G8275">
        <v>1341</v>
      </c>
      <c r="H8275">
        <v>3</v>
      </c>
      <c r="I8275" s="2" t="s">
        <v>10</v>
      </c>
    </row>
    <row r="8276" spans="1:9" ht="14.25" x14ac:dyDescent="0.2">
      <c r="A8276">
        <v>784020</v>
      </c>
      <c r="B8276">
        <v>1</v>
      </c>
      <c r="C8276" s="1">
        <v>42788</v>
      </c>
      <c r="D8276" s="1"/>
      <c r="E8276">
        <v>481104</v>
      </c>
      <c r="F8276">
        <v>22</v>
      </c>
      <c r="G8276">
        <v>1426</v>
      </c>
      <c r="H8276">
        <v>2</v>
      </c>
      <c r="I8276" s="2" t="s">
        <v>12</v>
      </c>
    </row>
    <row r="8277" spans="1:9" ht="14.25" x14ac:dyDescent="0.2">
      <c r="A8277">
        <v>784022</v>
      </c>
      <c r="B8277">
        <v>1</v>
      </c>
      <c r="C8277" s="1">
        <v>42788</v>
      </c>
      <c r="D8277" s="1"/>
      <c r="E8277">
        <v>1719849</v>
      </c>
      <c r="F8277">
        <v>66</v>
      </c>
      <c r="G8277">
        <v>1605</v>
      </c>
      <c r="H8277">
        <v>7</v>
      </c>
      <c r="I8277" s="2" t="s">
        <v>10</v>
      </c>
    </row>
    <row r="8278" spans="1:9" ht="14.25" x14ac:dyDescent="0.2">
      <c r="A8278">
        <v>784022</v>
      </c>
      <c r="B8278">
        <v>2</v>
      </c>
      <c r="C8278" s="1">
        <v>42788</v>
      </c>
      <c r="D8278" s="1"/>
      <c r="E8278">
        <v>1719849</v>
      </c>
      <c r="F8278">
        <v>66</v>
      </c>
      <c r="G8278">
        <v>1463</v>
      </c>
      <c r="H8278">
        <v>2</v>
      </c>
      <c r="I8278" s="2" t="s">
        <v>10</v>
      </c>
    </row>
    <row r="8279" spans="1:9" ht="14.25" x14ac:dyDescent="0.2">
      <c r="A8279">
        <v>784022</v>
      </c>
      <c r="B8279">
        <v>3</v>
      </c>
      <c r="C8279" s="1">
        <v>42788</v>
      </c>
      <c r="D8279" s="1"/>
      <c r="E8279">
        <v>1719849</v>
      </c>
      <c r="F8279">
        <v>66</v>
      </c>
      <c r="G8279">
        <v>2141</v>
      </c>
      <c r="H8279">
        <v>1</v>
      </c>
      <c r="I8279" s="2" t="s">
        <v>10</v>
      </c>
    </row>
    <row r="8280" spans="1:9" ht="14.25" x14ac:dyDescent="0.2">
      <c r="A8280">
        <v>785000</v>
      </c>
      <c r="B8280">
        <v>1</v>
      </c>
      <c r="C8280" s="1">
        <v>42789</v>
      </c>
      <c r="D8280" s="1">
        <v>42797</v>
      </c>
      <c r="E8280">
        <v>224434</v>
      </c>
      <c r="F8280">
        <v>0</v>
      </c>
      <c r="G8280">
        <v>2109</v>
      </c>
      <c r="H8280">
        <v>3</v>
      </c>
      <c r="I8280" s="2" t="s">
        <v>9</v>
      </c>
    </row>
    <row r="8281" spans="1:9" ht="14.25" x14ac:dyDescent="0.2">
      <c r="A8281">
        <v>785000</v>
      </c>
      <c r="B8281">
        <v>2</v>
      </c>
      <c r="C8281" s="1">
        <v>42789</v>
      </c>
      <c r="D8281" s="1">
        <v>42797</v>
      </c>
      <c r="E8281">
        <v>224434</v>
      </c>
      <c r="F8281">
        <v>0</v>
      </c>
      <c r="G8281">
        <v>453</v>
      </c>
      <c r="H8281">
        <v>2</v>
      </c>
      <c r="I8281" s="2" t="s">
        <v>9</v>
      </c>
    </row>
    <row r="8282" spans="1:9" ht="14.25" x14ac:dyDescent="0.2">
      <c r="A8282">
        <v>785000</v>
      </c>
      <c r="B8282">
        <v>3</v>
      </c>
      <c r="C8282" s="1">
        <v>42789</v>
      </c>
      <c r="D8282" s="1">
        <v>42797</v>
      </c>
      <c r="E8282">
        <v>224434</v>
      </c>
      <c r="F8282">
        <v>0</v>
      </c>
      <c r="G8282">
        <v>1602</v>
      </c>
      <c r="H8282">
        <v>2</v>
      </c>
      <c r="I8282" s="2" t="s">
        <v>9</v>
      </c>
    </row>
    <row r="8283" spans="1:9" ht="14.25" x14ac:dyDescent="0.2">
      <c r="A8283">
        <v>785001</v>
      </c>
      <c r="B8283">
        <v>1</v>
      </c>
      <c r="C8283" s="1">
        <v>42789</v>
      </c>
      <c r="D8283" s="1"/>
      <c r="E8283">
        <v>1610098</v>
      </c>
      <c r="F8283">
        <v>50</v>
      </c>
      <c r="G8283">
        <v>1801</v>
      </c>
      <c r="H8283">
        <v>1</v>
      </c>
      <c r="I8283" s="2" t="s">
        <v>10</v>
      </c>
    </row>
    <row r="8284" spans="1:9" ht="14.25" x14ac:dyDescent="0.2">
      <c r="A8284">
        <v>785002</v>
      </c>
      <c r="B8284">
        <v>1</v>
      </c>
      <c r="C8284" s="1">
        <v>42789</v>
      </c>
      <c r="D8284" s="1"/>
      <c r="E8284">
        <v>1075190</v>
      </c>
      <c r="F8284">
        <v>37</v>
      </c>
      <c r="G8284">
        <v>65</v>
      </c>
      <c r="H8284">
        <v>2</v>
      </c>
      <c r="I8284" s="2" t="s">
        <v>11</v>
      </c>
    </row>
    <row r="8285" spans="1:9" ht="14.25" x14ac:dyDescent="0.2">
      <c r="A8285">
        <v>785003</v>
      </c>
      <c r="B8285">
        <v>1</v>
      </c>
      <c r="C8285" s="1">
        <v>42789</v>
      </c>
      <c r="D8285" s="1"/>
      <c r="E8285">
        <v>1284353</v>
      </c>
      <c r="F8285">
        <v>66</v>
      </c>
      <c r="G8285">
        <v>1620</v>
      </c>
      <c r="H8285">
        <v>9</v>
      </c>
      <c r="I8285" s="2" t="s">
        <v>10</v>
      </c>
    </row>
    <row r="8286" spans="1:9" ht="14.25" x14ac:dyDescent="0.2">
      <c r="A8286">
        <v>785003</v>
      </c>
      <c r="B8286">
        <v>2</v>
      </c>
      <c r="C8286" s="1">
        <v>42789</v>
      </c>
      <c r="D8286" s="1"/>
      <c r="E8286">
        <v>1284353</v>
      </c>
      <c r="F8286">
        <v>66</v>
      </c>
      <c r="G8286">
        <v>1707</v>
      </c>
      <c r="H8286">
        <v>2</v>
      </c>
      <c r="I8286" s="2" t="s">
        <v>10</v>
      </c>
    </row>
    <row r="8287" spans="1:9" ht="14.25" x14ac:dyDescent="0.2">
      <c r="A8287">
        <v>785004</v>
      </c>
      <c r="B8287">
        <v>1</v>
      </c>
      <c r="C8287" s="1">
        <v>42789</v>
      </c>
      <c r="D8287" s="1"/>
      <c r="E8287">
        <v>1942072</v>
      </c>
      <c r="F8287">
        <v>53</v>
      </c>
      <c r="G8287">
        <v>66</v>
      </c>
      <c r="H8287">
        <v>9</v>
      </c>
      <c r="I8287" s="2" t="s">
        <v>10</v>
      </c>
    </row>
    <row r="8288" spans="1:9" ht="14.25" x14ac:dyDescent="0.2">
      <c r="A8288">
        <v>785004</v>
      </c>
      <c r="B8288">
        <v>2</v>
      </c>
      <c r="C8288" s="1">
        <v>42789</v>
      </c>
      <c r="D8288" s="1"/>
      <c r="E8288">
        <v>1942072</v>
      </c>
      <c r="F8288">
        <v>53</v>
      </c>
      <c r="G8288">
        <v>417</v>
      </c>
      <c r="H8288">
        <v>4</v>
      </c>
      <c r="I8288" s="2" t="s">
        <v>10</v>
      </c>
    </row>
    <row r="8289" spans="1:9" ht="14.25" x14ac:dyDescent="0.2">
      <c r="A8289">
        <v>785004</v>
      </c>
      <c r="B8289">
        <v>3</v>
      </c>
      <c r="C8289" s="1">
        <v>42789</v>
      </c>
      <c r="D8289" s="1"/>
      <c r="E8289">
        <v>1942072</v>
      </c>
      <c r="F8289">
        <v>53</v>
      </c>
      <c r="G8289">
        <v>676</v>
      </c>
      <c r="H8289">
        <v>3</v>
      </c>
      <c r="I8289" s="2" t="s">
        <v>10</v>
      </c>
    </row>
    <row r="8290" spans="1:9" ht="14.25" x14ac:dyDescent="0.2">
      <c r="A8290">
        <v>785004</v>
      </c>
      <c r="B8290">
        <v>4</v>
      </c>
      <c r="C8290" s="1">
        <v>42789</v>
      </c>
      <c r="D8290" s="1"/>
      <c r="E8290">
        <v>1942072</v>
      </c>
      <c r="F8290">
        <v>53</v>
      </c>
      <c r="G8290">
        <v>1581</v>
      </c>
      <c r="H8290">
        <v>3</v>
      </c>
      <c r="I8290" s="2" t="s">
        <v>10</v>
      </c>
    </row>
    <row r="8291" spans="1:9" ht="14.25" x14ac:dyDescent="0.2">
      <c r="A8291">
        <v>785004</v>
      </c>
      <c r="B8291">
        <v>5</v>
      </c>
      <c r="C8291" s="1">
        <v>42789</v>
      </c>
      <c r="D8291" s="1"/>
      <c r="E8291">
        <v>1942072</v>
      </c>
      <c r="F8291">
        <v>53</v>
      </c>
      <c r="G8291">
        <v>430</v>
      </c>
      <c r="H8291">
        <v>3</v>
      </c>
      <c r="I8291" s="2" t="s">
        <v>10</v>
      </c>
    </row>
    <row r="8292" spans="1:9" ht="14.25" x14ac:dyDescent="0.2">
      <c r="A8292">
        <v>785005</v>
      </c>
      <c r="B8292">
        <v>1</v>
      </c>
      <c r="C8292" s="1">
        <v>42789</v>
      </c>
      <c r="D8292" s="1"/>
      <c r="E8292">
        <v>402995</v>
      </c>
      <c r="F8292">
        <v>22</v>
      </c>
      <c r="G8292">
        <v>1303</v>
      </c>
      <c r="H8292">
        <v>9</v>
      </c>
      <c r="I8292" s="2" t="s">
        <v>12</v>
      </c>
    </row>
    <row r="8293" spans="1:9" ht="14.25" x14ac:dyDescent="0.2">
      <c r="A8293">
        <v>785005</v>
      </c>
      <c r="B8293">
        <v>2</v>
      </c>
      <c r="C8293" s="1">
        <v>42789</v>
      </c>
      <c r="D8293" s="1"/>
      <c r="E8293">
        <v>402995</v>
      </c>
      <c r="F8293">
        <v>22</v>
      </c>
      <c r="G8293">
        <v>127</v>
      </c>
      <c r="H8293">
        <v>1</v>
      </c>
      <c r="I8293" s="2" t="s">
        <v>12</v>
      </c>
    </row>
    <row r="8294" spans="1:9" ht="14.25" x14ac:dyDescent="0.2">
      <c r="A8294">
        <v>785006</v>
      </c>
      <c r="B8294">
        <v>1</v>
      </c>
      <c r="C8294" s="1">
        <v>42789</v>
      </c>
      <c r="D8294" s="1"/>
      <c r="E8294">
        <v>1090259</v>
      </c>
      <c r="F8294">
        <v>37</v>
      </c>
      <c r="G8294">
        <v>416</v>
      </c>
      <c r="H8294">
        <v>1</v>
      </c>
      <c r="I8294" s="2" t="s">
        <v>11</v>
      </c>
    </row>
    <row r="8295" spans="1:9" ht="14.25" x14ac:dyDescent="0.2">
      <c r="A8295">
        <v>785007</v>
      </c>
      <c r="B8295">
        <v>1</v>
      </c>
      <c r="C8295" s="1">
        <v>42789</v>
      </c>
      <c r="D8295" s="1"/>
      <c r="E8295">
        <v>1912666</v>
      </c>
      <c r="F8295">
        <v>51</v>
      </c>
      <c r="G8295">
        <v>1036</v>
      </c>
      <c r="H8295">
        <v>2</v>
      </c>
      <c r="I8295" s="2" t="s">
        <v>10</v>
      </c>
    </row>
    <row r="8296" spans="1:9" ht="14.25" x14ac:dyDescent="0.2">
      <c r="A8296">
        <v>785007</v>
      </c>
      <c r="B8296">
        <v>2</v>
      </c>
      <c r="C8296" s="1">
        <v>42789</v>
      </c>
      <c r="D8296" s="1"/>
      <c r="E8296">
        <v>1912666</v>
      </c>
      <c r="F8296">
        <v>51</v>
      </c>
      <c r="G8296">
        <v>2087</v>
      </c>
      <c r="H8296">
        <v>3</v>
      </c>
      <c r="I8296" s="2" t="s">
        <v>10</v>
      </c>
    </row>
    <row r="8297" spans="1:9" ht="14.25" x14ac:dyDescent="0.2">
      <c r="A8297">
        <v>785007</v>
      </c>
      <c r="B8297">
        <v>3</v>
      </c>
      <c r="C8297" s="1">
        <v>42789</v>
      </c>
      <c r="D8297" s="1"/>
      <c r="E8297">
        <v>1912666</v>
      </c>
      <c r="F8297">
        <v>51</v>
      </c>
      <c r="G8297">
        <v>184</v>
      </c>
      <c r="H8297">
        <v>6</v>
      </c>
      <c r="I8297" s="2" t="s">
        <v>10</v>
      </c>
    </row>
    <row r="8298" spans="1:9" ht="14.25" x14ac:dyDescent="0.2">
      <c r="A8298">
        <v>785008</v>
      </c>
      <c r="B8298">
        <v>1</v>
      </c>
      <c r="C8298" s="1">
        <v>42789</v>
      </c>
      <c r="D8298" s="1"/>
      <c r="E8298">
        <v>209360</v>
      </c>
      <c r="F8298">
        <v>8</v>
      </c>
      <c r="G8298">
        <v>1293</v>
      </c>
      <c r="H8298">
        <v>5</v>
      </c>
      <c r="I8298" s="2" t="s">
        <v>9</v>
      </c>
    </row>
    <row r="8299" spans="1:9" ht="14.25" x14ac:dyDescent="0.2">
      <c r="A8299">
        <v>785008</v>
      </c>
      <c r="B8299">
        <v>2</v>
      </c>
      <c r="C8299" s="1">
        <v>42789</v>
      </c>
      <c r="D8299" s="1"/>
      <c r="E8299">
        <v>209360</v>
      </c>
      <c r="F8299">
        <v>8</v>
      </c>
      <c r="G8299">
        <v>123</v>
      </c>
      <c r="H8299">
        <v>3</v>
      </c>
      <c r="I8299" s="2" t="s">
        <v>9</v>
      </c>
    </row>
    <row r="8300" spans="1:9" ht="14.25" x14ac:dyDescent="0.2">
      <c r="A8300">
        <v>785009</v>
      </c>
      <c r="B8300">
        <v>1</v>
      </c>
      <c r="C8300" s="1">
        <v>42789</v>
      </c>
      <c r="D8300" s="1"/>
      <c r="E8300">
        <v>1752596</v>
      </c>
      <c r="F8300">
        <v>50</v>
      </c>
      <c r="G8300">
        <v>640</v>
      </c>
      <c r="H8300">
        <v>1</v>
      </c>
      <c r="I8300" s="2" t="s">
        <v>10</v>
      </c>
    </row>
    <row r="8301" spans="1:9" ht="14.25" x14ac:dyDescent="0.2">
      <c r="A8301">
        <v>785009</v>
      </c>
      <c r="B8301">
        <v>2</v>
      </c>
      <c r="C8301" s="1">
        <v>42789</v>
      </c>
      <c r="D8301" s="1"/>
      <c r="E8301">
        <v>1752596</v>
      </c>
      <c r="F8301">
        <v>50</v>
      </c>
      <c r="G8301">
        <v>1434</v>
      </c>
      <c r="H8301">
        <v>2</v>
      </c>
      <c r="I8301" s="2" t="s">
        <v>10</v>
      </c>
    </row>
    <row r="8302" spans="1:9" ht="14.25" x14ac:dyDescent="0.2">
      <c r="A8302">
        <v>785010</v>
      </c>
      <c r="B8302">
        <v>1</v>
      </c>
      <c r="C8302" s="1">
        <v>42789</v>
      </c>
      <c r="D8302" s="1"/>
      <c r="E8302">
        <v>1491533</v>
      </c>
      <c r="F8302">
        <v>47</v>
      </c>
      <c r="G8302">
        <v>1682</v>
      </c>
      <c r="H8302">
        <v>7</v>
      </c>
      <c r="I8302" s="2" t="s">
        <v>10</v>
      </c>
    </row>
    <row r="8303" spans="1:9" ht="14.25" x14ac:dyDescent="0.2">
      <c r="A8303">
        <v>785010</v>
      </c>
      <c r="B8303">
        <v>2</v>
      </c>
      <c r="C8303" s="1">
        <v>42789</v>
      </c>
      <c r="D8303" s="1"/>
      <c r="E8303">
        <v>1491533</v>
      </c>
      <c r="F8303">
        <v>47</v>
      </c>
      <c r="G8303">
        <v>95</v>
      </c>
      <c r="H8303">
        <v>1</v>
      </c>
      <c r="I8303" s="2" t="s">
        <v>10</v>
      </c>
    </row>
    <row r="8304" spans="1:9" ht="14.25" x14ac:dyDescent="0.2">
      <c r="A8304">
        <v>785011</v>
      </c>
      <c r="B8304">
        <v>1</v>
      </c>
      <c r="C8304" s="1">
        <v>42789</v>
      </c>
      <c r="D8304" s="1"/>
      <c r="E8304">
        <v>2087620</v>
      </c>
      <c r="F8304">
        <v>59</v>
      </c>
      <c r="G8304">
        <v>2404</v>
      </c>
      <c r="H8304">
        <v>3</v>
      </c>
      <c r="I8304" s="2" t="s">
        <v>10</v>
      </c>
    </row>
    <row r="8305" spans="1:9" ht="14.25" x14ac:dyDescent="0.2">
      <c r="A8305">
        <v>785012</v>
      </c>
      <c r="B8305">
        <v>1</v>
      </c>
      <c r="C8305" s="1">
        <v>42789</v>
      </c>
      <c r="D8305" s="1"/>
      <c r="E8305">
        <v>1791044</v>
      </c>
      <c r="F8305">
        <v>63</v>
      </c>
      <c r="G8305">
        <v>1659</v>
      </c>
      <c r="H8305">
        <v>1</v>
      </c>
      <c r="I8305" s="2" t="s">
        <v>10</v>
      </c>
    </row>
    <row r="8306" spans="1:9" ht="14.25" x14ac:dyDescent="0.2">
      <c r="A8306">
        <v>785013</v>
      </c>
      <c r="B8306">
        <v>1</v>
      </c>
      <c r="C8306" s="1">
        <v>42789</v>
      </c>
      <c r="D8306" s="1"/>
      <c r="E8306">
        <v>1663056</v>
      </c>
      <c r="F8306">
        <v>51</v>
      </c>
      <c r="G8306">
        <v>2138</v>
      </c>
      <c r="H8306">
        <v>2</v>
      </c>
      <c r="I8306" s="2" t="s">
        <v>10</v>
      </c>
    </row>
    <row r="8307" spans="1:9" ht="14.25" x14ac:dyDescent="0.2">
      <c r="A8307">
        <v>785013</v>
      </c>
      <c r="B8307">
        <v>2</v>
      </c>
      <c r="C8307" s="1">
        <v>42789</v>
      </c>
      <c r="D8307" s="1"/>
      <c r="E8307">
        <v>1663056</v>
      </c>
      <c r="F8307">
        <v>51</v>
      </c>
      <c r="G8307">
        <v>1599</v>
      </c>
      <c r="H8307">
        <v>2</v>
      </c>
      <c r="I8307" s="2" t="s">
        <v>10</v>
      </c>
    </row>
    <row r="8308" spans="1:9" ht="14.25" x14ac:dyDescent="0.2">
      <c r="A8308">
        <v>785013</v>
      </c>
      <c r="B8308">
        <v>3</v>
      </c>
      <c r="C8308" s="1">
        <v>42789</v>
      </c>
      <c r="D8308" s="1"/>
      <c r="E8308">
        <v>1663056</v>
      </c>
      <c r="F8308">
        <v>51</v>
      </c>
      <c r="G8308">
        <v>1676</v>
      </c>
      <c r="H8308">
        <v>1</v>
      </c>
      <c r="I8308" s="2" t="s">
        <v>10</v>
      </c>
    </row>
    <row r="8309" spans="1:9" ht="14.25" x14ac:dyDescent="0.2">
      <c r="A8309">
        <v>785013</v>
      </c>
      <c r="B8309">
        <v>4</v>
      </c>
      <c r="C8309" s="1">
        <v>42789</v>
      </c>
      <c r="D8309" s="1"/>
      <c r="E8309">
        <v>1663056</v>
      </c>
      <c r="F8309">
        <v>51</v>
      </c>
      <c r="G8309">
        <v>441</v>
      </c>
      <c r="H8309">
        <v>1</v>
      </c>
      <c r="I8309" s="2" t="s">
        <v>10</v>
      </c>
    </row>
    <row r="8310" spans="1:9" ht="14.25" x14ac:dyDescent="0.2">
      <c r="A8310">
        <v>785013</v>
      </c>
      <c r="B8310">
        <v>5</v>
      </c>
      <c r="C8310" s="1">
        <v>42789</v>
      </c>
      <c r="D8310" s="1"/>
      <c r="E8310">
        <v>1663056</v>
      </c>
      <c r="F8310">
        <v>51</v>
      </c>
      <c r="G8310">
        <v>1465</v>
      </c>
      <c r="H8310">
        <v>3</v>
      </c>
      <c r="I8310" s="2" t="s">
        <v>10</v>
      </c>
    </row>
    <row r="8311" spans="1:9" ht="14.25" x14ac:dyDescent="0.2">
      <c r="A8311">
        <v>785013</v>
      </c>
      <c r="B8311">
        <v>6</v>
      </c>
      <c r="C8311" s="1">
        <v>42789</v>
      </c>
      <c r="D8311" s="1"/>
      <c r="E8311">
        <v>1663056</v>
      </c>
      <c r="F8311">
        <v>51</v>
      </c>
      <c r="G8311">
        <v>1930</v>
      </c>
      <c r="H8311">
        <v>1</v>
      </c>
      <c r="I8311" s="2" t="s">
        <v>10</v>
      </c>
    </row>
    <row r="8312" spans="1:9" ht="14.25" x14ac:dyDescent="0.2">
      <c r="A8312">
        <v>785013</v>
      </c>
      <c r="B8312">
        <v>7</v>
      </c>
      <c r="C8312" s="1">
        <v>42789</v>
      </c>
      <c r="D8312" s="1"/>
      <c r="E8312">
        <v>1663056</v>
      </c>
      <c r="F8312">
        <v>51</v>
      </c>
      <c r="G8312">
        <v>2164</v>
      </c>
      <c r="H8312">
        <v>1</v>
      </c>
      <c r="I8312" s="2" t="s">
        <v>10</v>
      </c>
    </row>
    <row r="8313" spans="1:9" ht="14.25" x14ac:dyDescent="0.2">
      <c r="A8313">
        <v>785014</v>
      </c>
      <c r="B8313">
        <v>1</v>
      </c>
      <c r="C8313" s="1">
        <v>42789</v>
      </c>
      <c r="D8313" s="1"/>
      <c r="E8313">
        <v>1083945</v>
      </c>
      <c r="F8313">
        <v>42</v>
      </c>
      <c r="G8313">
        <v>1432</v>
      </c>
      <c r="H8313">
        <v>1</v>
      </c>
      <c r="I8313" s="2" t="s">
        <v>11</v>
      </c>
    </row>
    <row r="8314" spans="1:9" ht="14.25" x14ac:dyDescent="0.2">
      <c r="A8314">
        <v>785015</v>
      </c>
      <c r="B8314">
        <v>1</v>
      </c>
      <c r="C8314" s="1">
        <v>42789</v>
      </c>
      <c r="D8314" s="1"/>
      <c r="E8314">
        <v>21523</v>
      </c>
      <c r="F8314">
        <v>4</v>
      </c>
      <c r="G8314">
        <v>1484</v>
      </c>
      <c r="H8314">
        <v>4</v>
      </c>
      <c r="I8314" s="2" t="s">
        <v>13</v>
      </c>
    </row>
    <row r="8315" spans="1:9" ht="14.25" x14ac:dyDescent="0.2">
      <c r="A8315">
        <v>785015</v>
      </c>
      <c r="B8315">
        <v>2</v>
      </c>
      <c r="C8315" s="1">
        <v>42789</v>
      </c>
      <c r="D8315" s="1"/>
      <c r="E8315">
        <v>21523</v>
      </c>
      <c r="F8315">
        <v>4</v>
      </c>
      <c r="G8315">
        <v>1243</v>
      </c>
      <c r="H8315">
        <v>3</v>
      </c>
      <c r="I8315" s="2" t="s">
        <v>13</v>
      </c>
    </row>
    <row r="8316" spans="1:9" ht="14.25" x14ac:dyDescent="0.2">
      <c r="A8316">
        <v>785015</v>
      </c>
      <c r="B8316">
        <v>3</v>
      </c>
      <c r="C8316" s="1">
        <v>42789</v>
      </c>
      <c r="D8316" s="1"/>
      <c r="E8316">
        <v>21523</v>
      </c>
      <c r="F8316">
        <v>4</v>
      </c>
      <c r="G8316">
        <v>2100</v>
      </c>
      <c r="H8316">
        <v>6</v>
      </c>
      <c r="I8316" s="2" t="s">
        <v>13</v>
      </c>
    </row>
    <row r="8317" spans="1:9" ht="14.25" x14ac:dyDescent="0.2">
      <c r="A8317">
        <v>785015</v>
      </c>
      <c r="B8317">
        <v>4</v>
      </c>
      <c r="C8317" s="1">
        <v>42789</v>
      </c>
      <c r="D8317" s="1"/>
      <c r="E8317">
        <v>21523</v>
      </c>
      <c r="F8317">
        <v>4</v>
      </c>
      <c r="G8317">
        <v>88</v>
      </c>
      <c r="H8317">
        <v>1</v>
      </c>
      <c r="I8317" s="2" t="s">
        <v>13</v>
      </c>
    </row>
    <row r="8318" spans="1:9" ht="14.25" x14ac:dyDescent="0.2">
      <c r="A8318">
        <v>785016</v>
      </c>
      <c r="B8318">
        <v>1</v>
      </c>
      <c r="C8318" s="1">
        <v>42789</v>
      </c>
      <c r="D8318" s="1"/>
      <c r="E8318">
        <v>1544577</v>
      </c>
      <c r="F8318">
        <v>64</v>
      </c>
      <c r="G8318">
        <v>168</v>
      </c>
      <c r="H8318">
        <v>3</v>
      </c>
      <c r="I8318" s="2" t="s">
        <v>10</v>
      </c>
    </row>
    <row r="8319" spans="1:9" ht="14.25" x14ac:dyDescent="0.2">
      <c r="A8319">
        <v>785016</v>
      </c>
      <c r="B8319">
        <v>2</v>
      </c>
      <c r="C8319" s="1">
        <v>42789</v>
      </c>
      <c r="D8319" s="1"/>
      <c r="E8319">
        <v>1544577</v>
      </c>
      <c r="F8319">
        <v>64</v>
      </c>
      <c r="G8319">
        <v>655</v>
      </c>
      <c r="H8319">
        <v>1</v>
      </c>
      <c r="I8319" s="2" t="s">
        <v>10</v>
      </c>
    </row>
    <row r="8320" spans="1:9" ht="14.25" x14ac:dyDescent="0.2">
      <c r="A8320">
        <v>785017</v>
      </c>
      <c r="B8320">
        <v>1</v>
      </c>
      <c r="C8320" s="1">
        <v>42789</v>
      </c>
      <c r="D8320" s="1"/>
      <c r="E8320">
        <v>1213515</v>
      </c>
      <c r="F8320">
        <v>48</v>
      </c>
      <c r="G8320">
        <v>1652</v>
      </c>
      <c r="H8320">
        <v>1</v>
      </c>
      <c r="I8320" s="2" t="s">
        <v>10</v>
      </c>
    </row>
    <row r="8321" spans="1:9" ht="14.25" x14ac:dyDescent="0.2">
      <c r="A8321">
        <v>785018</v>
      </c>
      <c r="B8321">
        <v>1</v>
      </c>
      <c r="C8321" s="1">
        <v>42789</v>
      </c>
      <c r="D8321" s="1"/>
      <c r="E8321">
        <v>1041541</v>
      </c>
      <c r="F8321">
        <v>42</v>
      </c>
      <c r="G8321">
        <v>1587</v>
      </c>
      <c r="H8321">
        <v>4</v>
      </c>
      <c r="I8321" s="2" t="s">
        <v>11</v>
      </c>
    </row>
    <row r="8322" spans="1:9" ht="14.25" x14ac:dyDescent="0.2">
      <c r="A8322">
        <v>785018</v>
      </c>
      <c r="B8322">
        <v>2</v>
      </c>
      <c r="C8322" s="1">
        <v>42789</v>
      </c>
      <c r="D8322" s="1"/>
      <c r="E8322">
        <v>1041541</v>
      </c>
      <c r="F8322">
        <v>42</v>
      </c>
      <c r="G8322">
        <v>493</v>
      </c>
      <c r="H8322">
        <v>2</v>
      </c>
      <c r="I8322" s="2" t="s">
        <v>11</v>
      </c>
    </row>
    <row r="8323" spans="1:9" ht="14.25" x14ac:dyDescent="0.2">
      <c r="A8323">
        <v>785019</v>
      </c>
      <c r="B8323">
        <v>1</v>
      </c>
      <c r="C8323" s="1">
        <v>42789</v>
      </c>
      <c r="D8323" s="1"/>
      <c r="E8323">
        <v>575362</v>
      </c>
      <c r="F8323">
        <v>20</v>
      </c>
      <c r="G8323">
        <v>2094</v>
      </c>
      <c r="H8323">
        <v>10</v>
      </c>
      <c r="I8323" s="2" t="s">
        <v>12</v>
      </c>
    </row>
    <row r="8324" spans="1:9" ht="14.25" x14ac:dyDescent="0.2">
      <c r="A8324">
        <v>785019</v>
      </c>
      <c r="B8324">
        <v>2</v>
      </c>
      <c r="C8324" s="1">
        <v>42789</v>
      </c>
      <c r="D8324" s="1"/>
      <c r="E8324">
        <v>575362</v>
      </c>
      <c r="F8324">
        <v>20</v>
      </c>
      <c r="G8324">
        <v>423</v>
      </c>
      <c r="H8324">
        <v>3</v>
      </c>
      <c r="I8324" s="2" t="s">
        <v>12</v>
      </c>
    </row>
    <row r="8325" spans="1:9" ht="14.25" x14ac:dyDescent="0.2">
      <c r="A8325">
        <v>785019</v>
      </c>
      <c r="B8325">
        <v>3</v>
      </c>
      <c r="C8325" s="1">
        <v>42789</v>
      </c>
      <c r="D8325" s="1"/>
      <c r="E8325">
        <v>575362</v>
      </c>
      <c r="F8325">
        <v>20</v>
      </c>
      <c r="G8325">
        <v>1013</v>
      </c>
      <c r="H8325">
        <v>1</v>
      </c>
      <c r="I8325" s="2" t="s">
        <v>12</v>
      </c>
    </row>
    <row r="8326" spans="1:9" ht="14.25" x14ac:dyDescent="0.2">
      <c r="A8326">
        <v>785020</v>
      </c>
      <c r="B8326">
        <v>1</v>
      </c>
      <c r="C8326" s="1">
        <v>42789</v>
      </c>
      <c r="D8326" s="1"/>
      <c r="E8326">
        <v>1248847</v>
      </c>
      <c r="F8326">
        <v>59</v>
      </c>
      <c r="G8326">
        <v>149</v>
      </c>
      <c r="H8326">
        <v>7</v>
      </c>
      <c r="I8326" s="2" t="s">
        <v>10</v>
      </c>
    </row>
    <row r="8327" spans="1:9" ht="14.25" x14ac:dyDescent="0.2">
      <c r="A8327">
        <v>785021</v>
      </c>
      <c r="B8327">
        <v>1</v>
      </c>
      <c r="C8327" s="1">
        <v>42789</v>
      </c>
      <c r="D8327" s="1"/>
      <c r="E8327">
        <v>924619</v>
      </c>
      <c r="F8327">
        <v>37</v>
      </c>
      <c r="G8327">
        <v>559</v>
      </c>
      <c r="H8327">
        <v>3</v>
      </c>
      <c r="I8327" s="2" t="s">
        <v>11</v>
      </c>
    </row>
    <row r="8328" spans="1:9" ht="14.25" x14ac:dyDescent="0.2">
      <c r="A8328">
        <v>785021</v>
      </c>
      <c r="B8328">
        <v>2</v>
      </c>
      <c r="C8328" s="1">
        <v>42789</v>
      </c>
      <c r="D8328" s="1"/>
      <c r="E8328">
        <v>924619</v>
      </c>
      <c r="F8328">
        <v>37</v>
      </c>
      <c r="G8328">
        <v>1618</v>
      </c>
      <c r="H8328">
        <v>6</v>
      </c>
      <c r="I8328" s="2" t="s">
        <v>11</v>
      </c>
    </row>
    <row r="8329" spans="1:9" ht="14.25" x14ac:dyDescent="0.2">
      <c r="A8329">
        <v>785021</v>
      </c>
      <c r="B8329">
        <v>3</v>
      </c>
      <c r="C8329" s="1">
        <v>42789</v>
      </c>
      <c r="D8329" s="1"/>
      <c r="E8329">
        <v>924619</v>
      </c>
      <c r="F8329">
        <v>37</v>
      </c>
      <c r="G8329">
        <v>1645</v>
      </c>
      <c r="H8329">
        <v>2</v>
      </c>
      <c r="I8329" s="2" t="s">
        <v>11</v>
      </c>
    </row>
    <row r="8330" spans="1:9" ht="14.25" x14ac:dyDescent="0.2">
      <c r="A8330">
        <v>785022</v>
      </c>
      <c r="B8330">
        <v>1</v>
      </c>
      <c r="C8330" s="1">
        <v>42789</v>
      </c>
      <c r="D8330" s="1"/>
      <c r="E8330">
        <v>796631</v>
      </c>
      <c r="F8330">
        <v>30</v>
      </c>
      <c r="G8330">
        <v>2005</v>
      </c>
      <c r="H8330">
        <v>2</v>
      </c>
      <c r="I8330" s="2" t="s">
        <v>12</v>
      </c>
    </row>
    <row r="8331" spans="1:9" ht="14.25" x14ac:dyDescent="0.2">
      <c r="A8331">
        <v>785023</v>
      </c>
      <c r="B8331">
        <v>1</v>
      </c>
      <c r="C8331" s="1">
        <v>42789</v>
      </c>
      <c r="D8331" s="1"/>
      <c r="E8331">
        <v>274692</v>
      </c>
      <c r="F8331">
        <v>10</v>
      </c>
      <c r="G8331">
        <v>114</v>
      </c>
      <c r="H8331">
        <v>1</v>
      </c>
      <c r="I8331" s="2" t="s">
        <v>9</v>
      </c>
    </row>
    <row r="8332" spans="1:9" ht="14.25" x14ac:dyDescent="0.2">
      <c r="A8332">
        <v>785024</v>
      </c>
      <c r="B8332">
        <v>1</v>
      </c>
      <c r="C8332" s="1">
        <v>42789</v>
      </c>
      <c r="D8332" s="1"/>
      <c r="E8332">
        <v>1776672</v>
      </c>
      <c r="F8332">
        <v>47</v>
      </c>
      <c r="G8332">
        <v>1414</v>
      </c>
      <c r="H8332">
        <v>2</v>
      </c>
      <c r="I8332" s="2" t="s">
        <v>10</v>
      </c>
    </row>
    <row r="8333" spans="1:9" ht="14.25" x14ac:dyDescent="0.2">
      <c r="A8333">
        <v>785025</v>
      </c>
      <c r="B8333">
        <v>1</v>
      </c>
      <c r="C8333" s="1">
        <v>42789</v>
      </c>
      <c r="D8333" s="1"/>
      <c r="E8333">
        <v>1861020</v>
      </c>
      <c r="F8333">
        <v>47</v>
      </c>
      <c r="G8333">
        <v>165</v>
      </c>
      <c r="H8333">
        <v>2</v>
      </c>
      <c r="I8333" s="2" t="s">
        <v>10</v>
      </c>
    </row>
    <row r="8334" spans="1:9" ht="14.25" x14ac:dyDescent="0.2">
      <c r="A8334">
        <v>786000</v>
      </c>
      <c r="B8334">
        <v>1</v>
      </c>
      <c r="C8334" s="1">
        <v>42790</v>
      </c>
      <c r="D8334" s="1">
        <v>42798</v>
      </c>
      <c r="E8334">
        <v>208825</v>
      </c>
      <c r="F8334">
        <v>0</v>
      </c>
      <c r="G8334">
        <v>2185</v>
      </c>
      <c r="H8334">
        <v>1</v>
      </c>
      <c r="I8334" s="2" t="s">
        <v>9</v>
      </c>
    </row>
    <row r="8335" spans="1:9" ht="14.25" x14ac:dyDescent="0.2">
      <c r="A8335">
        <v>786000</v>
      </c>
      <c r="B8335">
        <v>2</v>
      </c>
      <c r="C8335" s="1">
        <v>42790</v>
      </c>
      <c r="D8335" s="1">
        <v>42798</v>
      </c>
      <c r="E8335">
        <v>208825</v>
      </c>
      <c r="F8335">
        <v>0</v>
      </c>
      <c r="G8335">
        <v>1602</v>
      </c>
      <c r="H8335">
        <v>1</v>
      </c>
      <c r="I8335" s="2" t="s">
        <v>9</v>
      </c>
    </row>
    <row r="8336" spans="1:9" ht="14.25" x14ac:dyDescent="0.2">
      <c r="A8336">
        <v>786000</v>
      </c>
      <c r="B8336">
        <v>3</v>
      </c>
      <c r="C8336" s="1">
        <v>42790</v>
      </c>
      <c r="D8336" s="1">
        <v>42798</v>
      </c>
      <c r="E8336">
        <v>208825</v>
      </c>
      <c r="F8336">
        <v>0</v>
      </c>
      <c r="G8336">
        <v>2110</v>
      </c>
      <c r="H8336">
        <v>1</v>
      </c>
      <c r="I8336" s="2" t="s">
        <v>9</v>
      </c>
    </row>
    <row r="8337" spans="1:9" ht="14.25" x14ac:dyDescent="0.2">
      <c r="A8337">
        <v>786001</v>
      </c>
      <c r="B8337">
        <v>1</v>
      </c>
      <c r="C8337" s="1">
        <v>42790</v>
      </c>
      <c r="D8337" s="1">
        <v>42796</v>
      </c>
      <c r="E8337">
        <v>292911</v>
      </c>
      <c r="F8337">
        <v>0</v>
      </c>
      <c r="G8337">
        <v>1578</v>
      </c>
      <c r="H8337">
        <v>6</v>
      </c>
      <c r="I8337" s="2" t="s">
        <v>9</v>
      </c>
    </row>
    <row r="8338" spans="1:9" ht="14.25" x14ac:dyDescent="0.2">
      <c r="A8338">
        <v>786002</v>
      </c>
      <c r="B8338">
        <v>1</v>
      </c>
      <c r="C8338" s="1">
        <v>42790</v>
      </c>
      <c r="D8338" s="1"/>
      <c r="E8338">
        <v>584863</v>
      </c>
      <c r="F8338">
        <v>19</v>
      </c>
      <c r="G8338">
        <v>62</v>
      </c>
      <c r="H8338">
        <v>3</v>
      </c>
      <c r="I8338" s="2" t="s">
        <v>12</v>
      </c>
    </row>
    <row r="8339" spans="1:9" ht="14.25" x14ac:dyDescent="0.2">
      <c r="A8339">
        <v>786003</v>
      </c>
      <c r="B8339">
        <v>1</v>
      </c>
      <c r="C8339" s="1">
        <v>42790</v>
      </c>
      <c r="D8339" s="1"/>
      <c r="E8339">
        <v>1568116</v>
      </c>
      <c r="F8339">
        <v>45</v>
      </c>
      <c r="G8339">
        <v>65</v>
      </c>
      <c r="H8339">
        <v>1</v>
      </c>
      <c r="I8339" s="2" t="s">
        <v>10</v>
      </c>
    </row>
    <row r="8340" spans="1:9" ht="14.25" x14ac:dyDescent="0.2">
      <c r="A8340">
        <v>786003</v>
      </c>
      <c r="B8340">
        <v>2</v>
      </c>
      <c r="C8340" s="1">
        <v>42790</v>
      </c>
      <c r="D8340" s="1"/>
      <c r="E8340">
        <v>1568116</v>
      </c>
      <c r="F8340">
        <v>45</v>
      </c>
      <c r="G8340">
        <v>2120</v>
      </c>
      <c r="H8340">
        <v>1</v>
      </c>
      <c r="I8340" s="2" t="s">
        <v>10</v>
      </c>
    </row>
    <row r="8341" spans="1:9" ht="14.25" x14ac:dyDescent="0.2">
      <c r="A8341">
        <v>786003</v>
      </c>
      <c r="B8341">
        <v>3</v>
      </c>
      <c r="C8341" s="1">
        <v>42790</v>
      </c>
      <c r="D8341" s="1"/>
      <c r="E8341">
        <v>1568116</v>
      </c>
      <c r="F8341">
        <v>45</v>
      </c>
      <c r="G8341">
        <v>191</v>
      </c>
      <c r="H8341">
        <v>3</v>
      </c>
      <c r="I8341" s="2" t="s">
        <v>10</v>
      </c>
    </row>
    <row r="8342" spans="1:9" ht="14.25" x14ac:dyDescent="0.2">
      <c r="A8342">
        <v>786004</v>
      </c>
      <c r="B8342">
        <v>1</v>
      </c>
      <c r="C8342" s="1">
        <v>42790</v>
      </c>
      <c r="D8342" s="1"/>
      <c r="E8342">
        <v>1107461</v>
      </c>
      <c r="F8342">
        <v>36</v>
      </c>
      <c r="G8342">
        <v>30</v>
      </c>
      <c r="H8342">
        <v>1</v>
      </c>
      <c r="I8342" s="2" t="s">
        <v>11</v>
      </c>
    </row>
    <row r="8343" spans="1:9" ht="14.25" x14ac:dyDescent="0.2">
      <c r="A8343">
        <v>786005</v>
      </c>
      <c r="B8343">
        <v>1</v>
      </c>
      <c r="C8343" s="1">
        <v>42790</v>
      </c>
      <c r="D8343" s="1"/>
      <c r="E8343">
        <v>654459</v>
      </c>
      <c r="F8343">
        <v>17</v>
      </c>
      <c r="G8343">
        <v>110</v>
      </c>
      <c r="H8343">
        <v>7</v>
      </c>
      <c r="I8343" s="2" t="s">
        <v>12</v>
      </c>
    </row>
    <row r="8344" spans="1:9" ht="14.25" x14ac:dyDescent="0.2">
      <c r="A8344">
        <v>786005</v>
      </c>
      <c r="B8344">
        <v>2</v>
      </c>
      <c r="C8344" s="1">
        <v>42790</v>
      </c>
      <c r="D8344" s="1"/>
      <c r="E8344">
        <v>654459</v>
      </c>
      <c r="F8344">
        <v>17</v>
      </c>
      <c r="G8344">
        <v>377</v>
      </c>
      <c r="H8344">
        <v>6</v>
      </c>
      <c r="I8344" s="2" t="s">
        <v>12</v>
      </c>
    </row>
    <row r="8345" spans="1:9" ht="14.25" x14ac:dyDescent="0.2">
      <c r="A8345">
        <v>786005</v>
      </c>
      <c r="B8345">
        <v>3</v>
      </c>
      <c r="C8345" s="1">
        <v>42790</v>
      </c>
      <c r="D8345" s="1"/>
      <c r="E8345">
        <v>654459</v>
      </c>
      <c r="F8345">
        <v>17</v>
      </c>
      <c r="G8345">
        <v>2129</v>
      </c>
      <c r="H8345">
        <v>2</v>
      </c>
      <c r="I8345" s="2" t="s">
        <v>12</v>
      </c>
    </row>
    <row r="8346" spans="1:9" ht="14.25" x14ac:dyDescent="0.2">
      <c r="A8346">
        <v>786005</v>
      </c>
      <c r="B8346">
        <v>4</v>
      </c>
      <c r="C8346" s="1">
        <v>42790</v>
      </c>
      <c r="D8346" s="1"/>
      <c r="E8346">
        <v>654459</v>
      </c>
      <c r="F8346">
        <v>17</v>
      </c>
      <c r="G8346">
        <v>1144</v>
      </c>
      <c r="H8346">
        <v>1</v>
      </c>
      <c r="I8346" s="2" t="s">
        <v>12</v>
      </c>
    </row>
    <row r="8347" spans="1:9" ht="14.25" x14ac:dyDescent="0.2">
      <c r="A8347">
        <v>786006</v>
      </c>
      <c r="B8347">
        <v>1</v>
      </c>
      <c r="C8347" s="1">
        <v>42790</v>
      </c>
      <c r="D8347" s="1"/>
      <c r="E8347">
        <v>1889142</v>
      </c>
      <c r="F8347">
        <v>66</v>
      </c>
      <c r="G8347">
        <v>66</v>
      </c>
      <c r="H8347">
        <v>2</v>
      </c>
      <c r="I8347" s="2" t="s">
        <v>10</v>
      </c>
    </row>
    <row r="8348" spans="1:9" ht="14.25" x14ac:dyDescent="0.2">
      <c r="A8348">
        <v>786006</v>
      </c>
      <c r="B8348">
        <v>2</v>
      </c>
      <c r="C8348" s="1">
        <v>42790</v>
      </c>
      <c r="D8348" s="1"/>
      <c r="E8348">
        <v>1889142</v>
      </c>
      <c r="F8348">
        <v>66</v>
      </c>
      <c r="G8348">
        <v>511</v>
      </c>
      <c r="H8348">
        <v>1</v>
      </c>
      <c r="I8348" s="2" t="s">
        <v>10</v>
      </c>
    </row>
    <row r="8349" spans="1:9" ht="14.25" x14ac:dyDescent="0.2">
      <c r="A8349">
        <v>786006</v>
      </c>
      <c r="B8349">
        <v>3</v>
      </c>
      <c r="C8349" s="1">
        <v>42790</v>
      </c>
      <c r="D8349" s="1"/>
      <c r="E8349">
        <v>1889142</v>
      </c>
      <c r="F8349">
        <v>66</v>
      </c>
      <c r="G8349">
        <v>1824</v>
      </c>
      <c r="H8349">
        <v>1</v>
      </c>
      <c r="I8349" s="2" t="s">
        <v>10</v>
      </c>
    </row>
    <row r="8350" spans="1:9" ht="14.25" x14ac:dyDescent="0.2">
      <c r="A8350">
        <v>786006</v>
      </c>
      <c r="B8350">
        <v>4</v>
      </c>
      <c r="C8350" s="1">
        <v>42790</v>
      </c>
      <c r="D8350" s="1"/>
      <c r="E8350">
        <v>1889142</v>
      </c>
      <c r="F8350">
        <v>66</v>
      </c>
      <c r="G8350">
        <v>438</v>
      </c>
      <c r="H8350">
        <v>7</v>
      </c>
      <c r="I8350" s="2" t="s">
        <v>10</v>
      </c>
    </row>
    <row r="8351" spans="1:9" ht="14.25" x14ac:dyDescent="0.2">
      <c r="A8351">
        <v>786007</v>
      </c>
      <c r="B8351">
        <v>1</v>
      </c>
      <c r="C8351" s="1">
        <v>42790</v>
      </c>
      <c r="D8351" s="1"/>
      <c r="E8351">
        <v>1681092</v>
      </c>
      <c r="F8351">
        <v>56</v>
      </c>
      <c r="G8351">
        <v>1571</v>
      </c>
      <c r="H8351">
        <v>3</v>
      </c>
      <c r="I8351" s="2" t="s">
        <v>10</v>
      </c>
    </row>
    <row r="8352" spans="1:9" ht="14.25" x14ac:dyDescent="0.2">
      <c r="A8352">
        <v>786007</v>
      </c>
      <c r="B8352">
        <v>2</v>
      </c>
      <c r="C8352" s="1">
        <v>42790</v>
      </c>
      <c r="D8352" s="1"/>
      <c r="E8352">
        <v>1681092</v>
      </c>
      <c r="F8352">
        <v>56</v>
      </c>
      <c r="G8352">
        <v>1660</v>
      </c>
      <c r="H8352">
        <v>1</v>
      </c>
      <c r="I8352" s="2" t="s">
        <v>10</v>
      </c>
    </row>
    <row r="8353" spans="1:9" ht="14.25" x14ac:dyDescent="0.2">
      <c r="A8353">
        <v>786007</v>
      </c>
      <c r="B8353">
        <v>3</v>
      </c>
      <c r="C8353" s="1">
        <v>42790</v>
      </c>
      <c r="D8353" s="1"/>
      <c r="E8353">
        <v>1681092</v>
      </c>
      <c r="F8353">
        <v>56</v>
      </c>
      <c r="G8353">
        <v>1753</v>
      </c>
      <c r="H8353">
        <v>5</v>
      </c>
      <c r="I8353" s="2" t="s">
        <v>10</v>
      </c>
    </row>
    <row r="8354" spans="1:9" ht="14.25" x14ac:dyDescent="0.2">
      <c r="A8354">
        <v>786007</v>
      </c>
      <c r="B8354">
        <v>4</v>
      </c>
      <c r="C8354" s="1">
        <v>42790</v>
      </c>
      <c r="D8354" s="1"/>
      <c r="E8354">
        <v>1681092</v>
      </c>
      <c r="F8354">
        <v>56</v>
      </c>
      <c r="G8354">
        <v>93</v>
      </c>
      <c r="H8354">
        <v>2</v>
      </c>
      <c r="I8354" s="2" t="s">
        <v>10</v>
      </c>
    </row>
    <row r="8355" spans="1:9" ht="14.25" x14ac:dyDescent="0.2">
      <c r="A8355">
        <v>786007</v>
      </c>
      <c r="B8355">
        <v>5</v>
      </c>
      <c r="C8355" s="1">
        <v>42790</v>
      </c>
      <c r="D8355" s="1"/>
      <c r="E8355">
        <v>1681092</v>
      </c>
      <c r="F8355">
        <v>56</v>
      </c>
      <c r="G8355">
        <v>2148</v>
      </c>
      <c r="H8355">
        <v>1</v>
      </c>
      <c r="I8355" s="2" t="s">
        <v>10</v>
      </c>
    </row>
    <row r="8356" spans="1:9" ht="14.25" x14ac:dyDescent="0.2">
      <c r="A8356">
        <v>786008</v>
      </c>
      <c r="B8356">
        <v>1</v>
      </c>
      <c r="C8356" s="1">
        <v>42790</v>
      </c>
      <c r="D8356" s="1">
        <v>42800</v>
      </c>
      <c r="E8356">
        <v>807349</v>
      </c>
      <c r="F8356">
        <v>0</v>
      </c>
      <c r="G8356">
        <v>131</v>
      </c>
      <c r="H8356">
        <v>7</v>
      </c>
      <c r="I8356" s="2" t="s">
        <v>12</v>
      </c>
    </row>
    <row r="8357" spans="1:9" ht="14.25" x14ac:dyDescent="0.2">
      <c r="A8357">
        <v>786008</v>
      </c>
      <c r="B8357">
        <v>2</v>
      </c>
      <c r="C8357" s="1">
        <v>42790</v>
      </c>
      <c r="D8357" s="1">
        <v>42800</v>
      </c>
      <c r="E8357">
        <v>807349</v>
      </c>
      <c r="F8357">
        <v>0</v>
      </c>
      <c r="G8357">
        <v>33</v>
      </c>
      <c r="H8357">
        <v>1</v>
      </c>
      <c r="I8357" s="2" t="s">
        <v>12</v>
      </c>
    </row>
    <row r="8358" spans="1:9" ht="14.25" x14ac:dyDescent="0.2">
      <c r="A8358">
        <v>786008</v>
      </c>
      <c r="B8358">
        <v>3</v>
      </c>
      <c r="C8358" s="1">
        <v>42790</v>
      </c>
      <c r="D8358" s="1">
        <v>42800</v>
      </c>
      <c r="E8358">
        <v>807349</v>
      </c>
      <c r="F8358">
        <v>0</v>
      </c>
      <c r="G8358">
        <v>1315</v>
      </c>
      <c r="H8358">
        <v>2</v>
      </c>
      <c r="I8358" s="2" t="s">
        <v>12</v>
      </c>
    </row>
    <row r="8359" spans="1:9" ht="14.25" x14ac:dyDescent="0.2">
      <c r="A8359">
        <v>786008</v>
      </c>
      <c r="B8359">
        <v>4</v>
      </c>
      <c r="C8359" s="1">
        <v>42790</v>
      </c>
      <c r="D8359" s="1">
        <v>42800</v>
      </c>
      <c r="E8359">
        <v>807349</v>
      </c>
      <c r="F8359">
        <v>0</v>
      </c>
      <c r="G8359">
        <v>1653</v>
      </c>
      <c r="H8359">
        <v>3</v>
      </c>
      <c r="I8359" s="2" t="s">
        <v>12</v>
      </c>
    </row>
    <row r="8360" spans="1:9" ht="14.25" x14ac:dyDescent="0.2">
      <c r="A8360">
        <v>786009</v>
      </c>
      <c r="B8360">
        <v>1</v>
      </c>
      <c r="C8360" s="1">
        <v>42790</v>
      </c>
      <c r="D8360" s="1"/>
      <c r="E8360">
        <v>562080</v>
      </c>
      <c r="F8360">
        <v>22</v>
      </c>
      <c r="G8360">
        <v>89</v>
      </c>
      <c r="H8360">
        <v>4</v>
      </c>
      <c r="I8360" s="2" t="s">
        <v>12</v>
      </c>
    </row>
    <row r="8361" spans="1:9" ht="14.25" x14ac:dyDescent="0.2">
      <c r="A8361">
        <v>786010</v>
      </c>
      <c r="B8361">
        <v>1</v>
      </c>
      <c r="C8361" s="1">
        <v>42790</v>
      </c>
      <c r="D8361" s="1"/>
      <c r="E8361">
        <v>1908813</v>
      </c>
      <c r="F8361">
        <v>57</v>
      </c>
      <c r="G8361">
        <v>190</v>
      </c>
      <c r="H8361">
        <v>7</v>
      </c>
      <c r="I8361" s="2" t="s">
        <v>10</v>
      </c>
    </row>
    <row r="8362" spans="1:9" ht="14.25" x14ac:dyDescent="0.2">
      <c r="A8362">
        <v>786011</v>
      </c>
      <c r="B8362">
        <v>1</v>
      </c>
      <c r="C8362" s="1">
        <v>42790</v>
      </c>
      <c r="D8362" s="1">
        <v>42794</v>
      </c>
      <c r="E8362">
        <v>938994</v>
      </c>
      <c r="F8362">
        <v>0</v>
      </c>
      <c r="G8362">
        <v>293</v>
      </c>
      <c r="H8362">
        <v>3</v>
      </c>
      <c r="I8362" s="2" t="s">
        <v>11</v>
      </c>
    </row>
    <row r="8363" spans="1:9" ht="14.25" x14ac:dyDescent="0.2">
      <c r="A8363">
        <v>786011</v>
      </c>
      <c r="B8363">
        <v>2</v>
      </c>
      <c r="C8363" s="1">
        <v>42790</v>
      </c>
      <c r="D8363" s="1">
        <v>42794</v>
      </c>
      <c r="E8363">
        <v>938994</v>
      </c>
      <c r="F8363">
        <v>0</v>
      </c>
      <c r="G8363">
        <v>92</v>
      </c>
      <c r="H8363">
        <v>1</v>
      </c>
      <c r="I8363" s="2" t="s">
        <v>11</v>
      </c>
    </row>
    <row r="8364" spans="1:9" ht="14.25" x14ac:dyDescent="0.2">
      <c r="A8364">
        <v>786012</v>
      </c>
      <c r="B8364">
        <v>1</v>
      </c>
      <c r="C8364" s="1">
        <v>42790</v>
      </c>
      <c r="D8364" s="1"/>
      <c r="E8364">
        <v>88791</v>
      </c>
      <c r="F8364">
        <v>5</v>
      </c>
      <c r="G8364">
        <v>2113</v>
      </c>
      <c r="H8364">
        <v>8</v>
      </c>
      <c r="I8364" s="2" t="s">
        <v>13</v>
      </c>
    </row>
    <row r="8365" spans="1:9" ht="14.25" x14ac:dyDescent="0.2">
      <c r="A8365">
        <v>786013</v>
      </c>
      <c r="B8365">
        <v>1</v>
      </c>
      <c r="C8365" s="1">
        <v>42790</v>
      </c>
      <c r="D8365" s="1"/>
      <c r="E8365">
        <v>1442640</v>
      </c>
      <c r="F8365">
        <v>66</v>
      </c>
      <c r="G8365">
        <v>77</v>
      </c>
      <c r="H8365">
        <v>2</v>
      </c>
      <c r="I8365" s="2" t="s">
        <v>10</v>
      </c>
    </row>
    <row r="8366" spans="1:9" ht="14.25" x14ac:dyDescent="0.2">
      <c r="A8366">
        <v>786014</v>
      </c>
      <c r="B8366">
        <v>1</v>
      </c>
      <c r="C8366" s="1">
        <v>42790</v>
      </c>
      <c r="D8366" s="1"/>
      <c r="E8366">
        <v>1220106</v>
      </c>
      <c r="F8366">
        <v>65</v>
      </c>
      <c r="G8366">
        <v>2085</v>
      </c>
      <c r="H8366">
        <v>3</v>
      </c>
      <c r="I8366" s="2" t="s">
        <v>10</v>
      </c>
    </row>
    <row r="8367" spans="1:9" ht="14.25" x14ac:dyDescent="0.2">
      <c r="A8367">
        <v>786015</v>
      </c>
      <c r="B8367">
        <v>1</v>
      </c>
      <c r="C8367" s="1">
        <v>42790</v>
      </c>
      <c r="D8367" s="1"/>
      <c r="E8367">
        <v>1188481</v>
      </c>
      <c r="F8367">
        <v>39</v>
      </c>
      <c r="G8367">
        <v>1617</v>
      </c>
      <c r="H8367">
        <v>1</v>
      </c>
      <c r="I8367" s="2" t="s">
        <v>11</v>
      </c>
    </row>
    <row r="8368" spans="1:9" ht="14.25" x14ac:dyDescent="0.2">
      <c r="A8368">
        <v>786015</v>
      </c>
      <c r="B8368">
        <v>2</v>
      </c>
      <c r="C8368" s="1">
        <v>42790</v>
      </c>
      <c r="D8368" s="1"/>
      <c r="E8368">
        <v>1188481</v>
      </c>
      <c r="F8368">
        <v>39</v>
      </c>
      <c r="G8368">
        <v>1321</v>
      </c>
      <c r="H8368">
        <v>1</v>
      </c>
      <c r="I8368" s="2" t="s">
        <v>11</v>
      </c>
    </row>
    <row r="8369" spans="1:9" ht="14.25" x14ac:dyDescent="0.2">
      <c r="A8369">
        <v>786015</v>
      </c>
      <c r="B8369">
        <v>3</v>
      </c>
      <c r="C8369" s="1">
        <v>42790</v>
      </c>
      <c r="D8369" s="1"/>
      <c r="E8369">
        <v>1188481</v>
      </c>
      <c r="F8369">
        <v>39</v>
      </c>
      <c r="G8369">
        <v>292</v>
      </c>
      <c r="H8369">
        <v>4</v>
      </c>
      <c r="I8369" s="2" t="s">
        <v>11</v>
      </c>
    </row>
    <row r="8370" spans="1:9" ht="14.25" x14ac:dyDescent="0.2">
      <c r="A8370">
        <v>786016</v>
      </c>
      <c r="B8370">
        <v>1</v>
      </c>
      <c r="C8370" s="1">
        <v>42790</v>
      </c>
      <c r="D8370" s="1">
        <v>42794</v>
      </c>
      <c r="E8370">
        <v>1980993</v>
      </c>
      <c r="F8370">
        <v>0</v>
      </c>
      <c r="G8370">
        <v>921</v>
      </c>
      <c r="H8370">
        <v>2</v>
      </c>
      <c r="I8370" s="2" t="s">
        <v>10</v>
      </c>
    </row>
    <row r="8371" spans="1:9" ht="14.25" x14ac:dyDescent="0.2">
      <c r="A8371">
        <v>786016</v>
      </c>
      <c r="B8371">
        <v>2</v>
      </c>
      <c r="C8371" s="1">
        <v>42790</v>
      </c>
      <c r="D8371" s="1">
        <v>42794</v>
      </c>
      <c r="E8371">
        <v>1980993</v>
      </c>
      <c r="F8371">
        <v>0</v>
      </c>
      <c r="G8371">
        <v>67</v>
      </c>
      <c r="H8371">
        <v>2</v>
      </c>
      <c r="I8371" s="2" t="s">
        <v>10</v>
      </c>
    </row>
    <row r="8372" spans="1:9" ht="14.25" x14ac:dyDescent="0.2">
      <c r="A8372">
        <v>787000</v>
      </c>
      <c r="B8372">
        <v>1</v>
      </c>
      <c r="C8372" s="1">
        <v>42791</v>
      </c>
      <c r="D8372" s="1"/>
      <c r="E8372">
        <v>1093679</v>
      </c>
      <c r="F8372">
        <v>37</v>
      </c>
      <c r="G8372">
        <v>2030</v>
      </c>
      <c r="H8372">
        <v>1</v>
      </c>
      <c r="I8372" s="2" t="s">
        <v>11</v>
      </c>
    </row>
    <row r="8373" spans="1:9" ht="14.25" x14ac:dyDescent="0.2">
      <c r="A8373">
        <v>787000</v>
      </c>
      <c r="B8373">
        <v>2</v>
      </c>
      <c r="C8373" s="1">
        <v>42791</v>
      </c>
      <c r="D8373" s="1"/>
      <c r="E8373">
        <v>1093679</v>
      </c>
      <c r="F8373">
        <v>37</v>
      </c>
      <c r="G8373">
        <v>1696</v>
      </c>
      <c r="H8373">
        <v>1</v>
      </c>
      <c r="I8373" s="2" t="s">
        <v>11</v>
      </c>
    </row>
    <row r="8374" spans="1:9" ht="14.25" x14ac:dyDescent="0.2">
      <c r="A8374">
        <v>787000</v>
      </c>
      <c r="B8374">
        <v>3</v>
      </c>
      <c r="C8374" s="1">
        <v>42791</v>
      </c>
      <c r="D8374" s="1"/>
      <c r="E8374">
        <v>1093679</v>
      </c>
      <c r="F8374">
        <v>37</v>
      </c>
      <c r="G8374">
        <v>1774</v>
      </c>
      <c r="H8374">
        <v>1</v>
      </c>
      <c r="I8374" s="2" t="s">
        <v>11</v>
      </c>
    </row>
    <row r="8375" spans="1:9" ht="14.25" x14ac:dyDescent="0.2">
      <c r="A8375">
        <v>787000</v>
      </c>
      <c r="B8375">
        <v>4</v>
      </c>
      <c r="C8375" s="1">
        <v>42791</v>
      </c>
      <c r="D8375" s="1"/>
      <c r="E8375">
        <v>1093679</v>
      </c>
      <c r="F8375">
        <v>37</v>
      </c>
      <c r="G8375">
        <v>1653</v>
      </c>
      <c r="H8375">
        <v>1</v>
      </c>
      <c r="I8375" s="2" t="s">
        <v>11</v>
      </c>
    </row>
    <row r="8376" spans="1:9" ht="14.25" x14ac:dyDescent="0.2">
      <c r="A8376">
        <v>787001</v>
      </c>
      <c r="B8376">
        <v>1</v>
      </c>
      <c r="C8376" s="1">
        <v>42791</v>
      </c>
      <c r="D8376" s="1">
        <v>42794</v>
      </c>
      <c r="E8376">
        <v>1738243</v>
      </c>
      <c r="F8376">
        <v>0</v>
      </c>
      <c r="G8376">
        <v>1459</v>
      </c>
      <c r="H8376">
        <v>2</v>
      </c>
      <c r="I8376" s="2" t="s">
        <v>10</v>
      </c>
    </row>
    <row r="8377" spans="1:9" ht="14.25" x14ac:dyDescent="0.2">
      <c r="A8377">
        <v>787002</v>
      </c>
      <c r="B8377">
        <v>1</v>
      </c>
      <c r="C8377" s="1">
        <v>42791</v>
      </c>
      <c r="D8377" s="1">
        <v>42795</v>
      </c>
      <c r="E8377">
        <v>1353218</v>
      </c>
      <c r="F8377">
        <v>0</v>
      </c>
      <c r="G8377">
        <v>1523</v>
      </c>
      <c r="H8377">
        <v>2</v>
      </c>
      <c r="I8377" s="2" t="s">
        <v>10</v>
      </c>
    </row>
    <row r="8378" spans="1:9" ht="14.25" x14ac:dyDescent="0.2">
      <c r="A8378">
        <v>787002</v>
      </c>
      <c r="B8378">
        <v>2</v>
      </c>
      <c r="C8378" s="1">
        <v>42791</v>
      </c>
      <c r="D8378" s="1">
        <v>42795</v>
      </c>
      <c r="E8378">
        <v>1353218</v>
      </c>
      <c r="F8378">
        <v>0</v>
      </c>
      <c r="G8378">
        <v>417</v>
      </c>
      <c r="H8378">
        <v>3</v>
      </c>
      <c r="I8378" s="2" t="s">
        <v>10</v>
      </c>
    </row>
    <row r="8379" spans="1:9" ht="14.25" x14ac:dyDescent="0.2">
      <c r="A8379">
        <v>787002</v>
      </c>
      <c r="B8379">
        <v>3</v>
      </c>
      <c r="C8379" s="1">
        <v>42791</v>
      </c>
      <c r="D8379" s="1">
        <v>42795</v>
      </c>
      <c r="E8379">
        <v>1353218</v>
      </c>
      <c r="F8379">
        <v>0</v>
      </c>
      <c r="G8379">
        <v>440</v>
      </c>
      <c r="H8379">
        <v>2</v>
      </c>
      <c r="I8379" s="2" t="s">
        <v>10</v>
      </c>
    </row>
    <row r="8380" spans="1:9" ht="14.25" x14ac:dyDescent="0.2">
      <c r="A8380">
        <v>787002</v>
      </c>
      <c r="B8380">
        <v>4</v>
      </c>
      <c r="C8380" s="1">
        <v>42791</v>
      </c>
      <c r="D8380" s="1">
        <v>42795</v>
      </c>
      <c r="E8380">
        <v>1353218</v>
      </c>
      <c r="F8380">
        <v>0</v>
      </c>
      <c r="G8380">
        <v>1688</v>
      </c>
      <c r="H8380">
        <v>2</v>
      </c>
      <c r="I8380" s="2" t="s">
        <v>10</v>
      </c>
    </row>
    <row r="8381" spans="1:9" ht="14.25" x14ac:dyDescent="0.2">
      <c r="A8381">
        <v>787003</v>
      </c>
      <c r="B8381">
        <v>1</v>
      </c>
      <c r="C8381" s="1">
        <v>42791</v>
      </c>
      <c r="D8381" s="1"/>
      <c r="E8381">
        <v>1769156</v>
      </c>
      <c r="F8381">
        <v>51</v>
      </c>
      <c r="G8381">
        <v>1877</v>
      </c>
      <c r="H8381">
        <v>2</v>
      </c>
      <c r="I8381" s="2" t="s">
        <v>10</v>
      </c>
    </row>
    <row r="8382" spans="1:9" ht="14.25" x14ac:dyDescent="0.2">
      <c r="A8382">
        <v>787003</v>
      </c>
      <c r="B8382">
        <v>2</v>
      </c>
      <c r="C8382" s="1">
        <v>42791</v>
      </c>
      <c r="D8382" s="1"/>
      <c r="E8382">
        <v>1769156</v>
      </c>
      <c r="F8382">
        <v>51</v>
      </c>
      <c r="G8382">
        <v>1190</v>
      </c>
      <c r="H8382">
        <v>1</v>
      </c>
      <c r="I8382" s="2" t="s">
        <v>10</v>
      </c>
    </row>
    <row r="8383" spans="1:9" ht="14.25" x14ac:dyDescent="0.2">
      <c r="A8383">
        <v>787005</v>
      </c>
      <c r="B8383">
        <v>1</v>
      </c>
      <c r="C8383" s="1">
        <v>42791</v>
      </c>
      <c r="D8383" s="1"/>
      <c r="E8383">
        <v>668718</v>
      </c>
      <c r="F8383">
        <v>17</v>
      </c>
      <c r="G8383">
        <v>649</v>
      </c>
      <c r="H8383">
        <v>1</v>
      </c>
      <c r="I8383" s="2" t="s">
        <v>12</v>
      </c>
    </row>
    <row r="8384" spans="1:9" ht="14.25" x14ac:dyDescent="0.2">
      <c r="A8384">
        <v>787006</v>
      </c>
      <c r="B8384">
        <v>1</v>
      </c>
      <c r="C8384" s="1">
        <v>42791</v>
      </c>
      <c r="D8384" s="1"/>
      <c r="E8384">
        <v>1840835</v>
      </c>
      <c r="F8384">
        <v>47</v>
      </c>
      <c r="G8384">
        <v>705</v>
      </c>
      <c r="H8384">
        <v>3</v>
      </c>
      <c r="I8384" s="2" t="s">
        <v>10</v>
      </c>
    </row>
    <row r="8385" spans="1:9" ht="14.25" x14ac:dyDescent="0.2">
      <c r="A8385">
        <v>787007</v>
      </c>
      <c r="B8385">
        <v>1</v>
      </c>
      <c r="C8385" s="1">
        <v>42791</v>
      </c>
      <c r="D8385" s="1"/>
      <c r="E8385">
        <v>1076007</v>
      </c>
      <c r="F8385">
        <v>36</v>
      </c>
      <c r="G8385">
        <v>37</v>
      </c>
      <c r="H8385">
        <v>3</v>
      </c>
      <c r="I8385" s="2" t="s">
        <v>11</v>
      </c>
    </row>
    <row r="8386" spans="1:9" ht="14.25" x14ac:dyDescent="0.2">
      <c r="A8386">
        <v>787007</v>
      </c>
      <c r="B8386">
        <v>3</v>
      </c>
      <c r="C8386" s="1">
        <v>42791</v>
      </c>
      <c r="D8386" s="1"/>
      <c r="E8386">
        <v>1076007</v>
      </c>
      <c r="F8386">
        <v>36</v>
      </c>
      <c r="G8386">
        <v>2094</v>
      </c>
      <c r="H8386">
        <v>3</v>
      </c>
      <c r="I8386" s="2" t="s">
        <v>11</v>
      </c>
    </row>
    <row r="8387" spans="1:9" ht="14.25" x14ac:dyDescent="0.2">
      <c r="A8387">
        <v>787008</v>
      </c>
      <c r="B8387">
        <v>1</v>
      </c>
      <c r="C8387" s="1">
        <v>42791</v>
      </c>
      <c r="D8387" s="1"/>
      <c r="E8387">
        <v>587703</v>
      </c>
      <c r="F8387">
        <v>27</v>
      </c>
      <c r="G8387">
        <v>60</v>
      </c>
      <c r="H8387">
        <v>4</v>
      </c>
      <c r="I8387" s="2" t="s">
        <v>12</v>
      </c>
    </row>
    <row r="8388" spans="1:9" ht="14.25" x14ac:dyDescent="0.2">
      <c r="A8388">
        <v>787008</v>
      </c>
      <c r="B8388">
        <v>2</v>
      </c>
      <c r="C8388" s="1">
        <v>42791</v>
      </c>
      <c r="D8388" s="1"/>
      <c r="E8388">
        <v>587703</v>
      </c>
      <c r="F8388">
        <v>27</v>
      </c>
      <c r="G8388">
        <v>1651</v>
      </c>
      <c r="H8388">
        <v>4</v>
      </c>
      <c r="I8388" s="2" t="s">
        <v>12</v>
      </c>
    </row>
    <row r="8389" spans="1:9" ht="14.25" x14ac:dyDescent="0.2">
      <c r="A8389">
        <v>787008</v>
      </c>
      <c r="B8389">
        <v>3</v>
      </c>
      <c r="C8389" s="1">
        <v>42791</v>
      </c>
      <c r="D8389" s="1"/>
      <c r="E8389">
        <v>587703</v>
      </c>
      <c r="F8389">
        <v>27</v>
      </c>
      <c r="G8389">
        <v>484</v>
      </c>
      <c r="H8389">
        <v>1</v>
      </c>
      <c r="I8389" s="2" t="s">
        <v>12</v>
      </c>
    </row>
    <row r="8390" spans="1:9" ht="14.25" x14ac:dyDescent="0.2">
      <c r="A8390">
        <v>787008</v>
      </c>
      <c r="B8390">
        <v>4</v>
      </c>
      <c r="C8390" s="1">
        <v>42791</v>
      </c>
      <c r="D8390" s="1"/>
      <c r="E8390">
        <v>587703</v>
      </c>
      <c r="F8390">
        <v>27</v>
      </c>
      <c r="G8390">
        <v>2091</v>
      </c>
      <c r="H8390">
        <v>5</v>
      </c>
      <c r="I8390" s="2" t="s">
        <v>12</v>
      </c>
    </row>
    <row r="8391" spans="1:9" ht="14.25" x14ac:dyDescent="0.2">
      <c r="A8391">
        <v>787008</v>
      </c>
      <c r="B8391">
        <v>5</v>
      </c>
      <c r="C8391" s="1">
        <v>42791</v>
      </c>
      <c r="D8391" s="1"/>
      <c r="E8391">
        <v>587703</v>
      </c>
      <c r="F8391">
        <v>27</v>
      </c>
      <c r="G8391">
        <v>1645</v>
      </c>
      <c r="H8391">
        <v>1</v>
      </c>
      <c r="I8391" s="2" t="s">
        <v>12</v>
      </c>
    </row>
    <row r="8392" spans="1:9" ht="14.25" x14ac:dyDescent="0.2">
      <c r="A8392">
        <v>787010</v>
      </c>
      <c r="B8392">
        <v>1</v>
      </c>
      <c r="C8392" s="1">
        <v>42791</v>
      </c>
      <c r="D8392" s="1"/>
      <c r="E8392">
        <v>1041067</v>
      </c>
      <c r="F8392">
        <v>41</v>
      </c>
      <c r="G8392">
        <v>1177</v>
      </c>
      <c r="H8392">
        <v>4</v>
      </c>
      <c r="I8392" s="2" t="s">
        <v>11</v>
      </c>
    </row>
    <row r="8393" spans="1:9" ht="14.25" x14ac:dyDescent="0.2">
      <c r="A8393">
        <v>787010</v>
      </c>
      <c r="B8393">
        <v>2</v>
      </c>
      <c r="C8393" s="1">
        <v>42791</v>
      </c>
      <c r="D8393" s="1"/>
      <c r="E8393">
        <v>1041067</v>
      </c>
      <c r="F8393">
        <v>41</v>
      </c>
      <c r="G8393">
        <v>1585</v>
      </c>
      <c r="H8393">
        <v>2</v>
      </c>
      <c r="I8393" s="2" t="s">
        <v>11</v>
      </c>
    </row>
    <row r="8394" spans="1:9" ht="14.25" x14ac:dyDescent="0.2">
      <c r="A8394">
        <v>787010</v>
      </c>
      <c r="B8394">
        <v>3</v>
      </c>
      <c r="C8394" s="1">
        <v>42791</v>
      </c>
      <c r="D8394" s="1"/>
      <c r="E8394">
        <v>1041067</v>
      </c>
      <c r="F8394">
        <v>41</v>
      </c>
      <c r="G8394">
        <v>2086</v>
      </c>
      <c r="H8394">
        <v>3</v>
      </c>
      <c r="I8394" s="2" t="s">
        <v>11</v>
      </c>
    </row>
    <row r="8395" spans="1:9" ht="14.25" x14ac:dyDescent="0.2">
      <c r="A8395">
        <v>787010</v>
      </c>
      <c r="B8395">
        <v>4</v>
      </c>
      <c r="C8395" s="1">
        <v>42791</v>
      </c>
      <c r="D8395" s="1"/>
      <c r="E8395">
        <v>1041067</v>
      </c>
      <c r="F8395">
        <v>41</v>
      </c>
      <c r="G8395">
        <v>2094</v>
      </c>
      <c r="H8395">
        <v>7</v>
      </c>
      <c r="I8395" s="2" t="s">
        <v>11</v>
      </c>
    </row>
    <row r="8396" spans="1:9" ht="14.25" x14ac:dyDescent="0.2">
      <c r="A8396">
        <v>787010</v>
      </c>
      <c r="B8396">
        <v>5</v>
      </c>
      <c r="C8396" s="1">
        <v>42791</v>
      </c>
      <c r="D8396" s="1"/>
      <c r="E8396">
        <v>1041067</v>
      </c>
      <c r="F8396">
        <v>41</v>
      </c>
      <c r="G8396">
        <v>67</v>
      </c>
      <c r="H8396">
        <v>9</v>
      </c>
      <c r="I8396" s="2" t="s">
        <v>11</v>
      </c>
    </row>
    <row r="8397" spans="1:9" ht="14.25" x14ac:dyDescent="0.2">
      <c r="A8397">
        <v>787011</v>
      </c>
      <c r="B8397">
        <v>1</v>
      </c>
      <c r="C8397" s="1">
        <v>42791</v>
      </c>
      <c r="D8397" s="1"/>
      <c r="E8397">
        <v>1160065</v>
      </c>
      <c r="F8397">
        <v>39</v>
      </c>
      <c r="G8397">
        <v>648</v>
      </c>
      <c r="H8397">
        <v>7</v>
      </c>
      <c r="I8397" s="2" t="s">
        <v>11</v>
      </c>
    </row>
    <row r="8398" spans="1:9" ht="14.25" x14ac:dyDescent="0.2">
      <c r="A8398">
        <v>787013</v>
      </c>
      <c r="B8398">
        <v>1</v>
      </c>
      <c r="C8398" s="1">
        <v>42791</v>
      </c>
      <c r="D8398" s="1">
        <v>42796</v>
      </c>
      <c r="E8398">
        <v>1999721</v>
      </c>
      <c r="F8398">
        <v>0</v>
      </c>
      <c r="G8398">
        <v>1472</v>
      </c>
      <c r="H8398">
        <v>3</v>
      </c>
      <c r="I8398" s="2" t="s">
        <v>10</v>
      </c>
    </row>
    <row r="8399" spans="1:9" ht="14.25" x14ac:dyDescent="0.2">
      <c r="A8399">
        <v>787013</v>
      </c>
      <c r="B8399">
        <v>2</v>
      </c>
      <c r="C8399" s="1">
        <v>42791</v>
      </c>
      <c r="D8399" s="1">
        <v>42796</v>
      </c>
      <c r="E8399">
        <v>1999721</v>
      </c>
      <c r="F8399">
        <v>0</v>
      </c>
      <c r="G8399">
        <v>1437</v>
      </c>
      <c r="H8399">
        <v>2</v>
      </c>
      <c r="I8399" s="2" t="s">
        <v>10</v>
      </c>
    </row>
    <row r="8400" spans="1:9" ht="14.25" x14ac:dyDescent="0.2">
      <c r="A8400">
        <v>787013</v>
      </c>
      <c r="B8400">
        <v>3</v>
      </c>
      <c r="C8400" s="1">
        <v>42791</v>
      </c>
      <c r="D8400" s="1">
        <v>42796</v>
      </c>
      <c r="E8400">
        <v>1999721</v>
      </c>
      <c r="F8400">
        <v>0</v>
      </c>
      <c r="G8400">
        <v>2086</v>
      </c>
      <c r="H8400">
        <v>6</v>
      </c>
      <c r="I8400" s="2" t="s">
        <v>10</v>
      </c>
    </row>
    <row r="8401" spans="1:9" ht="14.25" x14ac:dyDescent="0.2">
      <c r="A8401">
        <v>787014</v>
      </c>
      <c r="B8401">
        <v>1</v>
      </c>
      <c r="C8401" s="1">
        <v>42791</v>
      </c>
      <c r="D8401" s="1"/>
      <c r="E8401">
        <v>349086</v>
      </c>
      <c r="F8401">
        <v>9</v>
      </c>
      <c r="G8401">
        <v>639</v>
      </c>
      <c r="H8401">
        <v>2</v>
      </c>
      <c r="I8401" s="2" t="s">
        <v>9</v>
      </c>
    </row>
    <row r="8402" spans="1:9" ht="14.25" x14ac:dyDescent="0.2">
      <c r="A8402">
        <v>787015</v>
      </c>
      <c r="B8402">
        <v>1</v>
      </c>
      <c r="C8402" s="1">
        <v>42791</v>
      </c>
      <c r="D8402" s="1"/>
      <c r="E8402">
        <v>1799542</v>
      </c>
      <c r="F8402">
        <v>56</v>
      </c>
      <c r="G8402">
        <v>241</v>
      </c>
      <c r="H8402">
        <v>1</v>
      </c>
      <c r="I8402" s="2" t="s">
        <v>10</v>
      </c>
    </row>
    <row r="8403" spans="1:9" ht="14.25" x14ac:dyDescent="0.2">
      <c r="A8403">
        <v>787015</v>
      </c>
      <c r="B8403">
        <v>2</v>
      </c>
      <c r="C8403" s="1">
        <v>42791</v>
      </c>
      <c r="D8403" s="1"/>
      <c r="E8403">
        <v>1799542</v>
      </c>
      <c r="F8403">
        <v>56</v>
      </c>
      <c r="G8403">
        <v>1571</v>
      </c>
      <c r="H8403">
        <v>5</v>
      </c>
      <c r="I8403" s="2" t="s">
        <v>10</v>
      </c>
    </row>
    <row r="8404" spans="1:9" ht="14.25" x14ac:dyDescent="0.2">
      <c r="A8404">
        <v>787015</v>
      </c>
      <c r="B8404">
        <v>3</v>
      </c>
      <c r="C8404" s="1">
        <v>42791</v>
      </c>
      <c r="D8404" s="1"/>
      <c r="E8404">
        <v>1799542</v>
      </c>
      <c r="F8404">
        <v>56</v>
      </c>
      <c r="G8404">
        <v>422</v>
      </c>
      <c r="H8404">
        <v>1</v>
      </c>
      <c r="I8404" s="2" t="s">
        <v>10</v>
      </c>
    </row>
    <row r="8405" spans="1:9" ht="14.25" x14ac:dyDescent="0.2">
      <c r="A8405">
        <v>787016</v>
      </c>
      <c r="B8405">
        <v>1</v>
      </c>
      <c r="C8405" s="1">
        <v>42791</v>
      </c>
      <c r="D8405" s="1"/>
      <c r="E8405">
        <v>453255</v>
      </c>
      <c r="F8405">
        <v>19</v>
      </c>
      <c r="G8405">
        <v>1603</v>
      </c>
      <c r="H8405">
        <v>7</v>
      </c>
      <c r="I8405" s="2" t="s">
        <v>12</v>
      </c>
    </row>
    <row r="8406" spans="1:9" ht="14.25" x14ac:dyDescent="0.2">
      <c r="A8406">
        <v>787017</v>
      </c>
      <c r="B8406">
        <v>1</v>
      </c>
      <c r="C8406" s="1">
        <v>42791</v>
      </c>
      <c r="D8406" s="1"/>
      <c r="E8406">
        <v>1587288</v>
      </c>
      <c r="F8406">
        <v>59</v>
      </c>
      <c r="G8406">
        <v>142</v>
      </c>
      <c r="H8406">
        <v>1</v>
      </c>
      <c r="I8406" s="2" t="s">
        <v>10</v>
      </c>
    </row>
    <row r="8407" spans="1:9" ht="14.25" x14ac:dyDescent="0.2">
      <c r="A8407">
        <v>787017</v>
      </c>
      <c r="B8407">
        <v>2</v>
      </c>
      <c r="C8407" s="1">
        <v>42791</v>
      </c>
      <c r="D8407" s="1"/>
      <c r="E8407">
        <v>1587288</v>
      </c>
      <c r="F8407">
        <v>59</v>
      </c>
      <c r="G8407">
        <v>1612</v>
      </c>
      <c r="H8407">
        <v>2</v>
      </c>
      <c r="I8407" s="2" t="s">
        <v>10</v>
      </c>
    </row>
    <row r="8408" spans="1:9" ht="14.25" x14ac:dyDescent="0.2">
      <c r="A8408">
        <v>787017</v>
      </c>
      <c r="B8408">
        <v>3</v>
      </c>
      <c r="C8408" s="1">
        <v>42791</v>
      </c>
      <c r="D8408" s="1"/>
      <c r="E8408">
        <v>1587288</v>
      </c>
      <c r="F8408">
        <v>59</v>
      </c>
      <c r="G8408">
        <v>1248</v>
      </c>
      <c r="H8408">
        <v>2</v>
      </c>
      <c r="I8408" s="2" t="s">
        <v>10</v>
      </c>
    </row>
    <row r="8409" spans="1:9" ht="14.25" x14ac:dyDescent="0.2">
      <c r="A8409">
        <v>787018</v>
      </c>
      <c r="B8409">
        <v>1</v>
      </c>
      <c r="C8409" s="1">
        <v>42791</v>
      </c>
      <c r="D8409" s="1"/>
      <c r="E8409">
        <v>525835</v>
      </c>
      <c r="F8409">
        <v>20</v>
      </c>
      <c r="G8409">
        <v>428</v>
      </c>
      <c r="H8409">
        <v>2</v>
      </c>
      <c r="I8409" s="2" t="s">
        <v>12</v>
      </c>
    </row>
    <row r="8410" spans="1:9" ht="14.25" x14ac:dyDescent="0.2">
      <c r="A8410">
        <v>787018</v>
      </c>
      <c r="B8410">
        <v>2</v>
      </c>
      <c r="C8410" s="1">
        <v>42791</v>
      </c>
      <c r="D8410" s="1"/>
      <c r="E8410">
        <v>525835</v>
      </c>
      <c r="F8410">
        <v>20</v>
      </c>
      <c r="G8410">
        <v>2096</v>
      </c>
      <c r="H8410">
        <v>1</v>
      </c>
      <c r="I8410" s="2" t="s">
        <v>12</v>
      </c>
    </row>
    <row r="8411" spans="1:9" ht="14.25" x14ac:dyDescent="0.2">
      <c r="A8411">
        <v>787019</v>
      </c>
      <c r="B8411">
        <v>1</v>
      </c>
      <c r="C8411" s="1">
        <v>42791</v>
      </c>
      <c r="D8411" s="1"/>
      <c r="E8411">
        <v>1288319</v>
      </c>
      <c r="F8411">
        <v>56</v>
      </c>
      <c r="G8411">
        <v>1627</v>
      </c>
      <c r="H8411">
        <v>5</v>
      </c>
      <c r="I8411" s="2" t="s">
        <v>10</v>
      </c>
    </row>
    <row r="8412" spans="1:9" ht="14.25" x14ac:dyDescent="0.2">
      <c r="A8412">
        <v>787021</v>
      </c>
      <c r="B8412">
        <v>1</v>
      </c>
      <c r="C8412" s="1">
        <v>42791</v>
      </c>
      <c r="D8412" s="1"/>
      <c r="E8412">
        <v>1851698</v>
      </c>
      <c r="F8412">
        <v>47</v>
      </c>
      <c r="G8412">
        <v>1576</v>
      </c>
      <c r="H8412">
        <v>6</v>
      </c>
      <c r="I8412" s="2" t="s">
        <v>10</v>
      </c>
    </row>
    <row r="8413" spans="1:9" ht="14.25" x14ac:dyDescent="0.2">
      <c r="A8413">
        <v>787021</v>
      </c>
      <c r="B8413">
        <v>2</v>
      </c>
      <c r="C8413" s="1">
        <v>42791</v>
      </c>
      <c r="D8413" s="1"/>
      <c r="E8413">
        <v>1851698</v>
      </c>
      <c r="F8413">
        <v>47</v>
      </c>
      <c r="G8413">
        <v>1992</v>
      </c>
      <c r="H8413">
        <v>1</v>
      </c>
      <c r="I8413" s="2" t="s">
        <v>10</v>
      </c>
    </row>
    <row r="8414" spans="1:9" ht="14.25" x14ac:dyDescent="0.2">
      <c r="A8414">
        <v>787022</v>
      </c>
      <c r="B8414">
        <v>1</v>
      </c>
      <c r="C8414" s="1">
        <v>42791</v>
      </c>
      <c r="D8414" s="1"/>
      <c r="E8414">
        <v>1136143</v>
      </c>
      <c r="F8414">
        <v>39</v>
      </c>
      <c r="G8414">
        <v>418</v>
      </c>
      <c r="H8414">
        <v>5</v>
      </c>
      <c r="I8414" s="2" t="s">
        <v>11</v>
      </c>
    </row>
    <row r="8415" spans="1:9" ht="14.25" x14ac:dyDescent="0.2">
      <c r="A8415">
        <v>787022</v>
      </c>
      <c r="B8415">
        <v>2</v>
      </c>
      <c r="C8415" s="1">
        <v>42791</v>
      </c>
      <c r="D8415" s="1"/>
      <c r="E8415">
        <v>1136143</v>
      </c>
      <c r="F8415">
        <v>39</v>
      </c>
      <c r="G8415">
        <v>2060</v>
      </c>
      <c r="H8415">
        <v>5</v>
      </c>
      <c r="I8415" s="2" t="s">
        <v>11</v>
      </c>
    </row>
    <row r="8416" spans="1:9" ht="14.25" x14ac:dyDescent="0.2">
      <c r="A8416">
        <v>787024</v>
      </c>
      <c r="B8416">
        <v>1</v>
      </c>
      <c r="C8416" s="1">
        <v>42791</v>
      </c>
      <c r="D8416" s="1"/>
      <c r="E8416">
        <v>1600031</v>
      </c>
      <c r="F8416">
        <v>64</v>
      </c>
      <c r="G8416">
        <v>1262</v>
      </c>
      <c r="H8416">
        <v>2</v>
      </c>
      <c r="I8416" s="2" t="s">
        <v>10</v>
      </c>
    </row>
    <row r="8417" spans="1:9" ht="14.25" x14ac:dyDescent="0.2">
      <c r="A8417">
        <v>787025</v>
      </c>
      <c r="B8417">
        <v>1</v>
      </c>
      <c r="C8417" s="1">
        <v>42791</v>
      </c>
      <c r="D8417" s="1"/>
      <c r="E8417">
        <v>1119619</v>
      </c>
      <c r="F8417">
        <v>40</v>
      </c>
      <c r="G8417">
        <v>452</v>
      </c>
      <c r="H8417">
        <v>1</v>
      </c>
      <c r="I8417" s="2" t="s">
        <v>11</v>
      </c>
    </row>
    <row r="8418" spans="1:9" ht="14.25" x14ac:dyDescent="0.2">
      <c r="A8418">
        <v>787026</v>
      </c>
      <c r="B8418">
        <v>1</v>
      </c>
      <c r="C8418" s="1">
        <v>42791</v>
      </c>
      <c r="D8418" s="1"/>
      <c r="E8418">
        <v>1765910</v>
      </c>
      <c r="F8418">
        <v>48</v>
      </c>
      <c r="G8418">
        <v>1871</v>
      </c>
      <c r="H8418">
        <v>1</v>
      </c>
      <c r="I8418" s="2" t="s">
        <v>10</v>
      </c>
    </row>
    <row r="8419" spans="1:9" ht="14.25" x14ac:dyDescent="0.2">
      <c r="A8419">
        <v>787026</v>
      </c>
      <c r="B8419">
        <v>2</v>
      </c>
      <c r="C8419" s="1">
        <v>42791</v>
      </c>
      <c r="D8419" s="1"/>
      <c r="E8419">
        <v>1765910</v>
      </c>
      <c r="F8419">
        <v>48</v>
      </c>
      <c r="G8419">
        <v>423</v>
      </c>
      <c r="H8419">
        <v>1</v>
      </c>
      <c r="I8419" s="2" t="s">
        <v>10</v>
      </c>
    </row>
    <row r="8420" spans="1:9" ht="14.25" x14ac:dyDescent="0.2">
      <c r="A8420">
        <v>787026</v>
      </c>
      <c r="B8420">
        <v>3</v>
      </c>
      <c r="C8420" s="1">
        <v>42791</v>
      </c>
      <c r="D8420" s="1"/>
      <c r="E8420">
        <v>1765910</v>
      </c>
      <c r="F8420">
        <v>48</v>
      </c>
      <c r="G8420">
        <v>1645</v>
      </c>
      <c r="H8420">
        <v>2</v>
      </c>
      <c r="I8420" s="2" t="s">
        <v>10</v>
      </c>
    </row>
    <row r="8421" spans="1:9" ht="14.25" x14ac:dyDescent="0.2">
      <c r="A8421">
        <v>787027</v>
      </c>
      <c r="B8421">
        <v>1</v>
      </c>
      <c r="C8421" s="1">
        <v>42791</v>
      </c>
      <c r="D8421" s="1"/>
      <c r="E8421">
        <v>1381660</v>
      </c>
      <c r="F8421">
        <v>59</v>
      </c>
      <c r="G8421">
        <v>1624</v>
      </c>
      <c r="H8421">
        <v>3</v>
      </c>
      <c r="I8421" s="2" t="s">
        <v>10</v>
      </c>
    </row>
    <row r="8422" spans="1:9" ht="14.25" x14ac:dyDescent="0.2">
      <c r="A8422">
        <v>788000</v>
      </c>
      <c r="B8422">
        <v>1</v>
      </c>
      <c r="C8422" s="1">
        <v>42792</v>
      </c>
      <c r="D8422" s="1"/>
      <c r="E8422">
        <v>1560123</v>
      </c>
      <c r="F8422">
        <v>55</v>
      </c>
      <c r="G8422">
        <v>1634</v>
      </c>
      <c r="H8422">
        <v>1</v>
      </c>
      <c r="I8422" s="2" t="s">
        <v>10</v>
      </c>
    </row>
    <row r="8423" spans="1:9" ht="14.25" x14ac:dyDescent="0.2">
      <c r="A8423">
        <v>788000</v>
      </c>
      <c r="B8423">
        <v>2</v>
      </c>
      <c r="C8423" s="1">
        <v>42792</v>
      </c>
      <c r="D8423" s="1"/>
      <c r="E8423">
        <v>1560123</v>
      </c>
      <c r="F8423">
        <v>55</v>
      </c>
      <c r="G8423">
        <v>84</v>
      </c>
      <c r="H8423">
        <v>2</v>
      </c>
      <c r="I8423" s="2" t="s">
        <v>10</v>
      </c>
    </row>
    <row r="8424" spans="1:9" ht="14.25" x14ac:dyDescent="0.2">
      <c r="A8424">
        <v>788000</v>
      </c>
      <c r="B8424">
        <v>3</v>
      </c>
      <c r="C8424" s="1">
        <v>42792</v>
      </c>
      <c r="D8424" s="1"/>
      <c r="E8424">
        <v>1560123</v>
      </c>
      <c r="F8424">
        <v>55</v>
      </c>
      <c r="G8424">
        <v>105</v>
      </c>
      <c r="H8424">
        <v>2</v>
      </c>
      <c r="I8424" s="2" t="s">
        <v>10</v>
      </c>
    </row>
    <row r="8425" spans="1:9" ht="14.25" x14ac:dyDescent="0.2">
      <c r="A8425">
        <v>788000</v>
      </c>
      <c r="B8425">
        <v>4</v>
      </c>
      <c r="C8425" s="1">
        <v>42792</v>
      </c>
      <c r="D8425" s="1"/>
      <c r="E8425">
        <v>1560123</v>
      </c>
      <c r="F8425">
        <v>55</v>
      </c>
      <c r="G8425">
        <v>1587</v>
      </c>
      <c r="H8425">
        <v>1</v>
      </c>
      <c r="I8425" s="2" t="s">
        <v>10</v>
      </c>
    </row>
    <row r="8426" spans="1:9" ht="14.25" x14ac:dyDescent="0.2">
      <c r="A8426">
        <v>788000</v>
      </c>
      <c r="B8426">
        <v>5</v>
      </c>
      <c r="C8426" s="1">
        <v>42792</v>
      </c>
      <c r="D8426" s="1"/>
      <c r="E8426">
        <v>1560123</v>
      </c>
      <c r="F8426">
        <v>55</v>
      </c>
      <c r="G8426">
        <v>388</v>
      </c>
      <c r="H8426">
        <v>2</v>
      </c>
      <c r="I8426" s="2" t="s">
        <v>10</v>
      </c>
    </row>
    <row r="8427" spans="1:9" ht="14.25" x14ac:dyDescent="0.2">
      <c r="A8427">
        <v>788001</v>
      </c>
      <c r="B8427">
        <v>1</v>
      </c>
      <c r="C8427" s="1">
        <v>42792</v>
      </c>
      <c r="D8427" s="1">
        <v>42801</v>
      </c>
      <c r="E8427">
        <v>1232687</v>
      </c>
      <c r="F8427">
        <v>0</v>
      </c>
      <c r="G8427">
        <v>497</v>
      </c>
      <c r="H8427">
        <v>5</v>
      </c>
      <c r="I8427" s="2" t="s">
        <v>10</v>
      </c>
    </row>
    <row r="8428" spans="1:9" ht="14.25" x14ac:dyDescent="0.2">
      <c r="A8428">
        <v>788001</v>
      </c>
      <c r="B8428">
        <v>2</v>
      </c>
      <c r="C8428" s="1">
        <v>42792</v>
      </c>
      <c r="D8428" s="1">
        <v>42801</v>
      </c>
      <c r="E8428">
        <v>1232687</v>
      </c>
      <c r="F8428">
        <v>0</v>
      </c>
      <c r="G8428">
        <v>1794</v>
      </c>
      <c r="H8428">
        <v>3</v>
      </c>
      <c r="I8428" s="2" t="s">
        <v>10</v>
      </c>
    </row>
    <row r="8429" spans="1:9" ht="14.25" x14ac:dyDescent="0.2">
      <c r="A8429">
        <v>789000</v>
      </c>
      <c r="B8429">
        <v>1</v>
      </c>
      <c r="C8429" s="1">
        <v>42793</v>
      </c>
      <c r="D8429" s="1"/>
      <c r="E8429">
        <v>1283754</v>
      </c>
      <c r="F8429">
        <v>61</v>
      </c>
      <c r="G8429">
        <v>420</v>
      </c>
      <c r="H8429">
        <v>3</v>
      </c>
      <c r="I8429" s="2" t="s">
        <v>10</v>
      </c>
    </row>
    <row r="8430" spans="1:9" ht="14.25" x14ac:dyDescent="0.2">
      <c r="A8430">
        <v>789000</v>
      </c>
      <c r="B8430">
        <v>2</v>
      </c>
      <c r="C8430" s="1">
        <v>42793</v>
      </c>
      <c r="D8430" s="1"/>
      <c r="E8430">
        <v>1283754</v>
      </c>
      <c r="F8430">
        <v>61</v>
      </c>
      <c r="G8430">
        <v>140</v>
      </c>
      <c r="H8430">
        <v>2</v>
      </c>
      <c r="I8430" s="2" t="s">
        <v>10</v>
      </c>
    </row>
    <row r="8431" spans="1:9" ht="14.25" x14ac:dyDescent="0.2">
      <c r="A8431">
        <v>789000</v>
      </c>
      <c r="B8431">
        <v>3</v>
      </c>
      <c r="C8431" s="1">
        <v>42793</v>
      </c>
      <c r="D8431" s="1"/>
      <c r="E8431">
        <v>1283754</v>
      </c>
      <c r="F8431">
        <v>61</v>
      </c>
      <c r="G8431">
        <v>1440</v>
      </c>
      <c r="H8431">
        <v>1</v>
      </c>
      <c r="I8431" s="2" t="s">
        <v>10</v>
      </c>
    </row>
    <row r="8432" spans="1:9" ht="14.25" x14ac:dyDescent="0.2">
      <c r="A8432">
        <v>789001</v>
      </c>
      <c r="B8432">
        <v>1</v>
      </c>
      <c r="C8432" s="1">
        <v>42793</v>
      </c>
      <c r="D8432" s="1"/>
      <c r="E8432">
        <v>1845069</v>
      </c>
      <c r="F8432">
        <v>63</v>
      </c>
      <c r="G8432">
        <v>79</v>
      </c>
      <c r="H8432">
        <v>2</v>
      </c>
      <c r="I8432" s="2" t="s">
        <v>10</v>
      </c>
    </row>
    <row r="8433" spans="1:9" ht="14.25" x14ac:dyDescent="0.2">
      <c r="A8433">
        <v>789002</v>
      </c>
      <c r="B8433">
        <v>1</v>
      </c>
      <c r="C8433" s="1">
        <v>42793</v>
      </c>
      <c r="D8433" s="1"/>
      <c r="E8433">
        <v>955344</v>
      </c>
      <c r="F8433">
        <v>39</v>
      </c>
      <c r="G8433">
        <v>1069</v>
      </c>
      <c r="H8433">
        <v>1</v>
      </c>
      <c r="I8433" s="2" t="s">
        <v>11</v>
      </c>
    </row>
    <row r="8434" spans="1:9" ht="14.25" x14ac:dyDescent="0.2">
      <c r="A8434">
        <v>789004</v>
      </c>
      <c r="B8434">
        <v>1</v>
      </c>
      <c r="C8434" s="1">
        <v>42793</v>
      </c>
      <c r="D8434" s="1"/>
      <c r="E8434">
        <v>1161615</v>
      </c>
      <c r="F8434">
        <v>36</v>
      </c>
      <c r="G8434">
        <v>1717</v>
      </c>
      <c r="H8434">
        <v>1</v>
      </c>
      <c r="I8434" s="2" t="s">
        <v>11</v>
      </c>
    </row>
    <row r="8435" spans="1:9" ht="14.25" x14ac:dyDescent="0.2">
      <c r="A8435">
        <v>789004</v>
      </c>
      <c r="B8435">
        <v>2</v>
      </c>
      <c r="C8435" s="1">
        <v>42793</v>
      </c>
      <c r="D8435" s="1"/>
      <c r="E8435">
        <v>1161615</v>
      </c>
      <c r="F8435">
        <v>36</v>
      </c>
      <c r="G8435">
        <v>451</v>
      </c>
      <c r="H8435">
        <v>3</v>
      </c>
      <c r="I8435" s="2" t="s">
        <v>11</v>
      </c>
    </row>
    <row r="8436" spans="1:9" ht="14.25" x14ac:dyDescent="0.2">
      <c r="A8436">
        <v>789004</v>
      </c>
      <c r="B8436">
        <v>3</v>
      </c>
      <c r="C8436" s="1">
        <v>42793</v>
      </c>
      <c r="D8436" s="1"/>
      <c r="E8436">
        <v>1161615</v>
      </c>
      <c r="F8436">
        <v>36</v>
      </c>
      <c r="G8436">
        <v>2348</v>
      </c>
      <c r="H8436">
        <v>6</v>
      </c>
      <c r="I8436" s="2" t="s">
        <v>11</v>
      </c>
    </row>
    <row r="8437" spans="1:9" ht="14.25" x14ac:dyDescent="0.2">
      <c r="A8437">
        <v>789006</v>
      </c>
      <c r="B8437">
        <v>1</v>
      </c>
      <c r="C8437" s="1">
        <v>42793</v>
      </c>
      <c r="D8437" s="1"/>
      <c r="E8437">
        <v>1058292</v>
      </c>
      <c r="F8437">
        <v>42</v>
      </c>
      <c r="G8437">
        <v>127</v>
      </c>
      <c r="H8437">
        <v>2</v>
      </c>
      <c r="I8437" s="2" t="s">
        <v>11</v>
      </c>
    </row>
    <row r="8438" spans="1:9" ht="14.25" x14ac:dyDescent="0.2">
      <c r="A8438">
        <v>789007</v>
      </c>
      <c r="B8438">
        <v>1</v>
      </c>
      <c r="C8438" s="1">
        <v>42793</v>
      </c>
      <c r="D8438" s="1">
        <v>42799</v>
      </c>
      <c r="E8438">
        <v>1780687</v>
      </c>
      <c r="F8438">
        <v>0</v>
      </c>
      <c r="G8438">
        <v>927</v>
      </c>
      <c r="H8438">
        <v>1</v>
      </c>
      <c r="I8438" s="2" t="s">
        <v>10</v>
      </c>
    </row>
    <row r="8439" spans="1:9" ht="14.25" x14ac:dyDescent="0.2">
      <c r="A8439">
        <v>789007</v>
      </c>
      <c r="B8439">
        <v>2</v>
      </c>
      <c r="C8439" s="1">
        <v>42793</v>
      </c>
      <c r="D8439" s="1">
        <v>42799</v>
      </c>
      <c r="E8439">
        <v>1780687</v>
      </c>
      <c r="F8439">
        <v>0</v>
      </c>
      <c r="G8439">
        <v>1129</v>
      </c>
      <c r="H8439">
        <v>6</v>
      </c>
      <c r="I8439" s="2" t="s">
        <v>10</v>
      </c>
    </row>
    <row r="8440" spans="1:9" ht="14.25" x14ac:dyDescent="0.2">
      <c r="A8440">
        <v>789008</v>
      </c>
      <c r="B8440">
        <v>1</v>
      </c>
      <c r="C8440" s="1">
        <v>42793</v>
      </c>
      <c r="D8440" s="1"/>
      <c r="E8440">
        <v>658552</v>
      </c>
      <c r="F8440">
        <v>18</v>
      </c>
      <c r="G8440">
        <v>518</v>
      </c>
      <c r="H8440">
        <v>7</v>
      </c>
      <c r="I8440" s="2" t="s">
        <v>12</v>
      </c>
    </row>
    <row r="8441" spans="1:9" ht="14.25" x14ac:dyDescent="0.2">
      <c r="A8441">
        <v>789008</v>
      </c>
      <c r="B8441">
        <v>2</v>
      </c>
      <c r="C8441" s="1">
        <v>42793</v>
      </c>
      <c r="D8441" s="1"/>
      <c r="E8441">
        <v>658552</v>
      </c>
      <c r="F8441">
        <v>18</v>
      </c>
      <c r="G8441">
        <v>1656</v>
      </c>
      <c r="H8441">
        <v>1</v>
      </c>
      <c r="I8441" s="2" t="s">
        <v>12</v>
      </c>
    </row>
    <row r="8442" spans="1:9" ht="14.25" x14ac:dyDescent="0.2">
      <c r="A8442">
        <v>789009</v>
      </c>
      <c r="B8442">
        <v>1</v>
      </c>
      <c r="C8442" s="1">
        <v>42793</v>
      </c>
      <c r="D8442" s="1"/>
      <c r="E8442">
        <v>1909649</v>
      </c>
      <c r="F8442">
        <v>44</v>
      </c>
      <c r="G8442">
        <v>2512</v>
      </c>
      <c r="H8442">
        <v>1</v>
      </c>
      <c r="I8442" s="2" t="s">
        <v>10</v>
      </c>
    </row>
    <row r="8443" spans="1:9" ht="14.25" x14ac:dyDescent="0.2">
      <c r="A8443">
        <v>789009</v>
      </c>
      <c r="B8443">
        <v>2</v>
      </c>
      <c r="C8443" s="1">
        <v>42793</v>
      </c>
      <c r="D8443" s="1"/>
      <c r="E8443">
        <v>1909649</v>
      </c>
      <c r="F8443">
        <v>44</v>
      </c>
      <c r="G8443">
        <v>1420</v>
      </c>
      <c r="H8443">
        <v>1</v>
      </c>
      <c r="I8443" s="2" t="s">
        <v>10</v>
      </c>
    </row>
    <row r="8444" spans="1:9" ht="14.25" x14ac:dyDescent="0.2">
      <c r="A8444">
        <v>789009</v>
      </c>
      <c r="B8444">
        <v>3</v>
      </c>
      <c r="C8444" s="1">
        <v>42793</v>
      </c>
      <c r="D8444" s="1"/>
      <c r="E8444">
        <v>1909649</v>
      </c>
      <c r="F8444">
        <v>44</v>
      </c>
      <c r="G8444">
        <v>1587</v>
      </c>
      <c r="H8444">
        <v>3</v>
      </c>
      <c r="I8444" s="2" t="s">
        <v>10</v>
      </c>
    </row>
    <row r="8445" spans="1:9" ht="14.25" x14ac:dyDescent="0.2">
      <c r="A8445">
        <v>790000</v>
      </c>
      <c r="B8445">
        <v>1</v>
      </c>
      <c r="C8445" s="1">
        <v>42794</v>
      </c>
      <c r="D8445" s="1"/>
      <c r="E8445">
        <v>1765910</v>
      </c>
      <c r="F8445">
        <v>66</v>
      </c>
      <c r="G8445">
        <v>2148</v>
      </c>
      <c r="H8445">
        <v>9</v>
      </c>
      <c r="I8445" s="2" t="s">
        <v>10</v>
      </c>
    </row>
    <row r="8446" spans="1:9" ht="14.25" x14ac:dyDescent="0.2">
      <c r="A8446">
        <v>790001</v>
      </c>
      <c r="B8446">
        <v>1</v>
      </c>
      <c r="C8446" s="1">
        <v>42794</v>
      </c>
      <c r="D8446" s="1">
        <v>42797</v>
      </c>
      <c r="E8446">
        <v>1226365</v>
      </c>
      <c r="F8446">
        <v>0</v>
      </c>
      <c r="G8446">
        <v>1657</v>
      </c>
      <c r="H8446">
        <v>1</v>
      </c>
      <c r="I8446" s="2" t="s">
        <v>10</v>
      </c>
    </row>
    <row r="8447" spans="1:9" ht="14.25" x14ac:dyDescent="0.2">
      <c r="A8447">
        <v>790001</v>
      </c>
      <c r="B8447">
        <v>2</v>
      </c>
      <c r="C8447" s="1">
        <v>42794</v>
      </c>
      <c r="D8447" s="1">
        <v>42797</v>
      </c>
      <c r="E8447">
        <v>1226365</v>
      </c>
      <c r="F8447">
        <v>0</v>
      </c>
      <c r="G8447">
        <v>455</v>
      </c>
      <c r="H8447">
        <v>5</v>
      </c>
      <c r="I8447" s="2" t="s">
        <v>10</v>
      </c>
    </row>
    <row r="8448" spans="1:9" ht="14.25" x14ac:dyDescent="0.2">
      <c r="A8448">
        <v>790002</v>
      </c>
      <c r="B8448">
        <v>1</v>
      </c>
      <c r="C8448" s="1">
        <v>42794</v>
      </c>
      <c r="D8448" s="1">
        <v>42802</v>
      </c>
      <c r="E8448">
        <v>1932412</v>
      </c>
      <c r="F8448">
        <v>0</v>
      </c>
      <c r="G8448">
        <v>1647</v>
      </c>
      <c r="H8448">
        <v>2</v>
      </c>
      <c r="I8448" s="2" t="s">
        <v>10</v>
      </c>
    </row>
    <row r="8449" spans="1:9" ht="14.25" x14ac:dyDescent="0.2">
      <c r="A8449">
        <v>790003</v>
      </c>
      <c r="B8449">
        <v>1</v>
      </c>
      <c r="C8449" s="1">
        <v>42794</v>
      </c>
      <c r="D8449" s="1"/>
      <c r="E8449">
        <v>865163</v>
      </c>
      <c r="F8449">
        <v>33</v>
      </c>
      <c r="G8449">
        <v>1647</v>
      </c>
      <c r="H8449">
        <v>3</v>
      </c>
      <c r="I8449" s="2" t="s">
        <v>12</v>
      </c>
    </row>
    <row r="8450" spans="1:9" ht="14.25" x14ac:dyDescent="0.2">
      <c r="A8450">
        <v>790004</v>
      </c>
      <c r="B8450">
        <v>1</v>
      </c>
      <c r="C8450" s="1">
        <v>42794</v>
      </c>
      <c r="D8450" s="1"/>
      <c r="E8450">
        <v>710555</v>
      </c>
      <c r="F8450">
        <v>29</v>
      </c>
      <c r="G8450">
        <v>2113</v>
      </c>
      <c r="H8450">
        <v>1</v>
      </c>
      <c r="I8450" s="2" t="s">
        <v>12</v>
      </c>
    </row>
    <row r="8451" spans="1:9" ht="14.25" x14ac:dyDescent="0.2">
      <c r="A8451">
        <v>790004</v>
      </c>
      <c r="B8451">
        <v>2</v>
      </c>
      <c r="C8451" s="1">
        <v>42794</v>
      </c>
      <c r="D8451" s="1"/>
      <c r="E8451">
        <v>710555</v>
      </c>
      <c r="F8451">
        <v>29</v>
      </c>
      <c r="G8451">
        <v>1630</v>
      </c>
      <c r="H8451">
        <v>5</v>
      </c>
      <c r="I8451" s="2" t="s">
        <v>12</v>
      </c>
    </row>
    <row r="8452" spans="1:9" ht="14.25" x14ac:dyDescent="0.2">
      <c r="A8452">
        <v>790004</v>
      </c>
      <c r="B8452">
        <v>3</v>
      </c>
      <c r="C8452" s="1">
        <v>42794</v>
      </c>
      <c r="D8452" s="1"/>
      <c r="E8452">
        <v>710555</v>
      </c>
      <c r="F8452">
        <v>29</v>
      </c>
      <c r="G8452">
        <v>1081</v>
      </c>
      <c r="H8452">
        <v>3</v>
      </c>
      <c r="I8452" s="2" t="s">
        <v>12</v>
      </c>
    </row>
    <row r="8453" spans="1:9" ht="14.25" x14ac:dyDescent="0.2">
      <c r="A8453">
        <v>790004</v>
      </c>
      <c r="B8453">
        <v>4</v>
      </c>
      <c r="C8453" s="1">
        <v>42794</v>
      </c>
      <c r="D8453" s="1"/>
      <c r="E8453">
        <v>710555</v>
      </c>
      <c r="F8453">
        <v>29</v>
      </c>
      <c r="G8453">
        <v>91</v>
      </c>
      <c r="H8453">
        <v>2</v>
      </c>
      <c r="I8453" s="2" t="s">
        <v>12</v>
      </c>
    </row>
    <row r="8454" spans="1:9" ht="14.25" x14ac:dyDescent="0.2">
      <c r="A8454">
        <v>790004</v>
      </c>
      <c r="B8454">
        <v>5</v>
      </c>
      <c r="C8454" s="1">
        <v>42794</v>
      </c>
      <c r="D8454" s="1"/>
      <c r="E8454">
        <v>710555</v>
      </c>
      <c r="F8454">
        <v>29</v>
      </c>
      <c r="G8454">
        <v>52</v>
      </c>
      <c r="H8454">
        <v>2</v>
      </c>
      <c r="I8454" s="2" t="s">
        <v>12</v>
      </c>
    </row>
    <row r="8455" spans="1:9" ht="14.25" x14ac:dyDescent="0.2">
      <c r="A8455">
        <v>790004</v>
      </c>
      <c r="B8455">
        <v>6</v>
      </c>
      <c r="C8455" s="1">
        <v>42794</v>
      </c>
      <c r="D8455" s="1"/>
      <c r="E8455">
        <v>710555</v>
      </c>
      <c r="F8455">
        <v>29</v>
      </c>
      <c r="G8455">
        <v>1574</v>
      </c>
      <c r="H8455">
        <v>1</v>
      </c>
      <c r="I8455" s="2" t="s">
        <v>12</v>
      </c>
    </row>
    <row r="8456" spans="1:9" ht="14.25" x14ac:dyDescent="0.2">
      <c r="A8456">
        <v>790004</v>
      </c>
      <c r="B8456">
        <v>7</v>
      </c>
      <c r="C8456" s="1">
        <v>42794</v>
      </c>
      <c r="D8456" s="1"/>
      <c r="E8456">
        <v>710555</v>
      </c>
      <c r="F8456">
        <v>29</v>
      </c>
      <c r="G8456">
        <v>1688</v>
      </c>
      <c r="H8456">
        <v>1</v>
      </c>
      <c r="I8456" s="2" t="s">
        <v>12</v>
      </c>
    </row>
    <row r="8457" spans="1:9" ht="14.25" x14ac:dyDescent="0.2">
      <c r="A8457">
        <v>790005</v>
      </c>
      <c r="B8457">
        <v>1</v>
      </c>
      <c r="C8457" s="1">
        <v>42794</v>
      </c>
      <c r="D8457" s="1"/>
      <c r="E8457">
        <v>1213953</v>
      </c>
      <c r="F8457">
        <v>59</v>
      </c>
      <c r="G8457">
        <v>1461</v>
      </c>
      <c r="H8457">
        <v>5</v>
      </c>
      <c r="I8457" s="2" t="s">
        <v>10</v>
      </c>
    </row>
    <row r="8458" spans="1:9" ht="14.25" x14ac:dyDescent="0.2">
      <c r="A8458">
        <v>790005</v>
      </c>
      <c r="B8458">
        <v>2</v>
      </c>
      <c r="C8458" s="1">
        <v>42794</v>
      </c>
      <c r="D8458" s="1"/>
      <c r="E8458">
        <v>1213953</v>
      </c>
      <c r="F8458">
        <v>59</v>
      </c>
      <c r="G8458">
        <v>10</v>
      </c>
      <c r="H8458">
        <v>3</v>
      </c>
      <c r="I8458" s="2" t="s">
        <v>10</v>
      </c>
    </row>
    <row r="8459" spans="1:9" ht="14.25" x14ac:dyDescent="0.2">
      <c r="A8459">
        <v>790006</v>
      </c>
      <c r="B8459">
        <v>1</v>
      </c>
      <c r="C8459" s="1">
        <v>42794</v>
      </c>
      <c r="D8459" s="1"/>
      <c r="E8459">
        <v>1618950</v>
      </c>
      <c r="F8459">
        <v>56</v>
      </c>
      <c r="G8459">
        <v>1339</v>
      </c>
      <c r="H8459">
        <v>3</v>
      </c>
      <c r="I8459" s="2" t="s">
        <v>10</v>
      </c>
    </row>
    <row r="8460" spans="1:9" ht="14.25" x14ac:dyDescent="0.2">
      <c r="A8460">
        <v>790006</v>
      </c>
      <c r="B8460">
        <v>2</v>
      </c>
      <c r="C8460" s="1">
        <v>42794</v>
      </c>
      <c r="D8460" s="1"/>
      <c r="E8460">
        <v>1618950</v>
      </c>
      <c r="F8460">
        <v>56</v>
      </c>
      <c r="G8460">
        <v>1140</v>
      </c>
      <c r="H8460">
        <v>5</v>
      </c>
      <c r="I8460" s="2" t="s">
        <v>10</v>
      </c>
    </row>
    <row r="8461" spans="1:9" ht="14.25" x14ac:dyDescent="0.2">
      <c r="A8461">
        <v>790006</v>
      </c>
      <c r="B8461">
        <v>3</v>
      </c>
      <c r="C8461" s="1">
        <v>42794</v>
      </c>
      <c r="D8461" s="1"/>
      <c r="E8461">
        <v>1618950</v>
      </c>
      <c r="F8461">
        <v>56</v>
      </c>
      <c r="G8461">
        <v>563</v>
      </c>
      <c r="H8461">
        <v>8</v>
      </c>
      <c r="I8461" s="2" t="s">
        <v>10</v>
      </c>
    </row>
    <row r="8462" spans="1:9" ht="14.25" x14ac:dyDescent="0.2">
      <c r="A8462">
        <v>790007</v>
      </c>
      <c r="B8462">
        <v>1</v>
      </c>
      <c r="C8462" s="1">
        <v>42794</v>
      </c>
      <c r="D8462" s="1"/>
      <c r="E8462">
        <v>299061</v>
      </c>
      <c r="F8462">
        <v>8</v>
      </c>
      <c r="G8462">
        <v>1809</v>
      </c>
      <c r="H8462">
        <v>5</v>
      </c>
      <c r="I8462" s="2" t="s">
        <v>9</v>
      </c>
    </row>
    <row r="8463" spans="1:9" ht="14.25" x14ac:dyDescent="0.2">
      <c r="A8463">
        <v>790007</v>
      </c>
      <c r="B8463">
        <v>2</v>
      </c>
      <c r="C8463" s="1">
        <v>42794</v>
      </c>
      <c r="D8463" s="1"/>
      <c r="E8463">
        <v>299061</v>
      </c>
      <c r="F8463">
        <v>8</v>
      </c>
      <c r="G8463">
        <v>2085</v>
      </c>
      <c r="H8463">
        <v>1</v>
      </c>
      <c r="I8463" s="2" t="s">
        <v>9</v>
      </c>
    </row>
    <row r="8464" spans="1:9" ht="14.25" x14ac:dyDescent="0.2">
      <c r="A8464">
        <v>790009</v>
      </c>
      <c r="B8464">
        <v>1</v>
      </c>
      <c r="C8464" s="1">
        <v>42794</v>
      </c>
      <c r="D8464" s="1">
        <v>42797</v>
      </c>
      <c r="E8464">
        <v>884102</v>
      </c>
      <c r="F8464">
        <v>0</v>
      </c>
      <c r="G8464">
        <v>452</v>
      </c>
      <c r="H8464">
        <v>7</v>
      </c>
      <c r="I8464" s="2" t="s">
        <v>12</v>
      </c>
    </row>
    <row r="8465" spans="1:9" ht="14.25" x14ac:dyDescent="0.2">
      <c r="A8465">
        <v>790009</v>
      </c>
      <c r="B8465">
        <v>2</v>
      </c>
      <c r="C8465" s="1">
        <v>42794</v>
      </c>
      <c r="D8465" s="1">
        <v>42797</v>
      </c>
      <c r="E8465">
        <v>884102</v>
      </c>
      <c r="F8465">
        <v>0</v>
      </c>
      <c r="G8465">
        <v>1297</v>
      </c>
      <c r="H8465">
        <v>1</v>
      </c>
      <c r="I8465" s="2" t="s">
        <v>12</v>
      </c>
    </row>
    <row r="8466" spans="1:9" ht="14.25" x14ac:dyDescent="0.2">
      <c r="A8466">
        <v>790010</v>
      </c>
      <c r="B8466">
        <v>1</v>
      </c>
      <c r="C8466" s="1">
        <v>42794</v>
      </c>
      <c r="D8466" s="1"/>
      <c r="E8466">
        <v>1124706</v>
      </c>
      <c r="F8466">
        <v>38</v>
      </c>
      <c r="G8466">
        <v>1789</v>
      </c>
      <c r="H8466">
        <v>5</v>
      </c>
      <c r="I8466" s="2" t="s">
        <v>11</v>
      </c>
    </row>
    <row r="8467" spans="1:9" ht="14.25" x14ac:dyDescent="0.2">
      <c r="A8467">
        <v>790010</v>
      </c>
      <c r="B8467">
        <v>2</v>
      </c>
      <c r="C8467" s="1">
        <v>42794</v>
      </c>
      <c r="D8467" s="1"/>
      <c r="E8467">
        <v>1124706</v>
      </c>
      <c r="F8467">
        <v>38</v>
      </c>
      <c r="G8467">
        <v>2017</v>
      </c>
      <c r="H8467">
        <v>2</v>
      </c>
      <c r="I8467" s="2" t="s">
        <v>11</v>
      </c>
    </row>
    <row r="8468" spans="1:9" ht="14.25" x14ac:dyDescent="0.2">
      <c r="A8468">
        <v>790010</v>
      </c>
      <c r="B8468">
        <v>3</v>
      </c>
      <c r="C8468" s="1">
        <v>42794</v>
      </c>
      <c r="D8468" s="1"/>
      <c r="E8468">
        <v>1124706</v>
      </c>
      <c r="F8468">
        <v>38</v>
      </c>
      <c r="G8468">
        <v>74</v>
      </c>
      <c r="H8468">
        <v>9</v>
      </c>
      <c r="I8468" s="2" t="s">
        <v>11</v>
      </c>
    </row>
    <row r="8469" spans="1:9" ht="14.25" x14ac:dyDescent="0.2">
      <c r="A8469">
        <v>790010</v>
      </c>
      <c r="B8469">
        <v>4</v>
      </c>
      <c r="C8469" s="1">
        <v>42794</v>
      </c>
      <c r="D8469" s="1"/>
      <c r="E8469">
        <v>1124706</v>
      </c>
      <c r="F8469">
        <v>38</v>
      </c>
      <c r="G8469">
        <v>419</v>
      </c>
      <c r="H8469">
        <v>8</v>
      </c>
      <c r="I8469" s="2" t="s">
        <v>11</v>
      </c>
    </row>
    <row r="8470" spans="1:9" ht="14.25" x14ac:dyDescent="0.2">
      <c r="A8470">
        <v>790010</v>
      </c>
      <c r="B8470">
        <v>5</v>
      </c>
      <c r="C8470" s="1">
        <v>42794</v>
      </c>
      <c r="D8470" s="1"/>
      <c r="E8470">
        <v>1124706</v>
      </c>
      <c r="F8470">
        <v>38</v>
      </c>
      <c r="G8470">
        <v>110</v>
      </c>
      <c r="H8470">
        <v>9</v>
      </c>
      <c r="I8470" s="2" t="s">
        <v>11</v>
      </c>
    </row>
    <row r="8471" spans="1:9" ht="14.25" x14ac:dyDescent="0.2">
      <c r="A8471">
        <v>790011</v>
      </c>
      <c r="B8471">
        <v>1</v>
      </c>
      <c r="C8471" s="1">
        <v>42794</v>
      </c>
      <c r="D8471" s="1"/>
      <c r="E8471">
        <v>276098</v>
      </c>
      <c r="F8471">
        <v>10</v>
      </c>
      <c r="G8471">
        <v>82</v>
      </c>
      <c r="H8471">
        <v>2</v>
      </c>
      <c r="I8471" s="2" t="s">
        <v>9</v>
      </c>
    </row>
    <row r="8472" spans="1:9" ht="14.25" x14ac:dyDescent="0.2">
      <c r="A8472">
        <v>791000</v>
      </c>
      <c r="B8472">
        <v>1</v>
      </c>
      <c r="C8472" s="1">
        <v>42795</v>
      </c>
      <c r="D8472" s="1"/>
      <c r="E8472">
        <v>1906497</v>
      </c>
      <c r="F8472">
        <v>61</v>
      </c>
      <c r="G8472">
        <v>53</v>
      </c>
      <c r="H8472">
        <v>2</v>
      </c>
      <c r="I8472" s="2" t="s">
        <v>10</v>
      </c>
    </row>
    <row r="8473" spans="1:9" ht="14.25" x14ac:dyDescent="0.2">
      <c r="A8473">
        <v>791001</v>
      </c>
      <c r="B8473">
        <v>1</v>
      </c>
      <c r="C8473" s="1">
        <v>42795</v>
      </c>
      <c r="D8473" s="1"/>
      <c r="E8473">
        <v>1224252</v>
      </c>
      <c r="F8473">
        <v>53</v>
      </c>
      <c r="G8473">
        <v>1534</v>
      </c>
      <c r="H8473">
        <v>1</v>
      </c>
      <c r="I8473" s="2" t="s">
        <v>10</v>
      </c>
    </row>
    <row r="8474" spans="1:9" ht="14.25" x14ac:dyDescent="0.2">
      <c r="A8474">
        <v>791002</v>
      </c>
      <c r="B8474">
        <v>1</v>
      </c>
      <c r="C8474" s="1">
        <v>42795</v>
      </c>
      <c r="D8474" s="1"/>
      <c r="E8474">
        <v>1980266</v>
      </c>
      <c r="F8474">
        <v>64</v>
      </c>
      <c r="G8474">
        <v>2056</v>
      </c>
      <c r="H8474">
        <v>8</v>
      </c>
      <c r="I8474" s="2" t="s">
        <v>10</v>
      </c>
    </row>
    <row r="8475" spans="1:9" ht="14.25" x14ac:dyDescent="0.2">
      <c r="A8475">
        <v>791002</v>
      </c>
      <c r="B8475">
        <v>2</v>
      </c>
      <c r="C8475" s="1">
        <v>42795</v>
      </c>
      <c r="D8475" s="1"/>
      <c r="E8475">
        <v>1980266</v>
      </c>
      <c r="F8475">
        <v>64</v>
      </c>
      <c r="G8475">
        <v>640</v>
      </c>
      <c r="H8475">
        <v>1</v>
      </c>
      <c r="I8475" s="2" t="s">
        <v>10</v>
      </c>
    </row>
    <row r="8476" spans="1:9" ht="14.25" x14ac:dyDescent="0.2">
      <c r="A8476">
        <v>791003</v>
      </c>
      <c r="B8476">
        <v>1</v>
      </c>
      <c r="C8476" s="1">
        <v>42795</v>
      </c>
      <c r="D8476" s="1"/>
      <c r="E8476">
        <v>691863</v>
      </c>
      <c r="F8476">
        <v>16</v>
      </c>
      <c r="G8476">
        <v>723</v>
      </c>
      <c r="H8476">
        <v>2</v>
      </c>
      <c r="I8476" s="2" t="s">
        <v>12</v>
      </c>
    </row>
    <row r="8477" spans="1:9" ht="14.25" x14ac:dyDescent="0.2">
      <c r="A8477">
        <v>791003</v>
      </c>
      <c r="B8477">
        <v>2</v>
      </c>
      <c r="C8477" s="1">
        <v>42795</v>
      </c>
      <c r="D8477" s="1"/>
      <c r="E8477">
        <v>691863</v>
      </c>
      <c r="F8477">
        <v>16</v>
      </c>
      <c r="G8477">
        <v>2109</v>
      </c>
      <c r="H8477">
        <v>5</v>
      </c>
      <c r="I8477" s="2" t="s">
        <v>12</v>
      </c>
    </row>
    <row r="8478" spans="1:9" ht="14.25" x14ac:dyDescent="0.2">
      <c r="A8478">
        <v>791003</v>
      </c>
      <c r="B8478">
        <v>3</v>
      </c>
      <c r="C8478" s="1">
        <v>42795</v>
      </c>
      <c r="D8478" s="1"/>
      <c r="E8478">
        <v>691863</v>
      </c>
      <c r="F8478">
        <v>16</v>
      </c>
      <c r="G8478">
        <v>1085</v>
      </c>
      <c r="H8478">
        <v>3</v>
      </c>
      <c r="I8478" s="2" t="s">
        <v>12</v>
      </c>
    </row>
    <row r="8479" spans="1:9" ht="14.25" x14ac:dyDescent="0.2">
      <c r="A8479">
        <v>791004</v>
      </c>
      <c r="B8479">
        <v>1</v>
      </c>
      <c r="C8479" s="1">
        <v>42795</v>
      </c>
      <c r="D8479" s="1"/>
      <c r="E8479">
        <v>1450225</v>
      </c>
      <c r="F8479">
        <v>64</v>
      </c>
      <c r="G8479">
        <v>409</v>
      </c>
      <c r="H8479">
        <v>5</v>
      </c>
      <c r="I8479" s="2" t="s">
        <v>10</v>
      </c>
    </row>
    <row r="8480" spans="1:9" ht="14.25" x14ac:dyDescent="0.2">
      <c r="A8480">
        <v>791005</v>
      </c>
      <c r="B8480">
        <v>1</v>
      </c>
      <c r="C8480" s="1">
        <v>42795</v>
      </c>
      <c r="D8480" s="1"/>
      <c r="E8480">
        <v>1493947</v>
      </c>
      <c r="F8480">
        <v>45</v>
      </c>
      <c r="G8480">
        <v>1297</v>
      </c>
      <c r="H8480">
        <v>2</v>
      </c>
      <c r="I8480" s="2" t="s">
        <v>10</v>
      </c>
    </row>
    <row r="8481" spans="1:9" ht="14.25" x14ac:dyDescent="0.2">
      <c r="A8481">
        <v>791005</v>
      </c>
      <c r="B8481">
        <v>2</v>
      </c>
      <c r="C8481" s="1">
        <v>42795</v>
      </c>
      <c r="D8481" s="1"/>
      <c r="E8481">
        <v>1493947</v>
      </c>
      <c r="F8481">
        <v>45</v>
      </c>
      <c r="G8481">
        <v>1042</v>
      </c>
      <c r="H8481">
        <v>3</v>
      </c>
      <c r="I8481" s="2" t="s">
        <v>10</v>
      </c>
    </row>
    <row r="8482" spans="1:9" ht="14.25" x14ac:dyDescent="0.2">
      <c r="A8482">
        <v>791006</v>
      </c>
      <c r="B8482">
        <v>1</v>
      </c>
      <c r="C8482" s="1">
        <v>42795</v>
      </c>
      <c r="D8482" s="1"/>
      <c r="E8482">
        <v>1423539</v>
      </c>
      <c r="F8482">
        <v>54</v>
      </c>
      <c r="G8482">
        <v>806</v>
      </c>
      <c r="H8482">
        <v>7</v>
      </c>
      <c r="I8482" s="2" t="s">
        <v>10</v>
      </c>
    </row>
    <row r="8483" spans="1:9" ht="14.25" x14ac:dyDescent="0.2">
      <c r="A8483">
        <v>791006</v>
      </c>
      <c r="B8483">
        <v>2</v>
      </c>
      <c r="C8483" s="1">
        <v>42795</v>
      </c>
      <c r="D8483" s="1"/>
      <c r="E8483">
        <v>1423539</v>
      </c>
      <c r="F8483">
        <v>54</v>
      </c>
      <c r="G8483">
        <v>421</v>
      </c>
      <c r="H8483">
        <v>6</v>
      </c>
      <c r="I8483" s="2" t="s">
        <v>10</v>
      </c>
    </row>
    <row r="8484" spans="1:9" ht="14.25" x14ac:dyDescent="0.2">
      <c r="A8484">
        <v>791007</v>
      </c>
      <c r="B8484">
        <v>1</v>
      </c>
      <c r="C8484" s="1">
        <v>42795</v>
      </c>
      <c r="D8484" s="1">
        <v>42802</v>
      </c>
      <c r="E8484">
        <v>1705560</v>
      </c>
      <c r="F8484">
        <v>0</v>
      </c>
      <c r="G8484">
        <v>2066</v>
      </c>
      <c r="H8484">
        <v>1</v>
      </c>
      <c r="I8484" s="2" t="s">
        <v>10</v>
      </c>
    </row>
    <row r="8485" spans="1:9" ht="14.25" x14ac:dyDescent="0.2">
      <c r="A8485">
        <v>791008</v>
      </c>
      <c r="B8485">
        <v>1</v>
      </c>
      <c r="C8485" s="1">
        <v>42795</v>
      </c>
      <c r="D8485" s="1"/>
      <c r="E8485">
        <v>472362</v>
      </c>
      <c r="F8485">
        <v>22</v>
      </c>
      <c r="G8485">
        <v>343</v>
      </c>
      <c r="H8485">
        <v>1</v>
      </c>
      <c r="I8485" s="2" t="s">
        <v>12</v>
      </c>
    </row>
    <row r="8486" spans="1:9" ht="14.25" x14ac:dyDescent="0.2">
      <c r="A8486">
        <v>791008</v>
      </c>
      <c r="B8486">
        <v>2</v>
      </c>
      <c r="C8486" s="1">
        <v>42795</v>
      </c>
      <c r="D8486" s="1"/>
      <c r="E8486">
        <v>472362</v>
      </c>
      <c r="F8486">
        <v>22</v>
      </c>
      <c r="G8486">
        <v>443</v>
      </c>
      <c r="H8486">
        <v>2</v>
      </c>
      <c r="I8486" s="2" t="s">
        <v>12</v>
      </c>
    </row>
    <row r="8487" spans="1:9" ht="14.25" x14ac:dyDescent="0.2">
      <c r="A8487">
        <v>791009</v>
      </c>
      <c r="B8487">
        <v>1</v>
      </c>
      <c r="C8487" s="1">
        <v>42795</v>
      </c>
      <c r="D8487" s="1"/>
      <c r="E8487">
        <v>763033</v>
      </c>
      <c r="F8487">
        <v>28</v>
      </c>
      <c r="G8487">
        <v>189</v>
      </c>
      <c r="H8487">
        <v>1</v>
      </c>
      <c r="I8487" s="2" t="s">
        <v>12</v>
      </c>
    </row>
    <row r="8488" spans="1:9" ht="14.25" x14ac:dyDescent="0.2">
      <c r="A8488">
        <v>791009</v>
      </c>
      <c r="B8488">
        <v>2</v>
      </c>
      <c r="C8488" s="1">
        <v>42795</v>
      </c>
      <c r="D8488" s="1"/>
      <c r="E8488">
        <v>763033</v>
      </c>
      <c r="F8488">
        <v>28</v>
      </c>
      <c r="G8488">
        <v>953</v>
      </c>
      <c r="H8488">
        <v>8</v>
      </c>
      <c r="I8488" s="2" t="s">
        <v>12</v>
      </c>
    </row>
    <row r="8489" spans="1:9" ht="14.25" x14ac:dyDescent="0.2">
      <c r="A8489">
        <v>791009</v>
      </c>
      <c r="B8489">
        <v>3</v>
      </c>
      <c r="C8489" s="1">
        <v>42795</v>
      </c>
      <c r="D8489" s="1"/>
      <c r="E8489">
        <v>763033</v>
      </c>
      <c r="F8489">
        <v>28</v>
      </c>
      <c r="G8489">
        <v>2395</v>
      </c>
      <c r="H8489">
        <v>4</v>
      </c>
      <c r="I8489" s="2" t="s">
        <v>12</v>
      </c>
    </row>
    <row r="8490" spans="1:9" ht="14.25" x14ac:dyDescent="0.2">
      <c r="A8490">
        <v>791010</v>
      </c>
      <c r="B8490">
        <v>1</v>
      </c>
      <c r="C8490" s="1">
        <v>42795</v>
      </c>
      <c r="D8490" s="1"/>
      <c r="E8490">
        <v>2012457</v>
      </c>
      <c r="F8490">
        <v>48</v>
      </c>
      <c r="G8490">
        <v>1650</v>
      </c>
      <c r="H8490">
        <v>1</v>
      </c>
      <c r="I8490" s="2" t="s">
        <v>10</v>
      </c>
    </row>
    <row r="8491" spans="1:9" ht="14.25" x14ac:dyDescent="0.2">
      <c r="A8491">
        <v>791010</v>
      </c>
      <c r="B8491">
        <v>2</v>
      </c>
      <c r="C8491" s="1">
        <v>42795</v>
      </c>
      <c r="D8491" s="1"/>
      <c r="E8491">
        <v>2012457</v>
      </c>
      <c r="F8491">
        <v>48</v>
      </c>
      <c r="G8491">
        <v>1607</v>
      </c>
      <c r="H8491">
        <v>2</v>
      </c>
      <c r="I8491" s="2" t="s">
        <v>10</v>
      </c>
    </row>
    <row r="8492" spans="1:9" ht="14.25" x14ac:dyDescent="0.2">
      <c r="A8492">
        <v>791010</v>
      </c>
      <c r="B8492">
        <v>3</v>
      </c>
      <c r="C8492" s="1">
        <v>42795</v>
      </c>
      <c r="D8492" s="1"/>
      <c r="E8492">
        <v>2012457</v>
      </c>
      <c r="F8492">
        <v>48</v>
      </c>
      <c r="G8492">
        <v>2089</v>
      </c>
      <c r="H8492">
        <v>3</v>
      </c>
      <c r="I8492" s="2" t="s">
        <v>10</v>
      </c>
    </row>
    <row r="8493" spans="1:9" ht="14.25" x14ac:dyDescent="0.2">
      <c r="A8493">
        <v>791011</v>
      </c>
      <c r="B8493">
        <v>1</v>
      </c>
      <c r="C8493" s="1">
        <v>42795</v>
      </c>
      <c r="D8493" s="1"/>
      <c r="E8493">
        <v>1344815</v>
      </c>
      <c r="F8493">
        <v>66</v>
      </c>
      <c r="G8493">
        <v>1604</v>
      </c>
      <c r="H8493">
        <v>4</v>
      </c>
      <c r="I8493" s="2" t="s">
        <v>10</v>
      </c>
    </row>
    <row r="8494" spans="1:9" ht="14.25" x14ac:dyDescent="0.2">
      <c r="A8494">
        <v>791012</v>
      </c>
      <c r="B8494">
        <v>1</v>
      </c>
      <c r="C8494" s="1">
        <v>42795</v>
      </c>
      <c r="D8494" s="1"/>
      <c r="E8494">
        <v>1789699</v>
      </c>
      <c r="F8494">
        <v>64</v>
      </c>
      <c r="G8494">
        <v>418</v>
      </c>
      <c r="H8494">
        <v>3</v>
      </c>
      <c r="I8494" s="2" t="s">
        <v>10</v>
      </c>
    </row>
    <row r="8495" spans="1:9" ht="14.25" x14ac:dyDescent="0.2">
      <c r="A8495">
        <v>791012</v>
      </c>
      <c r="B8495">
        <v>2</v>
      </c>
      <c r="C8495" s="1">
        <v>42795</v>
      </c>
      <c r="D8495" s="1"/>
      <c r="E8495">
        <v>1789699</v>
      </c>
      <c r="F8495">
        <v>64</v>
      </c>
      <c r="G8495">
        <v>422</v>
      </c>
      <c r="H8495">
        <v>7</v>
      </c>
      <c r="I8495" s="2" t="s">
        <v>10</v>
      </c>
    </row>
    <row r="8496" spans="1:9" ht="14.25" x14ac:dyDescent="0.2">
      <c r="A8496">
        <v>791013</v>
      </c>
      <c r="B8496">
        <v>1</v>
      </c>
      <c r="C8496" s="1">
        <v>42795</v>
      </c>
      <c r="D8496" s="1"/>
      <c r="E8496">
        <v>543834</v>
      </c>
      <c r="F8496">
        <v>20</v>
      </c>
      <c r="G8496">
        <v>31</v>
      </c>
      <c r="H8496">
        <v>2</v>
      </c>
      <c r="I8496" s="2" t="s">
        <v>12</v>
      </c>
    </row>
    <row r="8497" spans="1:9" ht="14.25" x14ac:dyDescent="0.2">
      <c r="A8497">
        <v>792000</v>
      </c>
      <c r="B8497">
        <v>1</v>
      </c>
      <c r="C8497" s="1">
        <v>42796</v>
      </c>
      <c r="D8497" s="1"/>
      <c r="E8497">
        <v>130585</v>
      </c>
      <c r="F8497">
        <v>6</v>
      </c>
      <c r="G8497">
        <v>1573</v>
      </c>
      <c r="H8497">
        <v>7</v>
      </c>
      <c r="I8497" s="2" t="s">
        <v>13</v>
      </c>
    </row>
    <row r="8498" spans="1:9" ht="14.25" x14ac:dyDescent="0.2">
      <c r="A8498">
        <v>792001</v>
      </c>
      <c r="B8498">
        <v>1</v>
      </c>
      <c r="C8498" s="1">
        <v>42796</v>
      </c>
      <c r="D8498" s="1"/>
      <c r="E8498">
        <v>809452</v>
      </c>
      <c r="F8498">
        <v>33</v>
      </c>
      <c r="G8498">
        <v>359</v>
      </c>
      <c r="H8498">
        <v>2</v>
      </c>
      <c r="I8498" s="2" t="s">
        <v>12</v>
      </c>
    </row>
    <row r="8499" spans="1:9" ht="14.25" x14ac:dyDescent="0.2">
      <c r="A8499">
        <v>792002</v>
      </c>
      <c r="B8499">
        <v>1</v>
      </c>
      <c r="C8499" s="1">
        <v>42796</v>
      </c>
      <c r="D8499" s="1"/>
      <c r="E8499">
        <v>1330484</v>
      </c>
      <c r="F8499">
        <v>51</v>
      </c>
      <c r="G8499">
        <v>147</v>
      </c>
      <c r="H8499">
        <v>1</v>
      </c>
      <c r="I8499" s="2" t="s">
        <v>10</v>
      </c>
    </row>
    <row r="8500" spans="1:9" ht="14.25" x14ac:dyDescent="0.2">
      <c r="A8500">
        <v>792002</v>
      </c>
      <c r="B8500">
        <v>2</v>
      </c>
      <c r="C8500" s="1">
        <v>42796</v>
      </c>
      <c r="D8500" s="1"/>
      <c r="E8500">
        <v>1330484</v>
      </c>
      <c r="F8500">
        <v>51</v>
      </c>
      <c r="G8500">
        <v>1279</v>
      </c>
      <c r="H8500">
        <v>2</v>
      </c>
      <c r="I8500" s="2" t="s">
        <v>10</v>
      </c>
    </row>
    <row r="8501" spans="1:9" ht="14.25" x14ac:dyDescent="0.2">
      <c r="A8501">
        <v>792002</v>
      </c>
      <c r="B8501">
        <v>3</v>
      </c>
      <c r="C8501" s="1">
        <v>42796</v>
      </c>
      <c r="D8501" s="1"/>
      <c r="E8501">
        <v>1330484</v>
      </c>
      <c r="F8501">
        <v>51</v>
      </c>
      <c r="G8501">
        <v>1442</v>
      </c>
      <c r="H8501">
        <v>1</v>
      </c>
      <c r="I8501" s="2" t="s">
        <v>10</v>
      </c>
    </row>
    <row r="8502" spans="1:9" ht="14.25" x14ac:dyDescent="0.2">
      <c r="A8502">
        <v>792004</v>
      </c>
      <c r="B8502">
        <v>1</v>
      </c>
      <c r="C8502" s="1">
        <v>42796</v>
      </c>
      <c r="D8502" s="1">
        <v>42807</v>
      </c>
      <c r="E8502">
        <v>1302998</v>
      </c>
      <c r="F8502">
        <v>0</v>
      </c>
      <c r="G8502">
        <v>1215</v>
      </c>
      <c r="H8502">
        <v>4</v>
      </c>
      <c r="I8502" s="2" t="s">
        <v>10</v>
      </c>
    </row>
    <row r="8503" spans="1:9" ht="14.25" x14ac:dyDescent="0.2">
      <c r="A8503">
        <v>792004</v>
      </c>
      <c r="B8503">
        <v>2</v>
      </c>
      <c r="C8503" s="1">
        <v>42796</v>
      </c>
      <c r="D8503" s="1">
        <v>42807</v>
      </c>
      <c r="E8503">
        <v>1302998</v>
      </c>
      <c r="F8503">
        <v>0</v>
      </c>
      <c r="G8503">
        <v>1466</v>
      </c>
      <c r="H8503">
        <v>1</v>
      </c>
      <c r="I8503" s="2" t="s">
        <v>10</v>
      </c>
    </row>
    <row r="8504" spans="1:9" ht="14.25" x14ac:dyDescent="0.2">
      <c r="A8504">
        <v>792004</v>
      </c>
      <c r="B8504">
        <v>3</v>
      </c>
      <c r="C8504" s="1">
        <v>42796</v>
      </c>
      <c r="D8504" s="1">
        <v>42807</v>
      </c>
      <c r="E8504">
        <v>1302998</v>
      </c>
      <c r="F8504">
        <v>0</v>
      </c>
      <c r="G8504">
        <v>892</v>
      </c>
      <c r="H8504">
        <v>6</v>
      </c>
      <c r="I8504" s="2" t="s">
        <v>10</v>
      </c>
    </row>
    <row r="8505" spans="1:9" ht="14.25" x14ac:dyDescent="0.2">
      <c r="A8505">
        <v>792005</v>
      </c>
      <c r="B8505">
        <v>1</v>
      </c>
      <c r="C8505" s="1">
        <v>42796</v>
      </c>
      <c r="D8505" s="1"/>
      <c r="E8505">
        <v>970157</v>
      </c>
      <c r="F8505">
        <v>39</v>
      </c>
      <c r="G8505">
        <v>1678</v>
      </c>
      <c r="H8505">
        <v>2</v>
      </c>
      <c r="I8505" s="2" t="s">
        <v>11</v>
      </c>
    </row>
    <row r="8506" spans="1:9" ht="14.25" x14ac:dyDescent="0.2">
      <c r="A8506">
        <v>792005</v>
      </c>
      <c r="B8506">
        <v>2</v>
      </c>
      <c r="C8506" s="1">
        <v>42796</v>
      </c>
      <c r="D8506" s="1"/>
      <c r="E8506">
        <v>970157</v>
      </c>
      <c r="F8506">
        <v>39</v>
      </c>
      <c r="G8506">
        <v>146</v>
      </c>
      <c r="H8506">
        <v>3</v>
      </c>
      <c r="I8506" s="2" t="s">
        <v>11</v>
      </c>
    </row>
    <row r="8507" spans="1:9" ht="14.25" x14ac:dyDescent="0.2">
      <c r="A8507">
        <v>792005</v>
      </c>
      <c r="B8507">
        <v>3</v>
      </c>
      <c r="C8507" s="1">
        <v>42796</v>
      </c>
      <c r="D8507" s="1"/>
      <c r="E8507">
        <v>970157</v>
      </c>
      <c r="F8507">
        <v>39</v>
      </c>
      <c r="G8507">
        <v>1646</v>
      </c>
      <c r="H8507">
        <v>1</v>
      </c>
      <c r="I8507" s="2" t="s">
        <v>11</v>
      </c>
    </row>
    <row r="8508" spans="1:9" ht="14.25" x14ac:dyDescent="0.2">
      <c r="A8508">
        <v>792006</v>
      </c>
      <c r="B8508">
        <v>1</v>
      </c>
      <c r="C8508" s="1">
        <v>42796</v>
      </c>
      <c r="D8508" s="1"/>
      <c r="E8508">
        <v>1748140</v>
      </c>
      <c r="F8508">
        <v>65</v>
      </c>
      <c r="G8508">
        <v>39</v>
      </c>
      <c r="H8508">
        <v>2</v>
      </c>
      <c r="I8508" s="2" t="s">
        <v>10</v>
      </c>
    </row>
    <row r="8509" spans="1:9" ht="14.25" x14ac:dyDescent="0.2">
      <c r="A8509">
        <v>792006</v>
      </c>
      <c r="B8509">
        <v>3</v>
      </c>
      <c r="C8509" s="1">
        <v>42796</v>
      </c>
      <c r="D8509" s="1"/>
      <c r="E8509">
        <v>1748140</v>
      </c>
      <c r="F8509">
        <v>65</v>
      </c>
      <c r="G8509">
        <v>426</v>
      </c>
      <c r="H8509">
        <v>1</v>
      </c>
      <c r="I8509" s="2" t="s">
        <v>10</v>
      </c>
    </row>
    <row r="8510" spans="1:9" ht="14.25" x14ac:dyDescent="0.2">
      <c r="A8510">
        <v>792006</v>
      </c>
      <c r="B8510">
        <v>4</v>
      </c>
      <c r="C8510" s="1">
        <v>42796</v>
      </c>
      <c r="D8510" s="1"/>
      <c r="E8510">
        <v>1748140</v>
      </c>
      <c r="F8510">
        <v>65</v>
      </c>
      <c r="G8510">
        <v>381</v>
      </c>
      <c r="H8510">
        <v>5</v>
      </c>
      <c r="I8510" s="2" t="s">
        <v>10</v>
      </c>
    </row>
    <row r="8511" spans="1:9" ht="14.25" x14ac:dyDescent="0.2">
      <c r="A8511">
        <v>792006</v>
      </c>
      <c r="B8511">
        <v>5</v>
      </c>
      <c r="C8511" s="1">
        <v>42796</v>
      </c>
      <c r="D8511" s="1"/>
      <c r="E8511">
        <v>1748140</v>
      </c>
      <c r="F8511">
        <v>65</v>
      </c>
      <c r="G8511">
        <v>49</v>
      </c>
      <c r="H8511">
        <v>2</v>
      </c>
      <c r="I8511" s="2" t="s">
        <v>10</v>
      </c>
    </row>
    <row r="8512" spans="1:9" ht="14.25" x14ac:dyDescent="0.2">
      <c r="A8512">
        <v>792006</v>
      </c>
      <c r="B8512">
        <v>6</v>
      </c>
      <c r="C8512" s="1">
        <v>42796</v>
      </c>
      <c r="D8512" s="1"/>
      <c r="E8512">
        <v>1748140</v>
      </c>
      <c r="F8512">
        <v>65</v>
      </c>
      <c r="G8512">
        <v>1097</v>
      </c>
      <c r="H8512">
        <v>1</v>
      </c>
      <c r="I8512" s="2" t="s">
        <v>10</v>
      </c>
    </row>
    <row r="8513" spans="1:9" ht="14.25" x14ac:dyDescent="0.2">
      <c r="A8513">
        <v>792007</v>
      </c>
      <c r="B8513">
        <v>1</v>
      </c>
      <c r="C8513" s="1">
        <v>42796</v>
      </c>
      <c r="D8513" s="1">
        <v>42801</v>
      </c>
      <c r="E8513">
        <v>1324602</v>
      </c>
      <c r="F8513">
        <v>0</v>
      </c>
      <c r="G8513">
        <v>1318</v>
      </c>
      <c r="H8513">
        <v>2</v>
      </c>
      <c r="I8513" s="2" t="s">
        <v>10</v>
      </c>
    </row>
    <row r="8514" spans="1:9" ht="14.25" x14ac:dyDescent="0.2">
      <c r="A8514">
        <v>792007</v>
      </c>
      <c r="B8514">
        <v>2</v>
      </c>
      <c r="C8514" s="1">
        <v>42796</v>
      </c>
      <c r="D8514" s="1">
        <v>42801</v>
      </c>
      <c r="E8514">
        <v>1324602</v>
      </c>
      <c r="F8514">
        <v>0</v>
      </c>
      <c r="G8514">
        <v>401</v>
      </c>
      <c r="H8514">
        <v>2</v>
      </c>
      <c r="I8514" s="2" t="s">
        <v>10</v>
      </c>
    </row>
    <row r="8515" spans="1:9" ht="14.25" x14ac:dyDescent="0.2">
      <c r="A8515">
        <v>792007</v>
      </c>
      <c r="B8515">
        <v>3</v>
      </c>
      <c r="C8515" s="1">
        <v>42796</v>
      </c>
      <c r="D8515" s="1">
        <v>42801</v>
      </c>
      <c r="E8515">
        <v>1324602</v>
      </c>
      <c r="F8515">
        <v>0</v>
      </c>
      <c r="G8515">
        <v>456</v>
      </c>
      <c r="H8515">
        <v>6</v>
      </c>
      <c r="I8515" s="2" t="s">
        <v>10</v>
      </c>
    </row>
    <row r="8516" spans="1:9" ht="14.25" x14ac:dyDescent="0.2">
      <c r="A8516">
        <v>792007</v>
      </c>
      <c r="B8516">
        <v>4</v>
      </c>
      <c r="C8516" s="1">
        <v>42796</v>
      </c>
      <c r="D8516" s="1">
        <v>42801</v>
      </c>
      <c r="E8516">
        <v>1324602</v>
      </c>
      <c r="F8516">
        <v>0</v>
      </c>
      <c r="G8516">
        <v>1638</v>
      </c>
      <c r="H8516">
        <v>10</v>
      </c>
      <c r="I8516" s="2" t="s">
        <v>10</v>
      </c>
    </row>
    <row r="8517" spans="1:9" ht="14.25" x14ac:dyDescent="0.2">
      <c r="A8517">
        <v>792008</v>
      </c>
      <c r="B8517">
        <v>1</v>
      </c>
      <c r="C8517" s="1">
        <v>42796</v>
      </c>
      <c r="D8517" s="1"/>
      <c r="E8517">
        <v>1919042</v>
      </c>
      <c r="F8517">
        <v>56</v>
      </c>
      <c r="G8517">
        <v>429</v>
      </c>
      <c r="H8517">
        <v>1</v>
      </c>
      <c r="I8517" s="2" t="s">
        <v>10</v>
      </c>
    </row>
    <row r="8518" spans="1:9" ht="14.25" x14ac:dyDescent="0.2">
      <c r="A8518">
        <v>792008</v>
      </c>
      <c r="B8518">
        <v>2</v>
      </c>
      <c r="C8518" s="1">
        <v>42796</v>
      </c>
      <c r="D8518" s="1"/>
      <c r="E8518">
        <v>1919042</v>
      </c>
      <c r="F8518">
        <v>56</v>
      </c>
      <c r="G8518">
        <v>1825</v>
      </c>
      <c r="H8518">
        <v>1</v>
      </c>
      <c r="I8518" s="2" t="s">
        <v>10</v>
      </c>
    </row>
    <row r="8519" spans="1:9" ht="14.25" x14ac:dyDescent="0.2">
      <c r="A8519">
        <v>792008</v>
      </c>
      <c r="B8519">
        <v>3</v>
      </c>
      <c r="C8519" s="1">
        <v>42796</v>
      </c>
      <c r="D8519" s="1"/>
      <c r="E8519">
        <v>1919042</v>
      </c>
      <c r="F8519">
        <v>56</v>
      </c>
      <c r="G8519">
        <v>2138</v>
      </c>
      <c r="H8519">
        <v>2</v>
      </c>
      <c r="I8519" s="2" t="s">
        <v>10</v>
      </c>
    </row>
    <row r="8520" spans="1:9" ht="14.25" x14ac:dyDescent="0.2">
      <c r="A8520">
        <v>792010</v>
      </c>
      <c r="B8520">
        <v>1</v>
      </c>
      <c r="C8520" s="1">
        <v>42796</v>
      </c>
      <c r="D8520" s="1"/>
      <c r="E8520">
        <v>1053754</v>
      </c>
      <c r="F8520">
        <v>42</v>
      </c>
      <c r="G8520">
        <v>1431</v>
      </c>
      <c r="H8520">
        <v>1</v>
      </c>
      <c r="I8520" s="2" t="s">
        <v>11</v>
      </c>
    </row>
    <row r="8521" spans="1:9" ht="14.25" x14ac:dyDescent="0.2">
      <c r="A8521">
        <v>792010</v>
      </c>
      <c r="B8521">
        <v>2</v>
      </c>
      <c r="C8521" s="1">
        <v>42796</v>
      </c>
      <c r="D8521" s="1"/>
      <c r="E8521">
        <v>1053754</v>
      </c>
      <c r="F8521">
        <v>42</v>
      </c>
      <c r="G8521">
        <v>1778</v>
      </c>
      <c r="H8521">
        <v>3</v>
      </c>
      <c r="I8521" s="2" t="s">
        <v>11</v>
      </c>
    </row>
    <row r="8522" spans="1:9" ht="14.25" x14ac:dyDescent="0.2">
      <c r="A8522">
        <v>792010</v>
      </c>
      <c r="B8522">
        <v>3</v>
      </c>
      <c r="C8522" s="1">
        <v>42796</v>
      </c>
      <c r="D8522" s="1"/>
      <c r="E8522">
        <v>1053754</v>
      </c>
      <c r="F8522">
        <v>42</v>
      </c>
      <c r="G8522">
        <v>1575</v>
      </c>
      <c r="H8522">
        <v>3</v>
      </c>
      <c r="I8522" s="2" t="s">
        <v>11</v>
      </c>
    </row>
    <row r="8523" spans="1:9" ht="14.25" x14ac:dyDescent="0.2">
      <c r="A8523">
        <v>792010</v>
      </c>
      <c r="B8523">
        <v>4</v>
      </c>
      <c r="C8523" s="1">
        <v>42796</v>
      </c>
      <c r="D8523" s="1"/>
      <c r="E8523">
        <v>1053754</v>
      </c>
      <c r="F8523">
        <v>42</v>
      </c>
      <c r="G8523">
        <v>2022</v>
      </c>
      <c r="H8523">
        <v>10</v>
      </c>
      <c r="I8523" s="2" t="s">
        <v>11</v>
      </c>
    </row>
    <row r="8524" spans="1:9" ht="14.25" x14ac:dyDescent="0.2">
      <c r="A8524">
        <v>792011</v>
      </c>
      <c r="B8524">
        <v>1</v>
      </c>
      <c r="C8524" s="1">
        <v>42796</v>
      </c>
      <c r="D8524" s="1"/>
      <c r="E8524">
        <v>1334387</v>
      </c>
      <c r="F8524">
        <v>65</v>
      </c>
      <c r="G8524">
        <v>1717</v>
      </c>
      <c r="H8524">
        <v>3</v>
      </c>
      <c r="I8524" s="2" t="s">
        <v>10</v>
      </c>
    </row>
    <row r="8525" spans="1:9" ht="14.25" x14ac:dyDescent="0.2">
      <c r="A8525">
        <v>792012</v>
      </c>
      <c r="B8525">
        <v>1</v>
      </c>
      <c r="C8525" s="1">
        <v>42796</v>
      </c>
      <c r="D8525" s="1"/>
      <c r="E8525">
        <v>410798</v>
      </c>
      <c r="F8525">
        <v>20</v>
      </c>
      <c r="G8525">
        <v>1571</v>
      </c>
      <c r="H8525">
        <v>2</v>
      </c>
      <c r="I8525" s="2" t="s">
        <v>12</v>
      </c>
    </row>
    <row r="8526" spans="1:9" ht="14.25" x14ac:dyDescent="0.2">
      <c r="A8526">
        <v>792012</v>
      </c>
      <c r="B8526">
        <v>2</v>
      </c>
      <c r="C8526" s="1">
        <v>42796</v>
      </c>
      <c r="D8526" s="1"/>
      <c r="E8526">
        <v>410798</v>
      </c>
      <c r="F8526">
        <v>20</v>
      </c>
      <c r="G8526">
        <v>1657</v>
      </c>
      <c r="H8526">
        <v>2</v>
      </c>
      <c r="I8526" s="2" t="s">
        <v>12</v>
      </c>
    </row>
    <row r="8527" spans="1:9" ht="14.25" x14ac:dyDescent="0.2">
      <c r="A8527">
        <v>792012</v>
      </c>
      <c r="B8527">
        <v>3</v>
      </c>
      <c r="C8527" s="1">
        <v>42796</v>
      </c>
      <c r="D8527" s="1"/>
      <c r="E8527">
        <v>410798</v>
      </c>
      <c r="F8527">
        <v>20</v>
      </c>
      <c r="G8527">
        <v>430</v>
      </c>
      <c r="H8527">
        <v>1</v>
      </c>
      <c r="I8527" s="2" t="s">
        <v>12</v>
      </c>
    </row>
    <row r="8528" spans="1:9" ht="14.25" x14ac:dyDescent="0.2">
      <c r="A8528">
        <v>793000</v>
      </c>
      <c r="B8528">
        <v>1</v>
      </c>
      <c r="C8528" s="1">
        <v>42797</v>
      </c>
      <c r="D8528" s="1"/>
      <c r="E8528">
        <v>1291471</v>
      </c>
      <c r="F8528">
        <v>55</v>
      </c>
      <c r="G8528">
        <v>344</v>
      </c>
      <c r="H8528">
        <v>3</v>
      </c>
      <c r="I8528" s="2" t="s">
        <v>10</v>
      </c>
    </row>
    <row r="8529" spans="1:9" ht="14.25" x14ac:dyDescent="0.2">
      <c r="A8529">
        <v>793001</v>
      </c>
      <c r="B8529">
        <v>1</v>
      </c>
      <c r="C8529" s="1">
        <v>42797</v>
      </c>
      <c r="D8529" s="1"/>
      <c r="E8529">
        <v>1820906</v>
      </c>
      <c r="F8529">
        <v>54</v>
      </c>
      <c r="G8529">
        <v>1731</v>
      </c>
      <c r="H8529">
        <v>10</v>
      </c>
      <c r="I8529" s="2" t="s">
        <v>10</v>
      </c>
    </row>
    <row r="8530" spans="1:9" ht="14.25" x14ac:dyDescent="0.2">
      <c r="A8530">
        <v>793001</v>
      </c>
      <c r="B8530">
        <v>2</v>
      </c>
      <c r="C8530" s="1">
        <v>42797</v>
      </c>
      <c r="D8530" s="1"/>
      <c r="E8530">
        <v>1820906</v>
      </c>
      <c r="F8530">
        <v>54</v>
      </c>
      <c r="G8530">
        <v>442</v>
      </c>
      <c r="H8530">
        <v>4</v>
      </c>
      <c r="I8530" s="2" t="s">
        <v>10</v>
      </c>
    </row>
    <row r="8531" spans="1:9" ht="14.25" x14ac:dyDescent="0.2">
      <c r="A8531">
        <v>793001</v>
      </c>
      <c r="B8531">
        <v>3</v>
      </c>
      <c r="C8531" s="1">
        <v>42797</v>
      </c>
      <c r="D8531" s="1"/>
      <c r="E8531">
        <v>1820906</v>
      </c>
      <c r="F8531">
        <v>54</v>
      </c>
      <c r="G8531">
        <v>1382</v>
      </c>
      <c r="H8531">
        <v>5</v>
      </c>
      <c r="I8531" s="2" t="s">
        <v>10</v>
      </c>
    </row>
    <row r="8532" spans="1:9" ht="14.25" x14ac:dyDescent="0.2">
      <c r="A8532">
        <v>793003</v>
      </c>
      <c r="B8532">
        <v>1</v>
      </c>
      <c r="C8532" s="1">
        <v>42797</v>
      </c>
      <c r="D8532" s="1"/>
      <c r="E8532">
        <v>1848327</v>
      </c>
      <c r="F8532">
        <v>53</v>
      </c>
      <c r="G8532">
        <v>2063</v>
      </c>
      <c r="H8532">
        <v>1</v>
      </c>
      <c r="I8532" s="2" t="s">
        <v>10</v>
      </c>
    </row>
    <row r="8533" spans="1:9" ht="14.25" x14ac:dyDescent="0.2">
      <c r="A8533">
        <v>793003</v>
      </c>
      <c r="B8533">
        <v>2</v>
      </c>
      <c r="C8533" s="1">
        <v>42797</v>
      </c>
      <c r="D8533" s="1"/>
      <c r="E8533">
        <v>1848327</v>
      </c>
      <c r="F8533">
        <v>53</v>
      </c>
      <c r="G8533">
        <v>1652</v>
      </c>
      <c r="H8533">
        <v>2</v>
      </c>
      <c r="I8533" s="2" t="s">
        <v>10</v>
      </c>
    </row>
    <row r="8534" spans="1:9" ht="14.25" x14ac:dyDescent="0.2">
      <c r="A8534">
        <v>793003</v>
      </c>
      <c r="B8534">
        <v>3</v>
      </c>
      <c r="C8534" s="1">
        <v>42797</v>
      </c>
      <c r="D8534" s="1"/>
      <c r="E8534">
        <v>1848327</v>
      </c>
      <c r="F8534">
        <v>53</v>
      </c>
      <c r="G8534">
        <v>441</v>
      </c>
      <c r="H8534">
        <v>5</v>
      </c>
      <c r="I8534" s="2" t="s">
        <v>10</v>
      </c>
    </row>
    <row r="8535" spans="1:9" ht="14.25" x14ac:dyDescent="0.2">
      <c r="A8535">
        <v>793003</v>
      </c>
      <c r="B8535">
        <v>4</v>
      </c>
      <c r="C8535" s="1">
        <v>42797</v>
      </c>
      <c r="D8535" s="1"/>
      <c r="E8535">
        <v>1848327</v>
      </c>
      <c r="F8535">
        <v>53</v>
      </c>
      <c r="G8535">
        <v>1683</v>
      </c>
      <c r="H8535">
        <v>2</v>
      </c>
      <c r="I8535" s="2" t="s">
        <v>10</v>
      </c>
    </row>
    <row r="8536" spans="1:9" ht="14.25" x14ac:dyDescent="0.2">
      <c r="A8536">
        <v>793004</v>
      </c>
      <c r="B8536">
        <v>1</v>
      </c>
      <c r="C8536" s="1">
        <v>42797</v>
      </c>
      <c r="D8536" s="1"/>
      <c r="E8536">
        <v>574579</v>
      </c>
      <c r="F8536">
        <v>20</v>
      </c>
      <c r="G8536">
        <v>675</v>
      </c>
      <c r="H8536">
        <v>1</v>
      </c>
      <c r="I8536" s="2" t="s">
        <v>12</v>
      </c>
    </row>
    <row r="8537" spans="1:9" ht="14.25" x14ac:dyDescent="0.2">
      <c r="A8537">
        <v>793004</v>
      </c>
      <c r="B8537">
        <v>2</v>
      </c>
      <c r="C8537" s="1">
        <v>42797</v>
      </c>
      <c r="D8537" s="1"/>
      <c r="E8537">
        <v>574579</v>
      </c>
      <c r="F8537">
        <v>20</v>
      </c>
      <c r="G8537">
        <v>794</v>
      </c>
      <c r="H8537">
        <v>1</v>
      </c>
      <c r="I8537" s="2" t="s">
        <v>12</v>
      </c>
    </row>
    <row r="8538" spans="1:9" ht="14.25" x14ac:dyDescent="0.2">
      <c r="A8538">
        <v>793005</v>
      </c>
      <c r="B8538">
        <v>1</v>
      </c>
      <c r="C8538" s="1">
        <v>42797</v>
      </c>
      <c r="D8538" s="1"/>
      <c r="E8538">
        <v>1133148</v>
      </c>
      <c r="F8538">
        <v>37</v>
      </c>
      <c r="G8538">
        <v>86</v>
      </c>
      <c r="H8538">
        <v>1</v>
      </c>
      <c r="I8538" s="2" t="s">
        <v>11</v>
      </c>
    </row>
    <row r="8539" spans="1:9" ht="14.25" x14ac:dyDescent="0.2">
      <c r="A8539">
        <v>793007</v>
      </c>
      <c r="B8539">
        <v>1</v>
      </c>
      <c r="C8539" s="1">
        <v>42797</v>
      </c>
      <c r="D8539" s="1"/>
      <c r="E8539">
        <v>1016078</v>
      </c>
      <c r="F8539">
        <v>41</v>
      </c>
      <c r="G8539">
        <v>458</v>
      </c>
      <c r="H8539">
        <v>3</v>
      </c>
      <c r="I8539" s="2" t="s">
        <v>11</v>
      </c>
    </row>
    <row r="8540" spans="1:9" ht="14.25" x14ac:dyDescent="0.2">
      <c r="A8540">
        <v>793008</v>
      </c>
      <c r="B8540">
        <v>1</v>
      </c>
      <c r="C8540" s="1">
        <v>42797</v>
      </c>
      <c r="D8540" s="1"/>
      <c r="E8540">
        <v>1458743</v>
      </c>
      <c r="F8540">
        <v>65</v>
      </c>
      <c r="G8540">
        <v>530</v>
      </c>
      <c r="H8540">
        <v>1</v>
      </c>
      <c r="I8540" s="2" t="s">
        <v>10</v>
      </c>
    </row>
    <row r="8541" spans="1:9" ht="14.25" x14ac:dyDescent="0.2">
      <c r="A8541">
        <v>793008</v>
      </c>
      <c r="B8541">
        <v>2</v>
      </c>
      <c r="C8541" s="1">
        <v>42797</v>
      </c>
      <c r="D8541" s="1"/>
      <c r="E8541">
        <v>1458743</v>
      </c>
      <c r="F8541">
        <v>65</v>
      </c>
      <c r="G8541">
        <v>428</v>
      </c>
      <c r="H8541">
        <v>10</v>
      </c>
      <c r="I8541" s="2" t="s">
        <v>10</v>
      </c>
    </row>
    <row r="8542" spans="1:9" ht="14.25" x14ac:dyDescent="0.2">
      <c r="A8542">
        <v>794000</v>
      </c>
      <c r="B8542">
        <v>1</v>
      </c>
      <c r="C8542" s="1">
        <v>42798</v>
      </c>
      <c r="D8542" s="1">
        <v>42803</v>
      </c>
      <c r="E8542">
        <v>93339</v>
      </c>
      <c r="F8542">
        <v>0</v>
      </c>
      <c r="G8542">
        <v>442</v>
      </c>
      <c r="H8542">
        <v>8</v>
      </c>
      <c r="I8542" s="2" t="s">
        <v>13</v>
      </c>
    </row>
    <row r="8543" spans="1:9" ht="14.25" x14ac:dyDescent="0.2">
      <c r="A8543">
        <v>794000</v>
      </c>
      <c r="B8543">
        <v>2</v>
      </c>
      <c r="C8543" s="1">
        <v>42798</v>
      </c>
      <c r="D8543" s="1">
        <v>42803</v>
      </c>
      <c r="E8543">
        <v>93339</v>
      </c>
      <c r="F8543">
        <v>0</v>
      </c>
      <c r="G8543">
        <v>432</v>
      </c>
      <c r="H8543">
        <v>2</v>
      </c>
      <c r="I8543" s="2" t="s">
        <v>13</v>
      </c>
    </row>
    <row r="8544" spans="1:9" ht="14.25" x14ac:dyDescent="0.2">
      <c r="A8544">
        <v>794000</v>
      </c>
      <c r="B8544">
        <v>3</v>
      </c>
      <c r="C8544" s="1">
        <v>42798</v>
      </c>
      <c r="D8544" s="1">
        <v>42803</v>
      </c>
      <c r="E8544">
        <v>93339</v>
      </c>
      <c r="F8544">
        <v>0</v>
      </c>
      <c r="G8544">
        <v>152</v>
      </c>
      <c r="H8544">
        <v>2</v>
      </c>
      <c r="I8544" s="2" t="s">
        <v>13</v>
      </c>
    </row>
    <row r="8545" spans="1:9" ht="14.25" x14ac:dyDescent="0.2">
      <c r="A8545">
        <v>794000</v>
      </c>
      <c r="B8545">
        <v>4</v>
      </c>
      <c r="C8545" s="1">
        <v>42798</v>
      </c>
      <c r="D8545" s="1">
        <v>42803</v>
      </c>
      <c r="E8545">
        <v>93339</v>
      </c>
      <c r="F8545">
        <v>0</v>
      </c>
      <c r="G8545">
        <v>1940</v>
      </c>
      <c r="H8545">
        <v>7</v>
      </c>
      <c r="I8545" s="2" t="s">
        <v>13</v>
      </c>
    </row>
    <row r="8546" spans="1:9" ht="14.25" x14ac:dyDescent="0.2">
      <c r="A8546">
        <v>794000</v>
      </c>
      <c r="B8546">
        <v>5</v>
      </c>
      <c r="C8546" s="1">
        <v>42798</v>
      </c>
      <c r="D8546" s="1">
        <v>42803</v>
      </c>
      <c r="E8546">
        <v>93339</v>
      </c>
      <c r="F8546">
        <v>0</v>
      </c>
      <c r="G8546">
        <v>1305</v>
      </c>
      <c r="H8546">
        <v>2</v>
      </c>
      <c r="I8546" s="2" t="s">
        <v>13</v>
      </c>
    </row>
    <row r="8547" spans="1:9" ht="14.25" x14ac:dyDescent="0.2">
      <c r="A8547">
        <v>794000</v>
      </c>
      <c r="B8547">
        <v>6</v>
      </c>
      <c r="C8547" s="1">
        <v>42798</v>
      </c>
      <c r="D8547" s="1">
        <v>42803</v>
      </c>
      <c r="E8547">
        <v>93339</v>
      </c>
      <c r="F8547">
        <v>0</v>
      </c>
      <c r="G8547">
        <v>2498</v>
      </c>
      <c r="H8547">
        <v>1</v>
      </c>
      <c r="I8547" s="2" t="s">
        <v>13</v>
      </c>
    </row>
    <row r="8548" spans="1:9" ht="14.25" x14ac:dyDescent="0.2">
      <c r="A8548">
        <v>794000</v>
      </c>
      <c r="B8548">
        <v>7</v>
      </c>
      <c r="C8548" s="1">
        <v>42798</v>
      </c>
      <c r="D8548" s="1">
        <v>42803</v>
      </c>
      <c r="E8548">
        <v>93339</v>
      </c>
      <c r="F8548">
        <v>0</v>
      </c>
      <c r="G8548">
        <v>440</v>
      </c>
      <c r="H8548">
        <v>2</v>
      </c>
      <c r="I8548" s="2" t="s">
        <v>13</v>
      </c>
    </row>
    <row r="8549" spans="1:9" ht="14.25" x14ac:dyDescent="0.2">
      <c r="A8549">
        <v>794001</v>
      </c>
      <c r="B8549">
        <v>1</v>
      </c>
      <c r="C8549" s="1">
        <v>42798</v>
      </c>
      <c r="D8549" s="1"/>
      <c r="E8549">
        <v>1107471</v>
      </c>
      <c r="F8549">
        <v>42</v>
      </c>
      <c r="G8549">
        <v>1499</v>
      </c>
      <c r="H8549">
        <v>10</v>
      </c>
      <c r="I8549" s="2" t="s">
        <v>11</v>
      </c>
    </row>
    <row r="8550" spans="1:9" ht="14.25" x14ac:dyDescent="0.2">
      <c r="A8550">
        <v>794002</v>
      </c>
      <c r="B8550">
        <v>1</v>
      </c>
      <c r="C8550" s="1">
        <v>42798</v>
      </c>
      <c r="D8550" s="1"/>
      <c r="E8550">
        <v>1178728</v>
      </c>
      <c r="F8550">
        <v>42</v>
      </c>
      <c r="G8550">
        <v>1265</v>
      </c>
      <c r="H8550">
        <v>3</v>
      </c>
      <c r="I8550" s="2" t="s">
        <v>11</v>
      </c>
    </row>
    <row r="8551" spans="1:9" ht="14.25" x14ac:dyDescent="0.2">
      <c r="A8551">
        <v>794002</v>
      </c>
      <c r="B8551">
        <v>2</v>
      </c>
      <c r="C8551" s="1">
        <v>42798</v>
      </c>
      <c r="D8551" s="1"/>
      <c r="E8551">
        <v>1178728</v>
      </c>
      <c r="F8551">
        <v>42</v>
      </c>
      <c r="G8551">
        <v>2101</v>
      </c>
      <c r="H8551">
        <v>3</v>
      </c>
      <c r="I8551" s="2" t="s">
        <v>11</v>
      </c>
    </row>
    <row r="8552" spans="1:9" ht="14.25" x14ac:dyDescent="0.2">
      <c r="A8552">
        <v>794003</v>
      </c>
      <c r="B8552">
        <v>1</v>
      </c>
      <c r="C8552" s="1">
        <v>42798</v>
      </c>
      <c r="D8552" s="1"/>
      <c r="E8552">
        <v>1639435</v>
      </c>
      <c r="F8552">
        <v>51</v>
      </c>
      <c r="G8552">
        <v>1033</v>
      </c>
      <c r="H8552">
        <v>2</v>
      </c>
      <c r="I8552" s="2" t="s">
        <v>10</v>
      </c>
    </row>
    <row r="8553" spans="1:9" ht="14.25" x14ac:dyDescent="0.2">
      <c r="A8553">
        <v>794003</v>
      </c>
      <c r="B8553">
        <v>2</v>
      </c>
      <c r="C8553" s="1">
        <v>42798</v>
      </c>
      <c r="D8553" s="1"/>
      <c r="E8553">
        <v>1639435</v>
      </c>
      <c r="F8553">
        <v>51</v>
      </c>
      <c r="G8553">
        <v>436</v>
      </c>
      <c r="H8553">
        <v>3</v>
      </c>
      <c r="I8553" s="2" t="s">
        <v>10</v>
      </c>
    </row>
    <row r="8554" spans="1:9" ht="14.25" x14ac:dyDescent="0.2">
      <c r="A8554">
        <v>794003</v>
      </c>
      <c r="B8554">
        <v>3</v>
      </c>
      <c r="C8554" s="1">
        <v>42798</v>
      </c>
      <c r="D8554" s="1"/>
      <c r="E8554">
        <v>1639435</v>
      </c>
      <c r="F8554">
        <v>51</v>
      </c>
      <c r="G8554">
        <v>1612</v>
      </c>
      <c r="H8554">
        <v>3</v>
      </c>
      <c r="I8554" s="2" t="s">
        <v>10</v>
      </c>
    </row>
    <row r="8555" spans="1:9" ht="14.25" x14ac:dyDescent="0.2">
      <c r="A8555">
        <v>794003</v>
      </c>
      <c r="B8555">
        <v>4</v>
      </c>
      <c r="C8555" s="1">
        <v>42798</v>
      </c>
      <c r="D8555" s="1"/>
      <c r="E8555">
        <v>1639435</v>
      </c>
      <c r="F8555">
        <v>51</v>
      </c>
      <c r="G8555">
        <v>1720</v>
      </c>
      <c r="H8555">
        <v>2</v>
      </c>
      <c r="I8555" s="2" t="s">
        <v>10</v>
      </c>
    </row>
    <row r="8556" spans="1:9" ht="14.25" x14ac:dyDescent="0.2">
      <c r="A8556">
        <v>794004</v>
      </c>
      <c r="B8556">
        <v>1</v>
      </c>
      <c r="C8556" s="1">
        <v>42798</v>
      </c>
      <c r="D8556" s="1"/>
      <c r="E8556">
        <v>1408415</v>
      </c>
      <c r="F8556">
        <v>63</v>
      </c>
      <c r="G8556">
        <v>1589</v>
      </c>
      <c r="H8556">
        <v>3</v>
      </c>
      <c r="I8556" s="2" t="s">
        <v>10</v>
      </c>
    </row>
    <row r="8557" spans="1:9" ht="14.25" x14ac:dyDescent="0.2">
      <c r="A8557">
        <v>794004</v>
      </c>
      <c r="B8557">
        <v>2</v>
      </c>
      <c r="C8557" s="1">
        <v>42798</v>
      </c>
      <c r="D8557" s="1"/>
      <c r="E8557">
        <v>1408415</v>
      </c>
      <c r="F8557">
        <v>63</v>
      </c>
      <c r="G8557">
        <v>1295</v>
      </c>
      <c r="H8557">
        <v>1</v>
      </c>
      <c r="I8557" s="2" t="s">
        <v>10</v>
      </c>
    </row>
    <row r="8558" spans="1:9" ht="14.25" x14ac:dyDescent="0.2">
      <c r="A8558">
        <v>794005</v>
      </c>
      <c r="B8558">
        <v>1</v>
      </c>
      <c r="C8558" s="1">
        <v>42798</v>
      </c>
      <c r="D8558" s="1"/>
      <c r="E8558">
        <v>1382863</v>
      </c>
      <c r="F8558">
        <v>45</v>
      </c>
      <c r="G8558">
        <v>115</v>
      </c>
      <c r="H8558">
        <v>1</v>
      </c>
      <c r="I8558" s="2" t="s">
        <v>10</v>
      </c>
    </row>
    <row r="8559" spans="1:9" ht="14.25" x14ac:dyDescent="0.2">
      <c r="A8559">
        <v>794005</v>
      </c>
      <c r="B8559">
        <v>2</v>
      </c>
      <c r="C8559" s="1">
        <v>42798</v>
      </c>
      <c r="D8559" s="1"/>
      <c r="E8559">
        <v>1382863</v>
      </c>
      <c r="F8559">
        <v>45</v>
      </c>
      <c r="G8559">
        <v>1605</v>
      </c>
      <c r="H8559">
        <v>1</v>
      </c>
      <c r="I8559" s="2" t="s">
        <v>10</v>
      </c>
    </row>
    <row r="8560" spans="1:9" ht="14.25" x14ac:dyDescent="0.2">
      <c r="A8560">
        <v>794005</v>
      </c>
      <c r="B8560">
        <v>3</v>
      </c>
      <c r="C8560" s="1">
        <v>42798</v>
      </c>
      <c r="D8560" s="1"/>
      <c r="E8560">
        <v>1382863</v>
      </c>
      <c r="F8560">
        <v>45</v>
      </c>
      <c r="G8560">
        <v>556</v>
      </c>
      <c r="H8560">
        <v>1</v>
      </c>
      <c r="I8560" s="2" t="s">
        <v>10</v>
      </c>
    </row>
    <row r="8561" spans="1:9" ht="14.25" x14ac:dyDescent="0.2">
      <c r="A8561">
        <v>794006</v>
      </c>
      <c r="B8561">
        <v>1</v>
      </c>
      <c r="C8561" s="1">
        <v>42798</v>
      </c>
      <c r="D8561" s="1"/>
      <c r="E8561">
        <v>626560</v>
      </c>
      <c r="F8561">
        <v>13</v>
      </c>
      <c r="G8561">
        <v>1596</v>
      </c>
      <c r="H8561">
        <v>4</v>
      </c>
      <c r="I8561" s="2" t="s">
        <v>12</v>
      </c>
    </row>
    <row r="8562" spans="1:9" ht="14.25" x14ac:dyDescent="0.2">
      <c r="A8562">
        <v>794006</v>
      </c>
      <c r="B8562">
        <v>2</v>
      </c>
      <c r="C8562" s="1">
        <v>42798</v>
      </c>
      <c r="D8562" s="1"/>
      <c r="E8562">
        <v>626560</v>
      </c>
      <c r="F8562">
        <v>13</v>
      </c>
      <c r="G8562">
        <v>1657</v>
      </c>
      <c r="H8562">
        <v>3</v>
      </c>
      <c r="I8562" s="2" t="s">
        <v>12</v>
      </c>
    </row>
    <row r="8563" spans="1:9" ht="14.25" x14ac:dyDescent="0.2">
      <c r="A8563">
        <v>794006</v>
      </c>
      <c r="B8563">
        <v>3</v>
      </c>
      <c r="C8563" s="1">
        <v>42798</v>
      </c>
      <c r="D8563" s="1"/>
      <c r="E8563">
        <v>626560</v>
      </c>
      <c r="F8563">
        <v>13</v>
      </c>
      <c r="G8563">
        <v>2102</v>
      </c>
      <c r="H8563">
        <v>8</v>
      </c>
      <c r="I8563" s="2" t="s">
        <v>12</v>
      </c>
    </row>
    <row r="8564" spans="1:9" ht="14.25" x14ac:dyDescent="0.2">
      <c r="A8564">
        <v>794006</v>
      </c>
      <c r="B8564">
        <v>4</v>
      </c>
      <c r="C8564" s="1">
        <v>42798</v>
      </c>
      <c r="D8564" s="1"/>
      <c r="E8564">
        <v>626560</v>
      </c>
      <c r="F8564">
        <v>13</v>
      </c>
      <c r="G8564">
        <v>1499</v>
      </c>
      <c r="H8564">
        <v>1</v>
      </c>
      <c r="I8564" s="2" t="s">
        <v>12</v>
      </c>
    </row>
    <row r="8565" spans="1:9" ht="14.25" x14ac:dyDescent="0.2">
      <c r="A8565">
        <v>794006</v>
      </c>
      <c r="B8565">
        <v>5</v>
      </c>
      <c r="C8565" s="1">
        <v>42798</v>
      </c>
      <c r="D8565" s="1"/>
      <c r="E8565">
        <v>626560</v>
      </c>
      <c r="F8565">
        <v>13</v>
      </c>
      <c r="G8565">
        <v>2151</v>
      </c>
      <c r="H8565">
        <v>2</v>
      </c>
      <c r="I8565" s="2" t="s">
        <v>12</v>
      </c>
    </row>
    <row r="8566" spans="1:9" ht="14.25" x14ac:dyDescent="0.2">
      <c r="A8566">
        <v>794006</v>
      </c>
      <c r="B8566">
        <v>6</v>
      </c>
      <c r="C8566" s="1">
        <v>42798</v>
      </c>
      <c r="D8566" s="1"/>
      <c r="E8566">
        <v>626560</v>
      </c>
      <c r="F8566">
        <v>13</v>
      </c>
      <c r="G8566">
        <v>15</v>
      </c>
      <c r="H8566">
        <v>1</v>
      </c>
      <c r="I8566" s="2" t="s">
        <v>12</v>
      </c>
    </row>
    <row r="8567" spans="1:9" ht="14.25" x14ac:dyDescent="0.2">
      <c r="A8567">
        <v>794007</v>
      </c>
      <c r="B8567">
        <v>1</v>
      </c>
      <c r="C8567" s="1">
        <v>42798</v>
      </c>
      <c r="D8567" s="1"/>
      <c r="E8567">
        <v>368295</v>
      </c>
      <c r="F8567">
        <v>10</v>
      </c>
      <c r="G8567">
        <v>1622</v>
      </c>
      <c r="H8567">
        <v>1</v>
      </c>
      <c r="I8567" s="2" t="s">
        <v>9</v>
      </c>
    </row>
    <row r="8568" spans="1:9" ht="14.25" x14ac:dyDescent="0.2">
      <c r="A8568">
        <v>794007</v>
      </c>
      <c r="B8568">
        <v>2</v>
      </c>
      <c r="C8568" s="1">
        <v>42798</v>
      </c>
      <c r="D8568" s="1"/>
      <c r="E8568">
        <v>368295</v>
      </c>
      <c r="F8568">
        <v>10</v>
      </c>
      <c r="G8568">
        <v>2091</v>
      </c>
      <c r="H8568">
        <v>1</v>
      </c>
      <c r="I8568" s="2" t="s">
        <v>9</v>
      </c>
    </row>
    <row r="8569" spans="1:9" ht="14.25" x14ac:dyDescent="0.2">
      <c r="A8569">
        <v>794007</v>
      </c>
      <c r="B8569">
        <v>3</v>
      </c>
      <c r="C8569" s="1">
        <v>42798</v>
      </c>
      <c r="D8569" s="1"/>
      <c r="E8569">
        <v>368295</v>
      </c>
      <c r="F8569">
        <v>10</v>
      </c>
      <c r="G8569">
        <v>1693</v>
      </c>
      <c r="H8569">
        <v>2</v>
      </c>
      <c r="I8569" s="2" t="s">
        <v>9</v>
      </c>
    </row>
    <row r="8570" spans="1:9" ht="14.25" x14ac:dyDescent="0.2">
      <c r="A8570">
        <v>794007</v>
      </c>
      <c r="B8570">
        <v>4</v>
      </c>
      <c r="C8570" s="1">
        <v>42798</v>
      </c>
      <c r="D8570" s="1"/>
      <c r="E8570">
        <v>368295</v>
      </c>
      <c r="F8570">
        <v>10</v>
      </c>
      <c r="G8570">
        <v>1459</v>
      </c>
      <c r="H8570">
        <v>5</v>
      </c>
      <c r="I8570" s="2" t="s">
        <v>9</v>
      </c>
    </row>
    <row r="8571" spans="1:9" ht="14.25" x14ac:dyDescent="0.2">
      <c r="A8571">
        <v>794007</v>
      </c>
      <c r="B8571">
        <v>5</v>
      </c>
      <c r="C8571" s="1">
        <v>42798</v>
      </c>
      <c r="D8571" s="1"/>
      <c r="E8571">
        <v>368295</v>
      </c>
      <c r="F8571">
        <v>10</v>
      </c>
      <c r="G8571">
        <v>1652</v>
      </c>
      <c r="H8571">
        <v>2</v>
      </c>
      <c r="I8571" s="2" t="s">
        <v>9</v>
      </c>
    </row>
    <row r="8572" spans="1:9" ht="14.25" x14ac:dyDescent="0.2">
      <c r="A8572">
        <v>794007</v>
      </c>
      <c r="B8572">
        <v>6</v>
      </c>
      <c r="C8572" s="1">
        <v>42798</v>
      </c>
      <c r="D8572" s="1"/>
      <c r="E8572">
        <v>368295</v>
      </c>
      <c r="F8572">
        <v>10</v>
      </c>
      <c r="G8572">
        <v>1864</v>
      </c>
      <c r="H8572">
        <v>3</v>
      </c>
      <c r="I8572" s="2" t="s">
        <v>9</v>
      </c>
    </row>
    <row r="8573" spans="1:9" ht="14.25" x14ac:dyDescent="0.2">
      <c r="A8573">
        <v>794008</v>
      </c>
      <c r="B8573">
        <v>1</v>
      </c>
      <c r="C8573" s="1">
        <v>42798</v>
      </c>
      <c r="D8573" s="1"/>
      <c r="E8573">
        <v>1351498</v>
      </c>
      <c r="F8573">
        <v>48</v>
      </c>
      <c r="G8573">
        <v>2008</v>
      </c>
      <c r="H8573">
        <v>4</v>
      </c>
      <c r="I8573" s="2" t="s">
        <v>10</v>
      </c>
    </row>
    <row r="8574" spans="1:9" ht="14.25" x14ac:dyDescent="0.2">
      <c r="A8574">
        <v>794008</v>
      </c>
      <c r="B8574">
        <v>2</v>
      </c>
      <c r="C8574" s="1">
        <v>42798</v>
      </c>
      <c r="D8574" s="1"/>
      <c r="E8574">
        <v>1351498</v>
      </c>
      <c r="F8574">
        <v>48</v>
      </c>
      <c r="G8574">
        <v>1429</v>
      </c>
      <c r="H8574">
        <v>3</v>
      </c>
      <c r="I8574" s="2" t="s">
        <v>10</v>
      </c>
    </row>
    <row r="8575" spans="1:9" ht="14.25" x14ac:dyDescent="0.2">
      <c r="A8575">
        <v>794008</v>
      </c>
      <c r="B8575">
        <v>3</v>
      </c>
      <c r="C8575" s="1">
        <v>42798</v>
      </c>
      <c r="D8575" s="1"/>
      <c r="E8575">
        <v>1351498</v>
      </c>
      <c r="F8575">
        <v>48</v>
      </c>
      <c r="G8575">
        <v>362</v>
      </c>
      <c r="H8575">
        <v>2</v>
      </c>
      <c r="I8575" s="2" t="s">
        <v>10</v>
      </c>
    </row>
    <row r="8576" spans="1:9" ht="14.25" x14ac:dyDescent="0.2">
      <c r="A8576">
        <v>794008</v>
      </c>
      <c r="B8576">
        <v>4</v>
      </c>
      <c r="C8576" s="1">
        <v>42798</v>
      </c>
      <c r="D8576" s="1"/>
      <c r="E8576">
        <v>1351498</v>
      </c>
      <c r="F8576">
        <v>48</v>
      </c>
      <c r="G8576">
        <v>144</v>
      </c>
      <c r="H8576">
        <v>2</v>
      </c>
      <c r="I8576" s="2" t="s">
        <v>10</v>
      </c>
    </row>
    <row r="8577" spans="1:9" ht="14.25" x14ac:dyDescent="0.2">
      <c r="A8577">
        <v>794009</v>
      </c>
      <c r="B8577">
        <v>1</v>
      </c>
      <c r="C8577" s="1">
        <v>42798</v>
      </c>
      <c r="D8577" s="1"/>
      <c r="E8577">
        <v>353313</v>
      </c>
      <c r="F8577">
        <v>8</v>
      </c>
      <c r="G8577">
        <v>1626</v>
      </c>
      <c r="H8577">
        <v>8</v>
      </c>
      <c r="I8577" s="2" t="s">
        <v>9</v>
      </c>
    </row>
    <row r="8578" spans="1:9" ht="14.25" x14ac:dyDescent="0.2">
      <c r="A8578">
        <v>794011</v>
      </c>
      <c r="B8578">
        <v>1</v>
      </c>
      <c r="C8578" s="1">
        <v>42798</v>
      </c>
      <c r="D8578" s="1"/>
      <c r="E8578">
        <v>445719</v>
      </c>
      <c r="F8578">
        <v>27</v>
      </c>
      <c r="G8578">
        <v>372</v>
      </c>
      <c r="H8578">
        <v>1</v>
      </c>
      <c r="I8578" s="2" t="s">
        <v>12</v>
      </c>
    </row>
    <row r="8579" spans="1:9" ht="14.25" x14ac:dyDescent="0.2">
      <c r="A8579">
        <v>794012</v>
      </c>
      <c r="B8579">
        <v>1</v>
      </c>
      <c r="C8579" s="1">
        <v>42798</v>
      </c>
      <c r="D8579" s="1"/>
      <c r="E8579">
        <v>1013139</v>
      </c>
      <c r="F8579">
        <v>40</v>
      </c>
      <c r="G8579">
        <v>990</v>
      </c>
      <c r="H8579">
        <v>3</v>
      </c>
      <c r="I8579" s="2" t="s">
        <v>11</v>
      </c>
    </row>
    <row r="8580" spans="1:9" ht="14.25" x14ac:dyDescent="0.2">
      <c r="A8580">
        <v>794013</v>
      </c>
      <c r="B8580">
        <v>1</v>
      </c>
      <c r="C8580" s="1">
        <v>42798</v>
      </c>
      <c r="D8580" s="1"/>
      <c r="E8580">
        <v>692519</v>
      </c>
      <c r="F8580">
        <v>13</v>
      </c>
      <c r="G8580">
        <v>422</v>
      </c>
      <c r="H8580">
        <v>2</v>
      </c>
      <c r="I8580" s="2" t="s">
        <v>12</v>
      </c>
    </row>
    <row r="8581" spans="1:9" ht="14.25" x14ac:dyDescent="0.2">
      <c r="A8581">
        <v>794013</v>
      </c>
      <c r="B8581">
        <v>2</v>
      </c>
      <c r="C8581" s="1">
        <v>42798</v>
      </c>
      <c r="D8581" s="1"/>
      <c r="E8581">
        <v>692519</v>
      </c>
      <c r="F8581">
        <v>13</v>
      </c>
      <c r="G8581">
        <v>436</v>
      </c>
      <c r="H8581">
        <v>4</v>
      </c>
      <c r="I8581" s="2" t="s">
        <v>12</v>
      </c>
    </row>
    <row r="8582" spans="1:9" ht="14.25" x14ac:dyDescent="0.2">
      <c r="A8582">
        <v>794013</v>
      </c>
      <c r="B8582">
        <v>3</v>
      </c>
      <c r="C8582" s="1">
        <v>42798</v>
      </c>
      <c r="D8582" s="1"/>
      <c r="E8582">
        <v>692519</v>
      </c>
      <c r="F8582">
        <v>13</v>
      </c>
      <c r="G8582">
        <v>993</v>
      </c>
      <c r="H8582">
        <v>4</v>
      </c>
      <c r="I8582" s="2" t="s">
        <v>12</v>
      </c>
    </row>
    <row r="8583" spans="1:9" ht="14.25" x14ac:dyDescent="0.2">
      <c r="A8583">
        <v>794013</v>
      </c>
      <c r="B8583">
        <v>4</v>
      </c>
      <c r="C8583" s="1">
        <v>42798</v>
      </c>
      <c r="D8583" s="1"/>
      <c r="E8583">
        <v>692519</v>
      </c>
      <c r="F8583">
        <v>13</v>
      </c>
      <c r="G8583">
        <v>506</v>
      </c>
      <c r="H8583">
        <v>2</v>
      </c>
      <c r="I8583" s="2" t="s">
        <v>12</v>
      </c>
    </row>
    <row r="8584" spans="1:9" ht="14.25" x14ac:dyDescent="0.2">
      <c r="A8584">
        <v>794013</v>
      </c>
      <c r="B8584">
        <v>5</v>
      </c>
      <c r="C8584" s="1">
        <v>42798</v>
      </c>
      <c r="D8584" s="1"/>
      <c r="E8584">
        <v>692519</v>
      </c>
      <c r="F8584">
        <v>13</v>
      </c>
      <c r="G8584">
        <v>1328</v>
      </c>
      <c r="H8584">
        <v>1</v>
      </c>
      <c r="I8584" s="2" t="s">
        <v>12</v>
      </c>
    </row>
    <row r="8585" spans="1:9" ht="14.25" x14ac:dyDescent="0.2">
      <c r="A8585">
        <v>794013</v>
      </c>
      <c r="B8585">
        <v>6</v>
      </c>
      <c r="C8585" s="1">
        <v>42798</v>
      </c>
      <c r="D8585" s="1"/>
      <c r="E8585">
        <v>692519</v>
      </c>
      <c r="F8585">
        <v>13</v>
      </c>
      <c r="G8585">
        <v>1238</v>
      </c>
      <c r="H8585">
        <v>6</v>
      </c>
      <c r="I8585" s="2" t="s">
        <v>12</v>
      </c>
    </row>
    <row r="8586" spans="1:9" ht="14.25" x14ac:dyDescent="0.2">
      <c r="A8586">
        <v>794014</v>
      </c>
      <c r="B8586">
        <v>1</v>
      </c>
      <c r="C8586" s="1">
        <v>42798</v>
      </c>
      <c r="D8586" s="1"/>
      <c r="E8586">
        <v>381656</v>
      </c>
      <c r="F8586">
        <v>9</v>
      </c>
      <c r="G8586">
        <v>23</v>
      </c>
      <c r="H8586">
        <v>1</v>
      </c>
      <c r="I8586" s="2" t="s">
        <v>9</v>
      </c>
    </row>
    <row r="8587" spans="1:9" ht="14.25" x14ac:dyDescent="0.2">
      <c r="A8587">
        <v>794014</v>
      </c>
      <c r="B8587">
        <v>3</v>
      </c>
      <c r="C8587" s="1">
        <v>42798</v>
      </c>
      <c r="D8587" s="1"/>
      <c r="E8587">
        <v>381656</v>
      </c>
      <c r="F8587">
        <v>9</v>
      </c>
      <c r="G8587">
        <v>111</v>
      </c>
      <c r="H8587">
        <v>7</v>
      </c>
      <c r="I8587" s="2" t="s">
        <v>9</v>
      </c>
    </row>
    <row r="8588" spans="1:9" ht="14.25" x14ac:dyDescent="0.2">
      <c r="A8588">
        <v>794014</v>
      </c>
      <c r="B8588">
        <v>4</v>
      </c>
      <c r="C8588" s="1">
        <v>42798</v>
      </c>
      <c r="D8588" s="1"/>
      <c r="E8588">
        <v>381656</v>
      </c>
      <c r="F8588">
        <v>9</v>
      </c>
      <c r="G8588">
        <v>57</v>
      </c>
      <c r="H8588">
        <v>1</v>
      </c>
      <c r="I8588" s="2" t="s">
        <v>9</v>
      </c>
    </row>
    <row r="8589" spans="1:9" ht="14.25" x14ac:dyDescent="0.2">
      <c r="A8589">
        <v>794015</v>
      </c>
      <c r="B8589">
        <v>1</v>
      </c>
      <c r="C8589" s="1">
        <v>42798</v>
      </c>
      <c r="D8589" s="1"/>
      <c r="E8589">
        <v>80128</v>
      </c>
      <c r="F8589">
        <v>5</v>
      </c>
      <c r="G8589">
        <v>1585</v>
      </c>
      <c r="H8589">
        <v>4</v>
      </c>
      <c r="I8589" s="2" t="s">
        <v>13</v>
      </c>
    </row>
    <row r="8590" spans="1:9" ht="14.25" x14ac:dyDescent="0.2">
      <c r="A8590">
        <v>795000</v>
      </c>
      <c r="B8590">
        <v>1</v>
      </c>
      <c r="C8590" s="1">
        <v>42799</v>
      </c>
      <c r="D8590" s="1"/>
      <c r="E8590">
        <v>1964297</v>
      </c>
      <c r="F8590">
        <v>50</v>
      </c>
      <c r="G8590">
        <v>49</v>
      </c>
      <c r="H8590">
        <v>7</v>
      </c>
      <c r="I8590" s="2" t="s">
        <v>10</v>
      </c>
    </row>
    <row r="8591" spans="1:9" ht="14.25" x14ac:dyDescent="0.2">
      <c r="A8591">
        <v>795000</v>
      </c>
      <c r="B8591">
        <v>2</v>
      </c>
      <c r="C8591" s="1">
        <v>42799</v>
      </c>
      <c r="D8591" s="1"/>
      <c r="E8591">
        <v>1964297</v>
      </c>
      <c r="F8591">
        <v>50</v>
      </c>
      <c r="G8591">
        <v>1650</v>
      </c>
      <c r="H8591">
        <v>2</v>
      </c>
      <c r="I8591" s="2" t="s">
        <v>10</v>
      </c>
    </row>
    <row r="8592" spans="1:9" ht="14.25" x14ac:dyDescent="0.2">
      <c r="A8592">
        <v>796000</v>
      </c>
      <c r="B8592">
        <v>1</v>
      </c>
      <c r="C8592" s="1">
        <v>42800</v>
      </c>
      <c r="D8592" s="1"/>
      <c r="E8592">
        <v>983422</v>
      </c>
      <c r="F8592">
        <v>36</v>
      </c>
      <c r="G8592">
        <v>457</v>
      </c>
      <c r="H8592">
        <v>3</v>
      </c>
      <c r="I8592" s="2" t="s">
        <v>11</v>
      </c>
    </row>
    <row r="8593" spans="1:9" ht="14.25" x14ac:dyDescent="0.2">
      <c r="A8593">
        <v>796000</v>
      </c>
      <c r="B8593">
        <v>2</v>
      </c>
      <c r="C8593" s="1">
        <v>42800</v>
      </c>
      <c r="D8593" s="1"/>
      <c r="E8593">
        <v>983422</v>
      </c>
      <c r="F8593">
        <v>36</v>
      </c>
      <c r="G8593">
        <v>1647</v>
      </c>
      <c r="H8593">
        <v>6</v>
      </c>
      <c r="I8593" s="2" t="s">
        <v>11</v>
      </c>
    </row>
    <row r="8594" spans="1:9" ht="14.25" x14ac:dyDescent="0.2">
      <c r="A8594">
        <v>796000</v>
      </c>
      <c r="B8594">
        <v>3</v>
      </c>
      <c r="C8594" s="1">
        <v>42800</v>
      </c>
      <c r="D8594" s="1"/>
      <c r="E8594">
        <v>983422</v>
      </c>
      <c r="F8594">
        <v>36</v>
      </c>
      <c r="G8594">
        <v>67</v>
      </c>
      <c r="H8594">
        <v>10</v>
      </c>
      <c r="I8594" s="2" t="s">
        <v>11</v>
      </c>
    </row>
    <row r="8595" spans="1:9" ht="14.25" x14ac:dyDescent="0.2">
      <c r="A8595">
        <v>796001</v>
      </c>
      <c r="B8595">
        <v>1</v>
      </c>
      <c r="C8595" s="1">
        <v>42800</v>
      </c>
      <c r="D8595" s="1">
        <v>42804</v>
      </c>
      <c r="E8595">
        <v>340771</v>
      </c>
      <c r="F8595">
        <v>0</v>
      </c>
      <c r="G8595">
        <v>1901</v>
      </c>
      <c r="H8595">
        <v>6</v>
      </c>
      <c r="I8595" s="2" t="s">
        <v>9</v>
      </c>
    </row>
    <row r="8596" spans="1:9" ht="14.25" x14ac:dyDescent="0.2">
      <c r="A8596">
        <v>796001</v>
      </c>
      <c r="B8596">
        <v>2</v>
      </c>
      <c r="C8596" s="1">
        <v>42800</v>
      </c>
      <c r="D8596" s="1">
        <v>42804</v>
      </c>
      <c r="E8596">
        <v>340771</v>
      </c>
      <c r="F8596">
        <v>0</v>
      </c>
      <c r="G8596">
        <v>1671</v>
      </c>
      <c r="H8596">
        <v>6</v>
      </c>
      <c r="I8596" s="2" t="s">
        <v>9</v>
      </c>
    </row>
    <row r="8597" spans="1:9" ht="14.25" x14ac:dyDescent="0.2">
      <c r="A8597">
        <v>796001</v>
      </c>
      <c r="B8597">
        <v>3</v>
      </c>
      <c r="C8597" s="1">
        <v>42800</v>
      </c>
      <c r="D8597" s="1">
        <v>42804</v>
      </c>
      <c r="E8597">
        <v>340771</v>
      </c>
      <c r="F8597">
        <v>0</v>
      </c>
      <c r="G8597">
        <v>109</v>
      </c>
      <c r="H8597">
        <v>6</v>
      </c>
      <c r="I8597" s="2" t="s">
        <v>9</v>
      </c>
    </row>
    <row r="8598" spans="1:9" ht="14.25" x14ac:dyDescent="0.2">
      <c r="A8598">
        <v>796002</v>
      </c>
      <c r="B8598">
        <v>1</v>
      </c>
      <c r="C8598" s="1">
        <v>42800</v>
      </c>
      <c r="D8598" s="1"/>
      <c r="E8598">
        <v>1594267</v>
      </c>
      <c r="F8598">
        <v>51</v>
      </c>
      <c r="G8598">
        <v>1633</v>
      </c>
      <c r="H8598">
        <v>2</v>
      </c>
      <c r="I8598" s="2" t="s">
        <v>10</v>
      </c>
    </row>
    <row r="8599" spans="1:9" ht="14.25" x14ac:dyDescent="0.2">
      <c r="A8599">
        <v>796004</v>
      </c>
      <c r="B8599">
        <v>1</v>
      </c>
      <c r="C8599" s="1">
        <v>42800</v>
      </c>
      <c r="D8599" s="1">
        <v>42803</v>
      </c>
      <c r="E8599">
        <v>2094190</v>
      </c>
      <c r="F8599">
        <v>0</v>
      </c>
      <c r="G8599">
        <v>398</v>
      </c>
      <c r="H8599">
        <v>1</v>
      </c>
      <c r="I8599" s="2" t="s">
        <v>10</v>
      </c>
    </row>
    <row r="8600" spans="1:9" ht="14.25" x14ac:dyDescent="0.2">
      <c r="A8600">
        <v>796004</v>
      </c>
      <c r="B8600">
        <v>2</v>
      </c>
      <c r="C8600" s="1">
        <v>42800</v>
      </c>
      <c r="D8600" s="1">
        <v>42803</v>
      </c>
      <c r="E8600">
        <v>2094190</v>
      </c>
      <c r="F8600">
        <v>0</v>
      </c>
      <c r="G8600">
        <v>1659</v>
      </c>
      <c r="H8600">
        <v>1</v>
      </c>
      <c r="I8600" s="2" t="s">
        <v>10</v>
      </c>
    </row>
    <row r="8601" spans="1:9" ht="14.25" x14ac:dyDescent="0.2">
      <c r="A8601">
        <v>796004</v>
      </c>
      <c r="B8601">
        <v>3</v>
      </c>
      <c r="C8601" s="1">
        <v>42800</v>
      </c>
      <c r="D8601" s="1">
        <v>42803</v>
      </c>
      <c r="E8601">
        <v>2094190</v>
      </c>
      <c r="F8601">
        <v>0</v>
      </c>
      <c r="G8601">
        <v>2161</v>
      </c>
      <c r="H8601">
        <v>7</v>
      </c>
      <c r="I8601" s="2" t="s">
        <v>10</v>
      </c>
    </row>
    <row r="8602" spans="1:9" ht="14.25" x14ac:dyDescent="0.2">
      <c r="A8602">
        <v>796004</v>
      </c>
      <c r="B8602">
        <v>4</v>
      </c>
      <c r="C8602" s="1">
        <v>42800</v>
      </c>
      <c r="D8602" s="1">
        <v>42803</v>
      </c>
      <c r="E8602">
        <v>2094190</v>
      </c>
      <c r="F8602">
        <v>0</v>
      </c>
      <c r="G8602">
        <v>439</v>
      </c>
      <c r="H8602">
        <v>5</v>
      </c>
      <c r="I8602" s="2" t="s">
        <v>10</v>
      </c>
    </row>
    <row r="8603" spans="1:9" ht="14.25" x14ac:dyDescent="0.2">
      <c r="A8603">
        <v>796005</v>
      </c>
      <c r="B8603">
        <v>1</v>
      </c>
      <c r="C8603" s="1">
        <v>42800</v>
      </c>
      <c r="D8603" s="1"/>
      <c r="E8603">
        <v>517979</v>
      </c>
      <c r="F8603">
        <v>23</v>
      </c>
      <c r="G8603">
        <v>105</v>
      </c>
      <c r="H8603">
        <v>2</v>
      </c>
      <c r="I8603" s="2" t="s">
        <v>12</v>
      </c>
    </row>
    <row r="8604" spans="1:9" ht="14.25" x14ac:dyDescent="0.2">
      <c r="A8604">
        <v>796005</v>
      </c>
      <c r="B8604">
        <v>2</v>
      </c>
      <c r="C8604" s="1">
        <v>42800</v>
      </c>
      <c r="D8604" s="1"/>
      <c r="E8604">
        <v>517979</v>
      </c>
      <c r="F8604">
        <v>23</v>
      </c>
      <c r="G8604">
        <v>527</v>
      </c>
      <c r="H8604">
        <v>2</v>
      </c>
      <c r="I8604" s="2" t="s">
        <v>12</v>
      </c>
    </row>
    <row r="8605" spans="1:9" ht="14.25" x14ac:dyDescent="0.2">
      <c r="A8605">
        <v>796005</v>
      </c>
      <c r="B8605">
        <v>3</v>
      </c>
      <c r="C8605" s="1">
        <v>42800</v>
      </c>
      <c r="D8605" s="1"/>
      <c r="E8605">
        <v>517979</v>
      </c>
      <c r="F8605">
        <v>23</v>
      </c>
      <c r="G8605">
        <v>1641</v>
      </c>
      <c r="H8605">
        <v>2</v>
      </c>
      <c r="I8605" s="2" t="s">
        <v>12</v>
      </c>
    </row>
    <row r="8606" spans="1:9" ht="14.25" x14ac:dyDescent="0.2">
      <c r="A8606">
        <v>796006</v>
      </c>
      <c r="B8606">
        <v>1</v>
      </c>
      <c r="C8606" s="1">
        <v>42800</v>
      </c>
      <c r="D8606" s="1">
        <v>42805</v>
      </c>
      <c r="E8606">
        <v>73704</v>
      </c>
      <c r="F8606">
        <v>0</v>
      </c>
      <c r="G8606">
        <v>2513</v>
      </c>
      <c r="H8606">
        <v>1</v>
      </c>
      <c r="I8606" s="2" t="s">
        <v>13</v>
      </c>
    </row>
    <row r="8607" spans="1:9" ht="14.25" x14ac:dyDescent="0.2">
      <c r="A8607">
        <v>796006</v>
      </c>
      <c r="B8607">
        <v>2</v>
      </c>
      <c r="C8607" s="1">
        <v>42800</v>
      </c>
      <c r="D8607" s="1">
        <v>42805</v>
      </c>
      <c r="E8607">
        <v>73704</v>
      </c>
      <c r="F8607">
        <v>0</v>
      </c>
      <c r="G8607">
        <v>550</v>
      </c>
      <c r="H8607">
        <v>3</v>
      </c>
      <c r="I8607" s="2" t="s">
        <v>13</v>
      </c>
    </row>
    <row r="8608" spans="1:9" ht="14.25" x14ac:dyDescent="0.2">
      <c r="A8608">
        <v>797000</v>
      </c>
      <c r="B8608">
        <v>1</v>
      </c>
      <c r="C8608" s="1">
        <v>42801</v>
      </c>
      <c r="D8608" s="1"/>
      <c r="E8608">
        <v>2017884</v>
      </c>
      <c r="F8608">
        <v>66</v>
      </c>
      <c r="G8608">
        <v>1521</v>
      </c>
      <c r="H8608">
        <v>1</v>
      </c>
      <c r="I8608" s="2" t="s">
        <v>10</v>
      </c>
    </row>
    <row r="8609" spans="1:9" ht="14.25" x14ac:dyDescent="0.2">
      <c r="A8609">
        <v>797001</v>
      </c>
      <c r="B8609">
        <v>1</v>
      </c>
      <c r="C8609" s="1">
        <v>42801</v>
      </c>
      <c r="D8609" s="1">
        <v>42807</v>
      </c>
      <c r="E8609">
        <v>1745187</v>
      </c>
      <c r="F8609">
        <v>0</v>
      </c>
      <c r="G8609">
        <v>1443</v>
      </c>
      <c r="H8609">
        <v>4</v>
      </c>
      <c r="I8609" s="2" t="s">
        <v>10</v>
      </c>
    </row>
    <row r="8610" spans="1:9" ht="14.25" x14ac:dyDescent="0.2">
      <c r="A8610">
        <v>797001</v>
      </c>
      <c r="B8610">
        <v>2</v>
      </c>
      <c r="C8610" s="1">
        <v>42801</v>
      </c>
      <c r="D8610" s="1">
        <v>42807</v>
      </c>
      <c r="E8610">
        <v>1745187</v>
      </c>
      <c r="F8610">
        <v>0</v>
      </c>
      <c r="G8610">
        <v>63</v>
      </c>
      <c r="H8610">
        <v>1</v>
      </c>
      <c r="I8610" s="2" t="s">
        <v>10</v>
      </c>
    </row>
    <row r="8611" spans="1:9" ht="14.25" x14ac:dyDescent="0.2">
      <c r="A8611">
        <v>797001</v>
      </c>
      <c r="B8611">
        <v>3</v>
      </c>
      <c r="C8611" s="1">
        <v>42801</v>
      </c>
      <c r="D8611" s="1">
        <v>42807</v>
      </c>
      <c r="E8611">
        <v>1745187</v>
      </c>
      <c r="F8611">
        <v>0</v>
      </c>
      <c r="G8611">
        <v>87</v>
      </c>
      <c r="H8611">
        <v>2</v>
      </c>
      <c r="I8611" s="2" t="s">
        <v>10</v>
      </c>
    </row>
    <row r="8612" spans="1:9" ht="14.25" x14ac:dyDescent="0.2">
      <c r="A8612">
        <v>797003</v>
      </c>
      <c r="B8612">
        <v>1</v>
      </c>
      <c r="C8612" s="1">
        <v>42801</v>
      </c>
      <c r="D8612" s="1"/>
      <c r="E8612">
        <v>1089571</v>
      </c>
      <c r="F8612">
        <v>36</v>
      </c>
      <c r="G8612">
        <v>181</v>
      </c>
      <c r="H8612">
        <v>4</v>
      </c>
      <c r="I8612" s="2" t="s">
        <v>11</v>
      </c>
    </row>
    <row r="8613" spans="1:9" ht="14.25" x14ac:dyDescent="0.2">
      <c r="A8613">
        <v>797003</v>
      </c>
      <c r="B8613">
        <v>2</v>
      </c>
      <c r="C8613" s="1">
        <v>42801</v>
      </c>
      <c r="D8613" s="1"/>
      <c r="E8613">
        <v>1089571</v>
      </c>
      <c r="F8613">
        <v>36</v>
      </c>
      <c r="G8613">
        <v>1109</v>
      </c>
      <c r="H8613">
        <v>1</v>
      </c>
      <c r="I8613" s="2" t="s">
        <v>11</v>
      </c>
    </row>
    <row r="8614" spans="1:9" ht="14.25" x14ac:dyDescent="0.2">
      <c r="A8614">
        <v>797003</v>
      </c>
      <c r="B8614">
        <v>3</v>
      </c>
      <c r="C8614" s="1">
        <v>42801</v>
      </c>
      <c r="D8614" s="1"/>
      <c r="E8614">
        <v>1089571</v>
      </c>
      <c r="F8614">
        <v>36</v>
      </c>
      <c r="G8614">
        <v>1289</v>
      </c>
      <c r="H8614">
        <v>2</v>
      </c>
      <c r="I8614" s="2" t="s">
        <v>11</v>
      </c>
    </row>
    <row r="8615" spans="1:9" ht="14.25" x14ac:dyDescent="0.2">
      <c r="A8615">
        <v>797003</v>
      </c>
      <c r="B8615">
        <v>4</v>
      </c>
      <c r="C8615" s="1">
        <v>42801</v>
      </c>
      <c r="D8615" s="1"/>
      <c r="E8615">
        <v>1089571</v>
      </c>
      <c r="F8615">
        <v>36</v>
      </c>
      <c r="G8615">
        <v>1509</v>
      </c>
      <c r="H8615">
        <v>2</v>
      </c>
      <c r="I8615" s="2" t="s">
        <v>11</v>
      </c>
    </row>
    <row r="8616" spans="1:9" ht="14.25" x14ac:dyDescent="0.2">
      <c r="A8616">
        <v>797004</v>
      </c>
      <c r="B8616">
        <v>1</v>
      </c>
      <c r="C8616" s="1">
        <v>42801</v>
      </c>
      <c r="D8616" s="1"/>
      <c r="E8616">
        <v>1616350</v>
      </c>
      <c r="F8616">
        <v>59</v>
      </c>
      <c r="G8616">
        <v>1203</v>
      </c>
      <c r="H8616">
        <v>3</v>
      </c>
      <c r="I8616" s="2" t="s">
        <v>10</v>
      </c>
    </row>
    <row r="8617" spans="1:9" ht="14.25" x14ac:dyDescent="0.2">
      <c r="A8617">
        <v>797006</v>
      </c>
      <c r="B8617">
        <v>1</v>
      </c>
      <c r="C8617" s="1">
        <v>42801</v>
      </c>
      <c r="D8617" s="1">
        <v>42807</v>
      </c>
      <c r="E8617">
        <v>1825948</v>
      </c>
      <c r="F8617">
        <v>0</v>
      </c>
      <c r="G8617">
        <v>85</v>
      </c>
      <c r="H8617">
        <v>1</v>
      </c>
      <c r="I8617" s="2" t="s">
        <v>10</v>
      </c>
    </row>
    <row r="8618" spans="1:9" ht="14.25" x14ac:dyDescent="0.2">
      <c r="A8618">
        <v>797008</v>
      </c>
      <c r="B8618">
        <v>1</v>
      </c>
      <c r="C8618" s="1">
        <v>42801</v>
      </c>
      <c r="D8618" s="1"/>
      <c r="E8618">
        <v>1025562</v>
      </c>
      <c r="F8618">
        <v>40</v>
      </c>
      <c r="G8618">
        <v>1622</v>
      </c>
      <c r="H8618">
        <v>1</v>
      </c>
      <c r="I8618" s="2" t="s">
        <v>11</v>
      </c>
    </row>
    <row r="8619" spans="1:9" ht="14.25" x14ac:dyDescent="0.2">
      <c r="A8619">
        <v>797008</v>
      </c>
      <c r="B8619">
        <v>2</v>
      </c>
      <c r="C8619" s="1">
        <v>42801</v>
      </c>
      <c r="D8619" s="1"/>
      <c r="E8619">
        <v>1025562</v>
      </c>
      <c r="F8619">
        <v>40</v>
      </c>
      <c r="G8619">
        <v>442</v>
      </c>
      <c r="H8619">
        <v>1</v>
      </c>
      <c r="I8619" s="2" t="s">
        <v>11</v>
      </c>
    </row>
    <row r="8620" spans="1:9" ht="14.25" x14ac:dyDescent="0.2">
      <c r="A8620">
        <v>798000</v>
      </c>
      <c r="B8620">
        <v>1</v>
      </c>
      <c r="C8620" s="1">
        <v>42802</v>
      </c>
      <c r="D8620" s="1">
        <v>42805</v>
      </c>
      <c r="E8620">
        <v>857048</v>
      </c>
      <c r="F8620">
        <v>0</v>
      </c>
      <c r="G8620">
        <v>100</v>
      </c>
      <c r="H8620">
        <v>3</v>
      </c>
      <c r="I8620" s="2" t="s">
        <v>12</v>
      </c>
    </row>
    <row r="8621" spans="1:9" ht="14.25" x14ac:dyDescent="0.2">
      <c r="A8621">
        <v>798001</v>
      </c>
      <c r="B8621">
        <v>1</v>
      </c>
      <c r="C8621" s="1">
        <v>42802</v>
      </c>
      <c r="D8621" s="1"/>
      <c r="E8621">
        <v>354142</v>
      </c>
      <c r="F8621">
        <v>10</v>
      </c>
      <c r="G8621">
        <v>447</v>
      </c>
      <c r="H8621">
        <v>6</v>
      </c>
      <c r="I8621" s="2" t="s">
        <v>9</v>
      </c>
    </row>
    <row r="8622" spans="1:9" ht="14.25" x14ac:dyDescent="0.2">
      <c r="A8622">
        <v>798002</v>
      </c>
      <c r="B8622">
        <v>1</v>
      </c>
      <c r="C8622" s="1">
        <v>42802</v>
      </c>
      <c r="D8622" s="1"/>
      <c r="E8622">
        <v>1181678</v>
      </c>
      <c r="F8622">
        <v>39</v>
      </c>
      <c r="G8622">
        <v>1847</v>
      </c>
      <c r="H8622">
        <v>3</v>
      </c>
      <c r="I8622" s="2" t="s">
        <v>11</v>
      </c>
    </row>
    <row r="8623" spans="1:9" ht="14.25" x14ac:dyDescent="0.2">
      <c r="A8623">
        <v>798002</v>
      </c>
      <c r="B8623">
        <v>2</v>
      </c>
      <c r="C8623" s="1">
        <v>42802</v>
      </c>
      <c r="D8623" s="1"/>
      <c r="E8623">
        <v>1181678</v>
      </c>
      <c r="F8623">
        <v>39</v>
      </c>
      <c r="G8623">
        <v>2155</v>
      </c>
      <c r="H8623">
        <v>3</v>
      </c>
      <c r="I8623" s="2" t="s">
        <v>11</v>
      </c>
    </row>
    <row r="8624" spans="1:9" ht="14.25" x14ac:dyDescent="0.2">
      <c r="A8624">
        <v>798002</v>
      </c>
      <c r="B8624">
        <v>3</v>
      </c>
      <c r="C8624" s="1">
        <v>42802</v>
      </c>
      <c r="D8624" s="1"/>
      <c r="E8624">
        <v>1181678</v>
      </c>
      <c r="F8624">
        <v>39</v>
      </c>
      <c r="G8624">
        <v>1660</v>
      </c>
      <c r="H8624">
        <v>4</v>
      </c>
      <c r="I8624" s="2" t="s">
        <v>11</v>
      </c>
    </row>
    <row r="8625" spans="1:9" ht="14.25" x14ac:dyDescent="0.2">
      <c r="A8625">
        <v>798004</v>
      </c>
      <c r="B8625">
        <v>1</v>
      </c>
      <c r="C8625" s="1">
        <v>42802</v>
      </c>
      <c r="D8625" s="1"/>
      <c r="E8625">
        <v>1895594</v>
      </c>
      <c r="F8625">
        <v>63</v>
      </c>
      <c r="G8625">
        <v>297</v>
      </c>
      <c r="H8625">
        <v>1</v>
      </c>
      <c r="I8625" s="2" t="s">
        <v>10</v>
      </c>
    </row>
    <row r="8626" spans="1:9" ht="14.25" x14ac:dyDescent="0.2">
      <c r="A8626">
        <v>798005</v>
      </c>
      <c r="B8626">
        <v>1</v>
      </c>
      <c r="C8626" s="1">
        <v>42802</v>
      </c>
      <c r="D8626" s="1"/>
      <c r="E8626">
        <v>1451427</v>
      </c>
      <c r="F8626">
        <v>53</v>
      </c>
      <c r="G8626">
        <v>387</v>
      </c>
      <c r="H8626">
        <v>2</v>
      </c>
      <c r="I8626" s="2" t="s">
        <v>10</v>
      </c>
    </row>
    <row r="8627" spans="1:9" ht="14.25" x14ac:dyDescent="0.2">
      <c r="A8627">
        <v>798005</v>
      </c>
      <c r="B8627">
        <v>2</v>
      </c>
      <c r="C8627" s="1">
        <v>42802</v>
      </c>
      <c r="D8627" s="1"/>
      <c r="E8627">
        <v>1451427</v>
      </c>
      <c r="F8627">
        <v>53</v>
      </c>
      <c r="G8627">
        <v>673</v>
      </c>
      <c r="H8627">
        <v>1</v>
      </c>
      <c r="I8627" s="2" t="s">
        <v>10</v>
      </c>
    </row>
    <row r="8628" spans="1:9" ht="14.25" x14ac:dyDescent="0.2">
      <c r="A8628">
        <v>798006</v>
      </c>
      <c r="B8628">
        <v>1</v>
      </c>
      <c r="C8628" s="1">
        <v>42802</v>
      </c>
      <c r="D8628" s="1"/>
      <c r="E8628">
        <v>2038841</v>
      </c>
      <c r="F8628">
        <v>54</v>
      </c>
      <c r="G8628">
        <v>2086</v>
      </c>
      <c r="H8628">
        <v>7</v>
      </c>
      <c r="I8628" s="2" t="s">
        <v>10</v>
      </c>
    </row>
    <row r="8629" spans="1:9" ht="14.25" x14ac:dyDescent="0.2">
      <c r="A8629">
        <v>798006</v>
      </c>
      <c r="B8629">
        <v>2</v>
      </c>
      <c r="C8629" s="1">
        <v>42802</v>
      </c>
      <c r="D8629" s="1"/>
      <c r="E8629">
        <v>2038841</v>
      </c>
      <c r="F8629">
        <v>54</v>
      </c>
      <c r="G8629">
        <v>1440</v>
      </c>
      <c r="H8629">
        <v>3</v>
      </c>
      <c r="I8629" s="2" t="s">
        <v>10</v>
      </c>
    </row>
    <row r="8630" spans="1:9" ht="14.25" x14ac:dyDescent="0.2">
      <c r="A8630">
        <v>798006</v>
      </c>
      <c r="B8630">
        <v>3</v>
      </c>
      <c r="C8630" s="1">
        <v>42802</v>
      </c>
      <c r="D8630" s="1"/>
      <c r="E8630">
        <v>2038841</v>
      </c>
      <c r="F8630">
        <v>54</v>
      </c>
      <c r="G8630">
        <v>436</v>
      </c>
      <c r="H8630">
        <v>1</v>
      </c>
      <c r="I8630" s="2" t="s">
        <v>10</v>
      </c>
    </row>
    <row r="8631" spans="1:9" ht="14.25" x14ac:dyDescent="0.2">
      <c r="A8631">
        <v>798006</v>
      </c>
      <c r="B8631">
        <v>4</v>
      </c>
      <c r="C8631" s="1">
        <v>42802</v>
      </c>
      <c r="D8631" s="1"/>
      <c r="E8631">
        <v>2038841</v>
      </c>
      <c r="F8631">
        <v>54</v>
      </c>
      <c r="G8631">
        <v>307</v>
      </c>
      <c r="H8631">
        <v>5</v>
      </c>
      <c r="I8631" s="2" t="s">
        <v>10</v>
      </c>
    </row>
    <row r="8632" spans="1:9" ht="14.25" x14ac:dyDescent="0.2">
      <c r="A8632">
        <v>798006</v>
      </c>
      <c r="B8632">
        <v>5</v>
      </c>
      <c r="C8632" s="1">
        <v>42802</v>
      </c>
      <c r="D8632" s="1"/>
      <c r="E8632">
        <v>2038841</v>
      </c>
      <c r="F8632">
        <v>54</v>
      </c>
      <c r="G8632">
        <v>1408</v>
      </c>
      <c r="H8632">
        <v>6</v>
      </c>
      <c r="I8632" s="2" t="s">
        <v>10</v>
      </c>
    </row>
    <row r="8633" spans="1:9" ht="14.25" x14ac:dyDescent="0.2">
      <c r="A8633">
        <v>798006</v>
      </c>
      <c r="B8633">
        <v>6</v>
      </c>
      <c r="C8633" s="1">
        <v>42802</v>
      </c>
      <c r="D8633" s="1"/>
      <c r="E8633">
        <v>2038841</v>
      </c>
      <c r="F8633">
        <v>54</v>
      </c>
      <c r="G8633">
        <v>1404</v>
      </c>
      <c r="H8633">
        <v>2</v>
      </c>
      <c r="I8633" s="2" t="s">
        <v>10</v>
      </c>
    </row>
    <row r="8634" spans="1:9" ht="14.25" x14ac:dyDescent="0.2">
      <c r="A8634">
        <v>798007</v>
      </c>
      <c r="B8634">
        <v>1</v>
      </c>
      <c r="C8634" s="1">
        <v>42802</v>
      </c>
      <c r="D8634" s="1"/>
      <c r="E8634">
        <v>1756123</v>
      </c>
      <c r="F8634">
        <v>50</v>
      </c>
      <c r="G8634">
        <v>1859</v>
      </c>
      <c r="H8634">
        <v>3</v>
      </c>
      <c r="I8634" s="2" t="s">
        <v>10</v>
      </c>
    </row>
    <row r="8635" spans="1:9" ht="14.25" x14ac:dyDescent="0.2">
      <c r="A8635">
        <v>798007</v>
      </c>
      <c r="B8635">
        <v>2</v>
      </c>
      <c r="C8635" s="1">
        <v>42802</v>
      </c>
      <c r="D8635" s="1"/>
      <c r="E8635">
        <v>1756123</v>
      </c>
      <c r="F8635">
        <v>50</v>
      </c>
      <c r="G8635">
        <v>957</v>
      </c>
      <c r="H8635">
        <v>4</v>
      </c>
      <c r="I8635" s="2" t="s">
        <v>10</v>
      </c>
    </row>
    <row r="8636" spans="1:9" ht="14.25" x14ac:dyDescent="0.2">
      <c r="A8636">
        <v>798008</v>
      </c>
      <c r="B8636">
        <v>1</v>
      </c>
      <c r="C8636" s="1">
        <v>42802</v>
      </c>
      <c r="D8636" s="1"/>
      <c r="E8636">
        <v>382539</v>
      </c>
      <c r="F8636">
        <v>10</v>
      </c>
      <c r="G8636">
        <v>1606</v>
      </c>
      <c r="H8636">
        <v>1</v>
      </c>
      <c r="I8636" s="2" t="s">
        <v>9</v>
      </c>
    </row>
    <row r="8637" spans="1:9" ht="14.25" x14ac:dyDescent="0.2">
      <c r="A8637">
        <v>798008</v>
      </c>
      <c r="B8637">
        <v>2</v>
      </c>
      <c r="C8637" s="1">
        <v>42802</v>
      </c>
      <c r="D8637" s="1"/>
      <c r="E8637">
        <v>382539</v>
      </c>
      <c r="F8637">
        <v>10</v>
      </c>
      <c r="G8637">
        <v>66</v>
      </c>
      <c r="H8637">
        <v>1</v>
      </c>
      <c r="I8637" s="2" t="s">
        <v>9</v>
      </c>
    </row>
    <row r="8638" spans="1:9" ht="14.25" x14ac:dyDescent="0.2">
      <c r="A8638">
        <v>798008</v>
      </c>
      <c r="B8638">
        <v>3</v>
      </c>
      <c r="C8638" s="1">
        <v>42802</v>
      </c>
      <c r="D8638" s="1"/>
      <c r="E8638">
        <v>382539</v>
      </c>
      <c r="F8638">
        <v>10</v>
      </c>
      <c r="G8638">
        <v>2021</v>
      </c>
      <c r="H8638">
        <v>1</v>
      </c>
      <c r="I8638" s="2" t="s">
        <v>9</v>
      </c>
    </row>
    <row r="8639" spans="1:9" ht="14.25" x14ac:dyDescent="0.2">
      <c r="A8639">
        <v>798009</v>
      </c>
      <c r="B8639">
        <v>1</v>
      </c>
      <c r="C8639" s="1">
        <v>42802</v>
      </c>
      <c r="D8639" s="1"/>
      <c r="E8639">
        <v>1294930</v>
      </c>
      <c r="F8639">
        <v>48</v>
      </c>
      <c r="G8639">
        <v>1586</v>
      </c>
      <c r="H8639">
        <v>6</v>
      </c>
      <c r="I8639" s="2" t="s">
        <v>10</v>
      </c>
    </row>
    <row r="8640" spans="1:9" ht="14.25" x14ac:dyDescent="0.2">
      <c r="A8640">
        <v>798010</v>
      </c>
      <c r="B8640">
        <v>1</v>
      </c>
      <c r="C8640" s="1">
        <v>42802</v>
      </c>
      <c r="D8640" s="1">
        <v>42806</v>
      </c>
      <c r="E8640">
        <v>1962126</v>
      </c>
      <c r="F8640">
        <v>0</v>
      </c>
      <c r="G8640">
        <v>2020</v>
      </c>
      <c r="H8640">
        <v>1</v>
      </c>
      <c r="I8640" s="2" t="s">
        <v>10</v>
      </c>
    </row>
    <row r="8641" spans="1:9" ht="14.25" x14ac:dyDescent="0.2">
      <c r="A8641">
        <v>798010</v>
      </c>
      <c r="B8641">
        <v>2</v>
      </c>
      <c r="C8641" s="1">
        <v>42802</v>
      </c>
      <c r="D8641" s="1">
        <v>42806</v>
      </c>
      <c r="E8641">
        <v>1962126</v>
      </c>
      <c r="F8641">
        <v>0</v>
      </c>
      <c r="G8641">
        <v>440</v>
      </c>
      <c r="H8641">
        <v>3</v>
      </c>
      <c r="I8641" s="2" t="s">
        <v>10</v>
      </c>
    </row>
    <row r="8642" spans="1:9" ht="14.25" x14ac:dyDescent="0.2">
      <c r="A8642">
        <v>798010</v>
      </c>
      <c r="B8642">
        <v>3</v>
      </c>
      <c r="C8642" s="1">
        <v>42802</v>
      </c>
      <c r="D8642" s="1">
        <v>42806</v>
      </c>
      <c r="E8642">
        <v>1962126</v>
      </c>
      <c r="F8642">
        <v>0</v>
      </c>
      <c r="G8642">
        <v>1110</v>
      </c>
      <c r="H8642">
        <v>2</v>
      </c>
      <c r="I8642" s="2" t="s">
        <v>10</v>
      </c>
    </row>
    <row r="8643" spans="1:9" ht="14.25" x14ac:dyDescent="0.2">
      <c r="A8643">
        <v>798010</v>
      </c>
      <c r="B8643">
        <v>4</v>
      </c>
      <c r="C8643" s="1">
        <v>42802</v>
      </c>
      <c r="D8643" s="1">
        <v>42806</v>
      </c>
      <c r="E8643">
        <v>1962126</v>
      </c>
      <c r="F8643">
        <v>0</v>
      </c>
      <c r="G8643">
        <v>839</v>
      </c>
      <c r="H8643">
        <v>2</v>
      </c>
      <c r="I8643" s="2" t="s">
        <v>10</v>
      </c>
    </row>
    <row r="8644" spans="1:9" ht="14.25" x14ac:dyDescent="0.2">
      <c r="A8644">
        <v>798010</v>
      </c>
      <c r="B8644">
        <v>5</v>
      </c>
      <c r="C8644" s="1">
        <v>42802</v>
      </c>
      <c r="D8644" s="1">
        <v>42806</v>
      </c>
      <c r="E8644">
        <v>1962126</v>
      </c>
      <c r="F8644">
        <v>0</v>
      </c>
      <c r="G8644">
        <v>1135</v>
      </c>
      <c r="H8644">
        <v>1</v>
      </c>
      <c r="I8644" s="2" t="s">
        <v>10</v>
      </c>
    </row>
    <row r="8645" spans="1:9" ht="14.25" x14ac:dyDescent="0.2">
      <c r="A8645">
        <v>798010</v>
      </c>
      <c r="B8645">
        <v>6</v>
      </c>
      <c r="C8645" s="1">
        <v>42802</v>
      </c>
      <c r="D8645" s="1">
        <v>42806</v>
      </c>
      <c r="E8645">
        <v>1962126</v>
      </c>
      <c r="F8645">
        <v>0</v>
      </c>
      <c r="G8645">
        <v>1918</v>
      </c>
      <c r="H8645">
        <v>3</v>
      </c>
      <c r="I8645" s="2" t="s">
        <v>10</v>
      </c>
    </row>
    <row r="8646" spans="1:9" ht="14.25" x14ac:dyDescent="0.2">
      <c r="A8646">
        <v>798011</v>
      </c>
      <c r="B8646">
        <v>1</v>
      </c>
      <c r="C8646" s="1">
        <v>42802</v>
      </c>
      <c r="D8646" s="1"/>
      <c r="E8646">
        <v>365953</v>
      </c>
      <c r="F8646">
        <v>8</v>
      </c>
      <c r="G8646">
        <v>2089</v>
      </c>
      <c r="H8646">
        <v>6</v>
      </c>
      <c r="I8646" s="2" t="s">
        <v>9</v>
      </c>
    </row>
    <row r="8647" spans="1:9" ht="14.25" x14ac:dyDescent="0.2">
      <c r="A8647">
        <v>799000</v>
      </c>
      <c r="B8647">
        <v>1</v>
      </c>
      <c r="C8647" s="1">
        <v>42803</v>
      </c>
      <c r="D8647" s="1"/>
      <c r="E8647">
        <v>490731</v>
      </c>
      <c r="F8647">
        <v>24</v>
      </c>
      <c r="G8647">
        <v>1780</v>
      </c>
      <c r="H8647">
        <v>8</v>
      </c>
      <c r="I8647" s="2" t="s">
        <v>12</v>
      </c>
    </row>
    <row r="8648" spans="1:9" ht="14.25" x14ac:dyDescent="0.2">
      <c r="A8648">
        <v>799001</v>
      </c>
      <c r="B8648">
        <v>1</v>
      </c>
      <c r="C8648" s="1">
        <v>42803</v>
      </c>
      <c r="D8648" s="1"/>
      <c r="E8648">
        <v>2098223</v>
      </c>
      <c r="F8648">
        <v>64</v>
      </c>
      <c r="G8648">
        <v>1976</v>
      </c>
      <c r="H8648">
        <v>7</v>
      </c>
      <c r="I8648" s="2" t="s">
        <v>10</v>
      </c>
    </row>
    <row r="8649" spans="1:9" ht="14.25" x14ac:dyDescent="0.2">
      <c r="A8649">
        <v>799001</v>
      </c>
      <c r="B8649">
        <v>2</v>
      </c>
      <c r="C8649" s="1">
        <v>42803</v>
      </c>
      <c r="D8649" s="1"/>
      <c r="E8649">
        <v>2098223</v>
      </c>
      <c r="F8649">
        <v>64</v>
      </c>
      <c r="G8649">
        <v>1609</v>
      </c>
      <c r="H8649">
        <v>8</v>
      </c>
      <c r="I8649" s="2" t="s">
        <v>10</v>
      </c>
    </row>
    <row r="8650" spans="1:9" ht="14.25" x14ac:dyDescent="0.2">
      <c r="A8650">
        <v>799001</v>
      </c>
      <c r="B8650">
        <v>3</v>
      </c>
      <c r="C8650" s="1">
        <v>42803</v>
      </c>
      <c r="D8650" s="1"/>
      <c r="E8650">
        <v>2098223</v>
      </c>
      <c r="F8650">
        <v>64</v>
      </c>
      <c r="G8650">
        <v>2015</v>
      </c>
      <c r="H8650">
        <v>2</v>
      </c>
      <c r="I8650" s="2" t="s">
        <v>10</v>
      </c>
    </row>
    <row r="8651" spans="1:9" ht="14.25" x14ac:dyDescent="0.2">
      <c r="A8651">
        <v>799001</v>
      </c>
      <c r="B8651">
        <v>4</v>
      </c>
      <c r="C8651" s="1">
        <v>42803</v>
      </c>
      <c r="D8651" s="1"/>
      <c r="E8651">
        <v>2098223</v>
      </c>
      <c r="F8651">
        <v>64</v>
      </c>
      <c r="G8651">
        <v>1635</v>
      </c>
      <c r="H8651">
        <v>1</v>
      </c>
      <c r="I8651" s="2" t="s">
        <v>10</v>
      </c>
    </row>
    <row r="8652" spans="1:9" ht="14.25" x14ac:dyDescent="0.2">
      <c r="A8652">
        <v>799001</v>
      </c>
      <c r="B8652">
        <v>5</v>
      </c>
      <c r="C8652" s="1">
        <v>42803</v>
      </c>
      <c r="D8652" s="1"/>
      <c r="E8652">
        <v>2098223</v>
      </c>
      <c r="F8652">
        <v>64</v>
      </c>
      <c r="G8652">
        <v>2186</v>
      </c>
      <c r="H8652">
        <v>1</v>
      </c>
      <c r="I8652" s="2" t="s">
        <v>10</v>
      </c>
    </row>
    <row r="8653" spans="1:9" ht="14.25" x14ac:dyDescent="0.2">
      <c r="A8653">
        <v>799001</v>
      </c>
      <c r="B8653">
        <v>6</v>
      </c>
      <c r="C8653" s="1">
        <v>42803</v>
      </c>
      <c r="D8653" s="1"/>
      <c r="E8653">
        <v>2098223</v>
      </c>
      <c r="F8653">
        <v>64</v>
      </c>
      <c r="G8653">
        <v>1619</v>
      </c>
      <c r="H8653">
        <v>9</v>
      </c>
      <c r="I8653" s="2" t="s">
        <v>10</v>
      </c>
    </row>
    <row r="8654" spans="1:9" ht="14.25" x14ac:dyDescent="0.2">
      <c r="A8654">
        <v>799001</v>
      </c>
      <c r="B8654">
        <v>7</v>
      </c>
      <c r="C8654" s="1">
        <v>42803</v>
      </c>
      <c r="D8654" s="1"/>
      <c r="E8654">
        <v>2098223</v>
      </c>
      <c r="F8654">
        <v>64</v>
      </c>
      <c r="G8654">
        <v>1363</v>
      </c>
      <c r="H8654">
        <v>1</v>
      </c>
      <c r="I8654" s="2" t="s">
        <v>10</v>
      </c>
    </row>
    <row r="8655" spans="1:9" ht="14.25" x14ac:dyDescent="0.2">
      <c r="A8655">
        <v>799002</v>
      </c>
      <c r="B8655">
        <v>1</v>
      </c>
      <c r="C8655" s="1">
        <v>42803</v>
      </c>
      <c r="D8655" s="1"/>
      <c r="E8655">
        <v>244921</v>
      </c>
      <c r="F8655">
        <v>8</v>
      </c>
      <c r="G8655">
        <v>1635</v>
      </c>
      <c r="H8655">
        <v>1</v>
      </c>
      <c r="I8655" s="2" t="s">
        <v>9</v>
      </c>
    </row>
    <row r="8656" spans="1:9" ht="14.25" x14ac:dyDescent="0.2">
      <c r="A8656">
        <v>799002</v>
      </c>
      <c r="B8656">
        <v>2</v>
      </c>
      <c r="C8656" s="1">
        <v>42803</v>
      </c>
      <c r="D8656" s="1"/>
      <c r="E8656">
        <v>244921</v>
      </c>
      <c r="F8656">
        <v>8</v>
      </c>
      <c r="G8656">
        <v>421</v>
      </c>
      <c r="H8656">
        <v>3</v>
      </c>
      <c r="I8656" s="2" t="s">
        <v>9</v>
      </c>
    </row>
    <row r="8657" spans="1:9" ht="14.25" x14ac:dyDescent="0.2">
      <c r="A8657">
        <v>799002</v>
      </c>
      <c r="B8657">
        <v>3</v>
      </c>
      <c r="C8657" s="1">
        <v>42803</v>
      </c>
      <c r="D8657" s="1"/>
      <c r="E8657">
        <v>244921</v>
      </c>
      <c r="F8657">
        <v>8</v>
      </c>
      <c r="G8657">
        <v>1577</v>
      </c>
      <c r="H8657">
        <v>5</v>
      </c>
      <c r="I8657" s="2" t="s">
        <v>9</v>
      </c>
    </row>
    <row r="8658" spans="1:9" ht="14.25" x14ac:dyDescent="0.2">
      <c r="A8658">
        <v>799003</v>
      </c>
      <c r="B8658">
        <v>1</v>
      </c>
      <c r="C8658" s="1">
        <v>42803</v>
      </c>
      <c r="D8658" s="1"/>
      <c r="E8658">
        <v>2007280</v>
      </c>
      <c r="F8658">
        <v>54</v>
      </c>
      <c r="G8658">
        <v>451</v>
      </c>
      <c r="H8658">
        <v>1</v>
      </c>
      <c r="I8658" s="2" t="s">
        <v>10</v>
      </c>
    </row>
    <row r="8659" spans="1:9" ht="14.25" x14ac:dyDescent="0.2">
      <c r="A8659">
        <v>799003</v>
      </c>
      <c r="B8659">
        <v>2</v>
      </c>
      <c r="C8659" s="1">
        <v>42803</v>
      </c>
      <c r="D8659" s="1"/>
      <c r="E8659">
        <v>2007280</v>
      </c>
      <c r="F8659">
        <v>54</v>
      </c>
      <c r="G8659">
        <v>109</v>
      </c>
      <c r="H8659">
        <v>3</v>
      </c>
      <c r="I8659" s="2" t="s">
        <v>10</v>
      </c>
    </row>
    <row r="8660" spans="1:9" ht="14.25" x14ac:dyDescent="0.2">
      <c r="A8660">
        <v>799004</v>
      </c>
      <c r="B8660">
        <v>1</v>
      </c>
      <c r="C8660" s="1">
        <v>42803</v>
      </c>
      <c r="D8660" s="1"/>
      <c r="E8660">
        <v>905099</v>
      </c>
      <c r="F8660">
        <v>37</v>
      </c>
      <c r="G8660">
        <v>1626</v>
      </c>
      <c r="H8660">
        <v>2</v>
      </c>
      <c r="I8660" s="2" t="s">
        <v>11</v>
      </c>
    </row>
    <row r="8661" spans="1:9" ht="14.25" x14ac:dyDescent="0.2">
      <c r="A8661">
        <v>799004</v>
      </c>
      <c r="B8661">
        <v>2</v>
      </c>
      <c r="C8661" s="1">
        <v>42803</v>
      </c>
      <c r="D8661" s="1"/>
      <c r="E8661">
        <v>905099</v>
      </c>
      <c r="F8661">
        <v>37</v>
      </c>
      <c r="G8661">
        <v>458</v>
      </c>
      <c r="H8661">
        <v>2</v>
      </c>
      <c r="I8661" s="2" t="s">
        <v>11</v>
      </c>
    </row>
    <row r="8662" spans="1:9" ht="14.25" x14ac:dyDescent="0.2">
      <c r="A8662">
        <v>799004</v>
      </c>
      <c r="B8662">
        <v>3</v>
      </c>
      <c r="C8662" s="1">
        <v>42803</v>
      </c>
      <c r="D8662" s="1"/>
      <c r="E8662">
        <v>905099</v>
      </c>
      <c r="F8662">
        <v>37</v>
      </c>
      <c r="G8662">
        <v>80</v>
      </c>
      <c r="H8662">
        <v>3</v>
      </c>
      <c r="I8662" s="2" t="s">
        <v>11</v>
      </c>
    </row>
    <row r="8663" spans="1:9" ht="14.25" x14ac:dyDescent="0.2">
      <c r="A8663">
        <v>799004</v>
      </c>
      <c r="B8663">
        <v>4</v>
      </c>
      <c r="C8663" s="1">
        <v>42803</v>
      </c>
      <c r="D8663" s="1"/>
      <c r="E8663">
        <v>905099</v>
      </c>
      <c r="F8663">
        <v>37</v>
      </c>
      <c r="G8663">
        <v>1902</v>
      </c>
      <c r="H8663">
        <v>7</v>
      </c>
      <c r="I8663" s="2" t="s">
        <v>11</v>
      </c>
    </row>
    <row r="8664" spans="1:9" ht="14.25" x14ac:dyDescent="0.2">
      <c r="A8664">
        <v>799005</v>
      </c>
      <c r="B8664">
        <v>1</v>
      </c>
      <c r="C8664" s="1">
        <v>42803</v>
      </c>
      <c r="D8664" s="1"/>
      <c r="E8664">
        <v>490850</v>
      </c>
      <c r="F8664">
        <v>22</v>
      </c>
      <c r="G8664">
        <v>447</v>
      </c>
      <c r="H8664">
        <v>1</v>
      </c>
      <c r="I8664" s="2" t="s">
        <v>12</v>
      </c>
    </row>
    <row r="8665" spans="1:9" ht="14.25" x14ac:dyDescent="0.2">
      <c r="A8665">
        <v>799006</v>
      </c>
      <c r="B8665">
        <v>1</v>
      </c>
      <c r="C8665" s="1">
        <v>42803</v>
      </c>
      <c r="D8665" s="1">
        <v>42806</v>
      </c>
      <c r="E8665">
        <v>1791069</v>
      </c>
      <c r="F8665">
        <v>0</v>
      </c>
      <c r="G8665">
        <v>1601</v>
      </c>
      <c r="H8665">
        <v>4</v>
      </c>
      <c r="I8665" s="2" t="s">
        <v>10</v>
      </c>
    </row>
    <row r="8666" spans="1:9" ht="14.25" x14ac:dyDescent="0.2">
      <c r="A8666">
        <v>799006</v>
      </c>
      <c r="B8666">
        <v>2</v>
      </c>
      <c r="C8666" s="1">
        <v>42803</v>
      </c>
      <c r="D8666" s="1">
        <v>42806</v>
      </c>
      <c r="E8666">
        <v>1791069</v>
      </c>
      <c r="F8666">
        <v>0</v>
      </c>
      <c r="G8666">
        <v>435</v>
      </c>
      <c r="H8666">
        <v>1</v>
      </c>
      <c r="I8666" s="2" t="s">
        <v>10</v>
      </c>
    </row>
    <row r="8667" spans="1:9" ht="14.25" x14ac:dyDescent="0.2">
      <c r="A8667">
        <v>799006</v>
      </c>
      <c r="B8667">
        <v>3</v>
      </c>
      <c r="C8667" s="1">
        <v>42803</v>
      </c>
      <c r="D8667" s="1">
        <v>42806</v>
      </c>
      <c r="E8667">
        <v>1791069</v>
      </c>
      <c r="F8667">
        <v>0</v>
      </c>
      <c r="G8667">
        <v>2012</v>
      </c>
      <c r="H8667">
        <v>2</v>
      </c>
      <c r="I8667" s="2" t="s">
        <v>10</v>
      </c>
    </row>
    <row r="8668" spans="1:9" ht="14.25" x14ac:dyDescent="0.2">
      <c r="A8668">
        <v>799006</v>
      </c>
      <c r="B8668">
        <v>4</v>
      </c>
      <c r="C8668" s="1">
        <v>42803</v>
      </c>
      <c r="D8668" s="1">
        <v>42806</v>
      </c>
      <c r="E8668">
        <v>1791069</v>
      </c>
      <c r="F8668">
        <v>0</v>
      </c>
      <c r="G8668">
        <v>44</v>
      </c>
      <c r="H8668">
        <v>1</v>
      </c>
      <c r="I8668" s="2" t="s">
        <v>10</v>
      </c>
    </row>
    <row r="8669" spans="1:9" ht="14.25" x14ac:dyDescent="0.2">
      <c r="A8669">
        <v>799007</v>
      </c>
      <c r="B8669">
        <v>1</v>
      </c>
      <c r="C8669" s="1">
        <v>42803</v>
      </c>
      <c r="D8669" s="1"/>
      <c r="E8669">
        <v>1533246</v>
      </c>
      <c r="F8669">
        <v>64</v>
      </c>
      <c r="G8669">
        <v>120</v>
      </c>
      <c r="H8669">
        <v>1</v>
      </c>
      <c r="I8669" s="2" t="s">
        <v>10</v>
      </c>
    </row>
    <row r="8670" spans="1:9" ht="14.25" x14ac:dyDescent="0.2">
      <c r="A8670">
        <v>799008</v>
      </c>
      <c r="B8670">
        <v>1</v>
      </c>
      <c r="C8670" s="1">
        <v>42803</v>
      </c>
      <c r="D8670" s="1">
        <v>42812</v>
      </c>
      <c r="E8670">
        <v>665370</v>
      </c>
      <c r="F8670">
        <v>0</v>
      </c>
      <c r="G8670">
        <v>937</v>
      </c>
      <c r="H8670">
        <v>10</v>
      </c>
      <c r="I8670" s="2" t="s">
        <v>12</v>
      </c>
    </row>
    <row r="8671" spans="1:9" ht="14.25" x14ac:dyDescent="0.2">
      <c r="A8671">
        <v>799009</v>
      </c>
      <c r="B8671">
        <v>1</v>
      </c>
      <c r="C8671" s="1">
        <v>42803</v>
      </c>
      <c r="D8671" s="1"/>
      <c r="E8671">
        <v>1525943</v>
      </c>
      <c r="F8671">
        <v>56</v>
      </c>
      <c r="G8671">
        <v>1265</v>
      </c>
      <c r="H8671">
        <v>1</v>
      </c>
      <c r="I8671" s="2" t="s">
        <v>10</v>
      </c>
    </row>
    <row r="8672" spans="1:9" ht="14.25" x14ac:dyDescent="0.2">
      <c r="A8672">
        <v>799009</v>
      </c>
      <c r="B8672">
        <v>2</v>
      </c>
      <c r="C8672" s="1">
        <v>42803</v>
      </c>
      <c r="D8672" s="1"/>
      <c r="E8672">
        <v>1525943</v>
      </c>
      <c r="F8672">
        <v>56</v>
      </c>
      <c r="G8672">
        <v>48</v>
      </c>
      <c r="H8672">
        <v>10</v>
      </c>
      <c r="I8672" s="2" t="s">
        <v>10</v>
      </c>
    </row>
    <row r="8673" spans="1:9" ht="14.25" x14ac:dyDescent="0.2">
      <c r="A8673">
        <v>799009</v>
      </c>
      <c r="B8673">
        <v>3</v>
      </c>
      <c r="C8673" s="1">
        <v>42803</v>
      </c>
      <c r="D8673" s="1"/>
      <c r="E8673">
        <v>1525943</v>
      </c>
      <c r="F8673">
        <v>56</v>
      </c>
      <c r="G8673">
        <v>1148</v>
      </c>
      <c r="H8673">
        <v>1</v>
      </c>
      <c r="I8673" s="2" t="s">
        <v>10</v>
      </c>
    </row>
    <row r="8674" spans="1:9" ht="14.25" x14ac:dyDescent="0.2">
      <c r="A8674">
        <v>799010</v>
      </c>
      <c r="B8674">
        <v>1</v>
      </c>
      <c r="C8674" s="1">
        <v>42803</v>
      </c>
      <c r="D8674" s="1"/>
      <c r="E8674">
        <v>1719829</v>
      </c>
      <c r="F8674">
        <v>50</v>
      </c>
      <c r="G8674">
        <v>152</v>
      </c>
      <c r="H8674">
        <v>1</v>
      </c>
      <c r="I8674" s="2" t="s">
        <v>10</v>
      </c>
    </row>
    <row r="8675" spans="1:9" ht="14.25" x14ac:dyDescent="0.2">
      <c r="A8675">
        <v>799011</v>
      </c>
      <c r="B8675">
        <v>1</v>
      </c>
      <c r="C8675" s="1">
        <v>42803</v>
      </c>
      <c r="D8675" s="1"/>
      <c r="E8675">
        <v>735046</v>
      </c>
      <c r="F8675">
        <v>28</v>
      </c>
      <c r="G8675">
        <v>1330</v>
      </c>
      <c r="H8675">
        <v>5</v>
      </c>
      <c r="I8675" s="2" t="s">
        <v>12</v>
      </c>
    </row>
    <row r="8676" spans="1:9" ht="14.25" x14ac:dyDescent="0.2">
      <c r="A8676">
        <v>799011</v>
      </c>
      <c r="B8676">
        <v>2</v>
      </c>
      <c r="C8676" s="1">
        <v>42803</v>
      </c>
      <c r="D8676" s="1"/>
      <c r="E8676">
        <v>735046</v>
      </c>
      <c r="F8676">
        <v>28</v>
      </c>
      <c r="G8676">
        <v>84</v>
      </c>
      <c r="H8676">
        <v>2</v>
      </c>
      <c r="I8676" s="2" t="s">
        <v>12</v>
      </c>
    </row>
    <row r="8677" spans="1:9" ht="14.25" x14ac:dyDescent="0.2">
      <c r="A8677">
        <v>799011</v>
      </c>
      <c r="B8677">
        <v>3</v>
      </c>
      <c r="C8677" s="1">
        <v>42803</v>
      </c>
      <c r="D8677" s="1"/>
      <c r="E8677">
        <v>735046</v>
      </c>
      <c r="F8677">
        <v>28</v>
      </c>
      <c r="G8677">
        <v>78</v>
      </c>
      <c r="H8677">
        <v>7</v>
      </c>
      <c r="I8677" s="2" t="s">
        <v>12</v>
      </c>
    </row>
    <row r="8678" spans="1:9" ht="14.25" x14ac:dyDescent="0.2">
      <c r="A8678">
        <v>799012</v>
      </c>
      <c r="B8678">
        <v>1</v>
      </c>
      <c r="C8678" s="1">
        <v>42803</v>
      </c>
      <c r="D8678" s="1"/>
      <c r="E8678">
        <v>148716</v>
      </c>
      <c r="F8678">
        <v>5</v>
      </c>
      <c r="G8678">
        <v>1639</v>
      </c>
      <c r="H8678">
        <v>6</v>
      </c>
      <c r="I8678" s="2" t="s">
        <v>13</v>
      </c>
    </row>
    <row r="8679" spans="1:9" ht="14.25" x14ac:dyDescent="0.2">
      <c r="A8679">
        <v>799012</v>
      </c>
      <c r="B8679">
        <v>2</v>
      </c>
      <c r="C8679" s="1">
        <v>42803</v>
      </c>
      <c r="D8679" s="1"/>
      <c r="E8679">
        <v>148716</v>
      </c>
      <c r="F8679">
        <v>5</v>
      </c>
      <c r="G8679">
        <v>1515</v>
      </c>
      <c r="H8679">
        <v>8</v>
      </c>
      <c r="I8679" s="2" t="s">
        <v>13</v>
      </c>
    </row>
    <row r="8680" spans="1:9" ht="14.25" x14ac:dyDescent="0.2">
      <c r="A8680">
        <v>799012</v>
      </c>
      <c r="B8680">
        <v>3</v>
      </c>
      <c r="C8680" s="1">
        <v>42803</v>
      </c>
      <c r="D8680" s="1"/>
      <c r="E8680">
        <v>148716</v>
      </c>
      <c r="F8680">
        <v>5</v>
      </c>
      <c r="G8680">
        <v>2489</v>
      </c>
      <c r="H8680">
        <v>7</v>
      </c>
      <c r="I8680" s="2" t="s">
        <v>13</v>
      </c>
    </row>
    <row r="8681" spans="1:9" ht="14.25" x14ac:dyDescent="0.2">
      <c r="A8681">
        <v>799012</v>
      </c>
      <c r="B8681">
        <v>4</v>
      </c>
      <c r="C8681" s="1">
        <v>42803</v>
      </c>
      <c r="D8681" s="1"/>
      <c r="E8681">
        <v>148716</v>
      </c>
      <c r="F8681">
        <v>5</v>
      </c>
      <c r="G8681">
        <v>1647</v>
      </c>
      <c r="H8681">
        <v>7</v>
      </c>
      <c r="I8681" s="2" t="s">
        <v>13</v>
      </c>
    </row>
    <row r="8682" spans="1:9" ht="14.25" x14ac:dyDescent="0.2">
      <c r="A8682">
        <v>800000</v>
      </c>
      <c r="B8682">
        <v>1</v>
      </c>
      <c r="C8682" s="1">
        <v>42804</v>
      </c>
      <c r="D8682" s="1"/>
      <c r="E8682">
        <v>247129</v>
      </c>
      <c r="F8682">
        <v>8</v>
      </c>
      <c r="G8682">
        <v>1153</v>
      </c>
      <c r="H8682">
        <v>1</v>
      </c>
      <c r="I8682" s="2" t="s">
        <v>9</v>
      </c>
    </row>
    <row r="8683" spans="1:9" ht="14.25" x14ac:dyDescent="0.2">
      <c r="A8683">
        <v>800000</v>
      </c>
      <c r="B8683">
        <v>2</v>
      </c>
      <c r="C8683" s="1">
        <v>42804</v>
      </c>
      <c r="D8683" s="1"/>
      <c r="E8683">
        <v>247129</v>
      </c>
      <c r="F8683">
        <v>8</v>
      </c>
      <c r="G8683">
        <v>422</v>
      </c>
      <c r="H8683">
        <v>6</v>
      </c>
      <c r="I8683" s="2" t="s">
        <v>9</v>
      </c>
    </row>
    <row r="8684" spans="1:9" ht="14.25" x14ac:dyDescent="0.2">
      <c r="A8684">
        <v>800002</v>
      </c>
      <c r="B8684">
        <v>1</v>
      </c>
      <c r="C8684" s="1">
        <v>42804</v>
      </c>
      <c r="D8684" s="1"/>
      <c r="E8684">
        <v>417360</v>
      </c>
      <c r="F8684">
        <v>23</v>
      </c>
      <c r="G8684">
        <v>115</v>
      </c>
      <c r="H8684">
        <v>2</v>
      </c>
      <c r="I8684" s="2" t="s">
        <v>12</v>
      </c>
    </row>
    <row r="8685" spans="1:9" ht="14.25" x14ac:dyDescent="0.2">
      <c r="A8685">
        <v>800003</v>
      </c>
      <c r="B8685">
        <v>1</v>
      </c>
      <c r="C8685" s="1">
        <v>42804</v>
      </c>
      <c r="D8685" s="1"/>
      <c r="E8685">
        <v>784572</v>
      </c>
      <c r="F8685">
        <v>30</v>
      </c>
      <c r="G8685">
        <v>634</v>
      </c>
      <c r="H8685">
        <v>6</v>
      </c>
      <c r="I8685" s="2" t="s">
        <v>12</v>
      </c>
    </row>
    <row r="8686" spans="1:9" ht="14.25" x14ac:dyDescent="0.2">
      <c r="A8686">
        <v>800003</v>
      </c>
      <c r="B8686">
        <v>2</v>
      </c>
      <c r="C8686" s="1">
        <v>42804</v>
      </c>
      <c r="D8686" s="1"/>
      <c r="E8686">
        <v>784572</v>
      </c>
      <c r="F8686">
        <v>30</v>
      </c>
      <c r="G8686">
        <v>2107</v>
      </c>
      <c r="H8686">
        <v>5</v>
      </c>
      <c r="I8686" s="2" t="s">
        <v>12</v>
      </c>
    </row>
    <row r="8687" spans="1:9" ht="14.25" x14ac:dyDescent="0.2">
      <c r="A8687">
        <v>800003</v>
      </c>
      <c r="B8687">
        <v>3</v>
      </c>
      <c r="C8687" s="1">
        <v>42804</v>
      </c>
      <c r="D8687" s="1"/>
      <c r="E8687">
        <v>784572</v>
      </c>
      <c r="F8687">
        <v>30</v>
      </c>
      <c r="G8687">
        <v>855</v>
      </c>
      <c r="H8687">
        <v>2</v>
      </c>
      <c r="I8687" s="2" t="s">
        <v>12</v>
      </c>
    </row>
    <row r="8688" spans="1:9" ht="14.25" x14ac:dyDescent="0.2">
      <c r="A8688">
        <v>800003</v>
      </c>
      <c r="B8688">
        <v>4</v>
      </c>
      <c r="C8688" s="1">
        <v>42804</v>
      </c>
      <c r="D8688" s="1"/>
      <c r="E8688">
        <v>784572</v>
      </c>
      <c r="F8688">
        <v>30</v>
      </c>
      <c r="G8688">
        <v>91</v>
      </c>
      <c r="H8688">
        <v>3</v>
      </c>
      <c r="I8688" s="2" t="s">
        <v>12</v>
      </c>
    </row>
    <row r="8689" spans="1:9" ht="14.25" x14ac:dyDescent="0.2">
      <c r="A8689">
        <v>800006</v>
      </c>
      <c r="B8689">
        <v>1</v>
      </c>
      <c r="C8689" s="1">
        <v>42804</v>
      </c>
      <c r="D8689" s="1">
        <v>42809</v>
      </c>
      <c r="E8689">
        <v>293369</v>
      </c>
      <c r="F8689">
        <v>0</v>
      </c>
      <c r="G8689">
        <v>2147</v>
      </c>
      <c r="H8689">
        <v>5</v>
      </c>
      <c r="I8689" s="2" t="s">
        <v>9</v>
      </c>
    </row>
    <row r="8690" spans="1:9" ht="14.25" x14ac:dyDescent="0.2">
      <c r="A8690">
        <v>800006</v>
      </c>
      <c r="B8690">
        <v>2</v>
      </c>
      <c r="C8690" s="1">
        <v>42804</v>
      </c>
      <c r="D8690" s="1">
        <v>42809</v>
      </c>
      <c r="E8690">
        <v>293369</v>
      </c>
      <c r="F8690">
        <v>0</v>
      </c>
      <c r="G8690">
        <v>80</v>
      </c>
      <c r="H8690">
        <v>8</v>
      </c>
      <c r="I8690" s="2" t="s">
        <v>9</v>
      </c>
    </row>
    <row r="8691" spans="1:9" ht="14.25" x14ac:dyDescent="0.2">
      <c r="A8691">
        <v>800007</v>
      </c>
      <c r="B8691">
        <v>1</v>
      </c>
      <c r="C8691" s="1">
        <v>42804</v>
      </c>
      <c r="D8691" s="1"/>
      <c r="E8691">
        <v>1815874</v>
      </c>
      <c r="F8691">
        <v>48</v>
      </c>
      <c r="G8691">
        <v>1599</v>
      </c>
      <c r="H8691">
        <v>1</v>
      </c>
      <c r="I8691" s="2" t="s">
        <v>10</v>
      </c>
    </row>
    <row r="8692" spans="1:9" ht="14.25" x14ac:dyDescent="0.2">
      <c r="A8692">
        <v>800007</v>
      </c>
      <c r="B8692">
        <v>2</v>
      </c>
      <c r="C8692" s="1">
        <v>42804</v>
      </c>
      <c r="D8692" s="1"/>
      <c r="E8692">
        <v>1815874</v>
      </c>
      <c r="F8692">
        <v>48</v>
      </c>
      <c r="G8692">
        <v>1411</v>
      </c>
      <c r="H8692">
        <v>2</v>
      </c>
      <c r="I8692" s="2" t="s">
        <v>10</v>
      </c>
    </row>
    <row r="8693" spans="1:9" ht="14.25" x14ac:dyDescent="0.2">
      <c r="A8693">
        <v>800008</v>
      </c>
      <c r="B8693">
        <v>1</v>
      </c>
      <c r="C8693" s="1">
        <v>42804</v>
      </c>
      <c r="D8693" s="1"/>
      <c r="E8693">
        <v>1049709</v>
      </c>
      <c r="F8693">
        <v>38</v>
      </c>
      <c r="G8693">
        <v>445</v>
      </c>
      <c r="H8693">
        <v>2</v>
      </c>
      <c r="I8693" s="2" t="s">
        <v>11</v>
      </c>
    </row>
    <row r="8694" spans="1:9" ht="14.25" x14ac:dyDescent="0.2">
      <c r="A8694">
        <v>801000</v>
      </c>
      <c r="B8694">
        <v>1</v>
      </c>
      <c r="C8694" s="1">
        <v>42805</v>
      </c>
      <c r="D8694" s="1">
        <v>42812</v>
      </c>
      <c r="E8694">
        <v>2098223</v>
      </c>
      <c r="F8694">
        <v>0</v>
      </c>
      <c r="G8694">
        <v>1694</v>
      </c>
      <c r="H8694">
        <v>5</v>
      </c>
      <c r="I8694" s="2" t="s">
        <v>10</v>
      </c>
    </row>
    <row r="8695" spans="1:9" ht="14.25" x14ac:dyDescent="0.2">
      <c r="A8695">
        <v>801000</v>
      </c>
      <c r="B8695">
        <v>2</v>
      </c>
      <c r="C8695" s="1">
        <v>42805</v>
      </c>
      <c r="D8695" s="1">
        <v>42812</v>
      </c>
      <c r="E8695">
        <v>2098223</v>
      </c>
      <c r="F8695">
        <v>0</v>
      </c>
      <c r="G8695">
        <v>443</v>
      </c>
      <c r="H8695">
        <v>7</v>
      </c>
      <c r="I8695" s="2" t="s">
        <v>10</v>
      </c>
    </row>
    <row r="8696" spans="1:9" ht="14.25" x14ac:dyDescent="0.2">
      <c r="A8696">
        <v>801000</v>
      </c>
      <c r="B8696">
        <v>3</v>
      </c>
      <c r="C8696" s="1">
        <v>42805</v>
      </c>
      <c r="D8696" s="1">
        <v>42812</v>
      </c>
      <c r="E8696">
        <v>2098223</v>
      </c>
      <c r="F8696">
        <v>0</v>
      </c>
      <c r="G8696">
        <v>453</v>
      </c>
      <c r="H8696">
        <v>4</v>
      </c>
      <c r="I8696" s="2" t="s">
        <v>10</v>
      </c>
    </row>
    <row r="8697" spans="1:9" ht="14.25" x14ac:dyDescent="0.2">
      <c r="A8697">
        <v>801001</v>
      </c>
      <c r="B8697">
        <v>1</v>
      </c>
      <c r="C8697" s="1">
        <v>42805</v>
      </c>
      <c r="D8697" s="1">
        <v>42811</v>
      </c>
      <c r="E8697">
        <v>364820</v>
      </c>
      <c r="F8697">
        <v>0</v>
      </c>
      <c r="G8697">
        <v>1793</v>
      </c>
      <c r="H8697">
        <v>2</v>
      </c>
      <c r="I8697" s="2" t="s">
        <v>9</v>
      </c>
    </row>
    <row r="8698" spans="1:9" ht="14.25" x14ac:dyDescent="0.2">
      <c r="A8698">
        <v>801001</v>
      </c>
      <c r="B8698">
        <v>2</v>
      </c>
      <c r="C8698" s="1">
        <v>42805</v>
      </c>
      <c r="D8698" s="1">
        <v>42811</v>
      </c>
      <c r="E8698">
        <v>364820</v>
      </c>
      <c r="F8698">
        <v>0</v>
      </c>
      <c r="G8698">
        <v>1687</v>
      </c>
      <c r="H8698">
        <v>7</v>
      </c>
      <c r="I8698" s="2" t="s">
        <v>9</v>
      </c>
    </row>
    <row r="8699" spans="1:9" ht="14.25" x14ac:dyDescent="0.2">
      <c r="A8699">
        <v>801001</v>
      </c>
      <c r="B8699">
        <v>3</v>
      </c>
      <c r="C8699" s="1">
        <v>42805</v>
      </c>
      <c r="D8699" s="1">
        <v>42811</v>
      </c>
      <c r="E8699">
        <v>364820</v>
      </c>
      <c r="F8699">
        <v>0</v>
      </c>
      <c r="G8699">
        <v>1275</v>
      </c>
      <c r="H8699">
        <v>8</v>
      </c>
      <c r="I8699" s="2" t="s">
        <v>9</v>
      </c>
    </row>
    <row r="8700" spans="1:9" ht="14.25" x14ac:dyDescent="0.2">
      <c r="A8700">
        <v>801001</v>
      </c>
      <c r="B8700">
        <v>4</v>
      </c>
      <c r="C8700" s="1">
        <v>42805</v>
      </c>
      <c r="D8700" s="1">
        <v>42811</v>
      </c>
      <c r="E8700">
        <v>364820</v>
      </c>
      <c r="F8700">
        <v>0</v>
      </c>
      <c r="G8700">
        <v>422</v>
      </c>
      <c r="H8700">
        <v>1</v>
      </c>
      <c r="I8700" s="2" t="s">
        <v>9</v>
      </c>
    </row>
    <row r="8701" spans="1:9" ht="14.25" x14ac:dyDescent="0.2">
      <c r="A8701">
        <v>801001</v>
      </c>
      <c r="B8701">
        <v>5</v>
      </c>
      <c r="C8701" s="1">
        <v>42805</v>
      </c>
      <c r="D8701" s="1">
        <v>42811</v>
      </c>
      <c r="E8701">
        <v>364820</v>
      </c>
      <c r="F8701">
        <v>0</v>
      </c>
      <c r="G8701">
        <v>33</v>
      </c>
      <c r="H8701">
        <v>1</v>
      </c>
      <c r="I8701" s="2" t="s">
        <v>9</v>
      </c>
    </row>
    <row r="8702" spans="1:9" ht="14.25" x14ac:dyDescent="0.2">
      <c r="A8702">
        <v>801002</v>
      </c>
      <c r="B8702">
        <v>1</v>
      </c>
      <c r="C8702" s="1">
        <v>42805</v>
      </c>
      <c r="D8702" s="1"/>
      <c r="E8702">
        <v>1259448</v>
      </c>
      <c r="F8702">
        <v>47</v>
      </c>
      <c r="G8702">
        <v>1613</v>
      </c>
      <c r="H8702">
        <v>3</v>
      </c>
      <c r="I8702" s="2" t="s">
        <v>10</v>
      </c>
    </row>
    <row r="8703" spans="1:9" ht="14.25" x14ac:dyDescent="0.2">
      <c r="A8703">
        <v>801002</v>
      </c>
      <c r="B8703">
        <v>2</v>
      </c>
      <c r="C8703" s="1">
        <v>42805</v>
      </c>
      <c r="D8703" s="1"/>
      <c r="E8703">
        <v>1259448</v>
      </c>
      <c r="F8703">
        <v>47</v>
      </c>
      <c r="G8703">
        <v>61</v>
      </c>
      <c r="H8703">
        <v>4</v>
      </c>
      <c r="I8703" s="2" t="s">
        <v>10</v>
      </c>
    </row>
    <row r="8704" spans="1:9" ht="14.25" x14ac:dyDescent="0.2">
      <c r="A8704">
        <v>801002</v>
      </c>
      <c r="B8704">
        <v>3</v>
      </c>
      <c r="C8704" s="1">
        <v>42805</v>
      </c>
      <c r="D8704" s="1"/>
      <c r="E8704">
        <v>1259448</v>
      </c>
      <c r="F8704">
        <v>47</v>
      </c>
      <c r="G8704">
        <v>638</v>
      </c>
      <c r="H8704">
        <v>1</v>
      </c>
      <c r="I8704" s="2" t="s">
        <v>10</v>
      </c>
    </row>
    <row r="8705" spans="1:9" ht="14.25" x14ac:dyDescent="0.2">
      <c r="A8705">
        <v>801002</v>
      </c>
      <c r="B8705">
        <v>4</v>
      </c>
      <c r="C8705" s="1">
        <v>42805</v>
      </c>
      <c r="D8705" s="1"/>
      <c r="E8705">
        <v>1259448</v>
      </c>
      <c r="F8705">
        <v>47</v>
      </c>
      <c r="G8705">
        <v>149</v>
      </c>
      <c r="H8705">
        <v>3</v>
      </c>
      <c r="I8705" s="2" t="s">
        <v>10</v>
      </c>
    </row>
    <row r="8706" spans="1:9" ht="14.25" x14ac:dyDescent="0.2">
      <c r="A8706">
        <v>801002</v>
      </c>
      <c r="B8706">
        <v>5</v>
      </c>
      <c r="C8706" s="1">
        <v>42805</v>
      </c>
      <c r="D8706" s="1"/>
      <c r="E8706">
        <v>1259448</v>
      </c>
      <c r="F8706">
        <v>47</v>
      </c>
      <c r="G8706">
        <v>836</v>
      </c>
      <c r="H8706">
        <v>4</v>
      </c>
      <c r="I8706" s="2" t="s">
        <v>10</v>
      </c>
    </row>
    <row r="8707" spans="1:9" ht="14.25" x14ac:dyDescent="0.2">
      <c r="A8707">
        <v>801003</v>
      </c>
      <c r="B8707">
        <v>1</v>
      </c>
      <c r="C8707" s="1">
        <v>42805</v>
      </c>
      <c r="D8707" s="1"/>
      <c r="E8707">
        <v>554027</v>
      </c>
      <c r="F8707">
        <v>19</v>
      </c>
      <c r="G8707">
        <v>1571</v>
      </c>
      <c r="H8707">
        <v>2</v>
      </c>
      <c r="I8707" s="2" t="s">
        <v>12</v>
      </c>
    </row>
    <row r="8708" spans="1:9" ht="14.25" x14ac:dyDescent="0.2">
      <c r="A8708">
        <v>801003</v>
      </c>
      <c r="B8708">
        <v>2</v>
      </c>
      <c r="C8708" s="1">
        <v>42805</v>
      </c>
      <c r="D8708" s="1"/>
      <c r="E8708">
        <v>554027</v>
      </c>
      <c r="F8708">
        <v>19</v>
      </c>
      <c r="G8708">
        <v>1169</v>
      </c>
      <c r="H8708">
        <v>1</v>
      </c>
      <c r="I8708" s="2" t="s">
        <v>12</v>
      </c>
    </row>
    <row r="8709" spans="1:9" ht="14.25" x14ac:dyDescent="0.2">
      <c r="A8709">
        <v>801003</v>
      </c>
      <c r="B8709">
        <v>3</v>
      </c>
      <c r="C8709" s="1">
        <v>42805</v>
      </c>
      <c r="D8709" s="1"/>
      <c r="E8709">
        <v>554027</v>
      </c>
      <c r="F8709">
        <v>19</v>
      </c>
      <c r="G8709">
        <v>868</v>
      </c>
      <c r="H8709">
        <v>1</v>
      </c>
      <c r="I8709" s="2" t="s">
        <v>12</v>
      </c>
    </row>
    <row r="8710" spans="1:9" ht="14.25" x14ac:dyDescent="0.2">
      <c r="A8710">
        <v>801004</v>
      </c>
      <c r="B8710">
        <v>1</v>
      </c>
      <c r="C8710" s="1">
        <v>42805</v>
      </c>
      <c r="D8710" s="1"/>
      <c r="E8710">
        <v>1688818</v>
      </c>
      <c r="F8710">
        <v>50</v>
      </c>
      <c r="G8710">
        <v>1686</v>
      </c>
      <c r="H8710">
        <v>3</v>
      </c>
      <c r="I8710" s="2" t="s">
        <v>10</v>
      </c>
    </row>
    <row r="8711" spans="1:9" ht="14.25" x14ac:dyDescent="0.2">
      <c r="A8711">
        <v>801004</v>
      </c>
      <c r="B8711">
        <v>2</v>
      </c>
      <c r="C8711" s="1">
        <v>42805</v>
      </c>
      <c r="D8711" s="1"/>
      <c r="E8711">
        <v>1688818</v>
      </c>
      <c r="F8711">
        <v>50</v>
      </c>
      <c r="G8711">
        <v>1064</v>
      </c>
      <c r="H8711">
        <v>6</v>
      </c>
      <c r="I8711" s="2" t="s">
        <v>10</v>
      </c>
    </row>
    <row r="8712" spans="1:9" ht="14.25" x14ac:dyDescent="0.2">
      <c r="A8712">
        <v>801005</v>
      </c>
      <c r="B8712">
        <v>1</v>
      </c>
      <c r="C8712" s="1">
        <v>42805</v>
      </c>
      <c r="D8712" s="1"/>
      <c r="E8712">
        <v>899137</v>
      </c>
      <c r="F8712">
        <v>33</v>
      </c>
      <c r="G8712">
        <v>1166</v>
      </c>
      <c r="H8712">
        <v>4</v>
      </c>
      <c r="I8712" s="2" t="s">
        <v>12</v>
      </c>
    </row>
    <row r="8713" spans="1:9" ht="14.25" x14ac:dyDescent="0.2">
      <c r="A8713">
        <v>801005</v>
      </c>
      <c r="B8713">
        <v>2</v>
      </c>
      <c r="C8713" s="1">
        <v>42805</v>
      </c>
      <c r="D8713" s="1"/>
      <c r="E8713">
        <v>899137</v>
      </c>
      <c r="F8713">
        <v>33</v>
      </c>
      <c r="G8713">
        <v>1662</v>
      </c>
      <c r="H8713">
        <v>7</v>
      </c>
      <c r="I8713" s="2" t="s">
        <v>12</v>
      </c>
    </row>
    <row r="8714" spans="1:9" ht="14.25" x14ac:dyDescent="0.2">
      <c r="A8714">
        <v>801005</v>
      </c>
      <c r="B8714">
        <v>3</v>
      </c>
      <c r="C8714" s="1">
        <v>42805</v>
      </c>
      <c r="D8714" s="1"/>
      <c r="E8714">
        <v>899137</v>
      </c>
      <c r="F8714">
        <v>33</v>
      </c>
      <c r="G8714">
        <v>703</v>
      </c>
      <c r="H8714">
        <v>2</v>
      </c>
      <c r="I8714" s="2" t="s">
        <v>12</v>
      </c>
    </row>
    <row r="8715" spans="1:9" ht="14.25" x14ac:dyDescent="0.2">
      <c r="A8715">
        <v>801005</v>
      </c>
      <c r="B8715">
        <v>4</v>
      </c>
      <c r="C8715" s="1">
        <v>42805</v>
      </c>
      <c r="D8715" s="1"/>
      <c r="E8715">
        <v>899137</v>
      </c>
      <c r="F8715">
        <v>33</v>
      </c>
      <c r="G8715">
        <v>809</v>
      </c>
      <c r="H8715">
        <v>1</v>
      </c>
      <c r="I8715" s="2" t="s">
        <v>12</v>
      </c>
    </row>
    <row r="8716" spans="1:9" ht="14.25" x14ac:dyDescent="0.2">
      <c r="A8716">
        <v>801005</v>
      </c>
      <c r="B8716">
        <v>5</v>
      </c>
      <c r="C8716" s="1">
        <v>42805</v>
      </c>
      <c r="D8716" s="1"/>
      <c r="E8716">
        <v>899137</v>
      </c>
      <c r="F8716">
        <v>33</v>
      </c>
      <c r="G8716">
        <v>544</v>
      </c>
      <c r="H8716">
        <v>1</v>
      </c>
      <c r="I8716" s="2" t="s">
        <v>12</v>
      </c>
    </row>
    <row r="8717" spans="1:9" ht="14.25" x14ac:dyDescent="0.2">
      <c r="A8717">
        <v>801005</v>
      </c>
      <c r="B8717">
        <v>6</v>
      </c>
      <c r="C8717" s="1">
        <v>42805</v>
      </c>
      <c r="D8717" s="1"/>
      <c r="E8717">
        <v>899137</v>
      </c>
      <c r="F8717">
        <v>33</v>
      </c>
      <c r="G8717">
        <v>65</v>
      </c>
      <c r="H8717">
        <v>1</v>
      </c>
      <c r="I8717" s="2" t="s">
        <v>12</v>
      </c>
    </row>
    <row r="8718" spans="1:9" ht="14.25" x14ac:dyDescent="0.2">
      <c r="A8718">
        <v>801006</v>
      </c>
      <c r="B8718">
        <v>1</v>
      </c>
      <c r="C8718" s="1">
        <v>42805</v>
      </c>
      <c r="D8718" s="1"/>
      <c r="E8718">
        <v>1799269</v>
      </c>
      <c r="F8718">
        <v>64</v>
      </c>
      <c r="G8718">
        <v>113</v>
      </c>
      <c r="H8718">
        <v>9</v>
      </c>
      <c r="I8718" s="2" t="s">
        <v>10</v>
      </c>
    </row>
    <row r="8719" spans="1:9" ht="14.25" x14ac:dyDescent="0.2">
      <c r="A8719">
        <v>801007</v>
      </c>
      <c r="B8719">
        <v>1</v>
      </c>
      <c r="C8719" s="1">
        <v>42805</v>
      </c>
      <c r="D8719" s="1"/>
      <c r="E8719">
        <v>1479015</v>
      </c>
      <c r="F8719">
        <v>56</v>
      </c>
      <c r="G8719">
        <v>2159</v>
      </c>
      <c r="H8719">
        <v>3</v>
      </c>
      <c r="I8719" s="2" t="s">
        <v>10</v>
      </c>
    </row>
    <row r="8720" spans="1:9" ht="14.25" x14ac:dyDescent="0.2">
      <c r="A8720">
        <v>801007</v>
      </c>
      <c r="B8720">
        <v>2</v>
      </c>
      <c r="C8720" s="1">
        <v>42805</v>
      </c>
      <c r="D8720" s="1"/>
      <c r="E8720">
        <v>1479015</v>
      </c>
      <c r="F8720">
        <v>56</v>
      </c>
      <c r="G8720">
        <v>1467</v>
      </c>
      <c r="H8720">
        <v>3</v>
      </c>
      <c r="I8720" s="2" t="s">
        <v>10</v>
      </c>
    </row>
    <row r="8721" spans="1:9" ht="14.25" x14ac:dyDescent="0.2">
      <c r="A8721">
        <v>801008</v>
      </c>
      <c r="B8721">
        <v>1</v>
      </c>
      <c r="C8721" s="1">
        <v>42805</v>
      </c>
      <c r="D8721" s="1"/>
      <c r="E8721">
        <v>1060423</v>
      </c>
      <c r="F8721">
        <v>41</v>
      </c>
      <c r="G8721">
        <v>2210</v>
      </c>
      <c r="H8721">
        <v>3</v>
      </c>
      <c r="I8721" s="2" t="s">
        <v>11</v>
      </c>
    </row>
    <row r="8722" spans="1:9" ht="14.25" x14ac:dyDescent="0.2">
      <c r="A8722">
        <v>801008</v>
      </c>
      <c r="B8722">
        <v>2</v>
      </c>
      <c r="C8722" s="1">
        <v>42805</v>
      </c>
      <c r="D8722" s="1"/>
      <c r="E8722">
        <v>1060423</v>
      </c>
      <c r="F8722">
        <v>41</v>
      </c>
      <c r="G8722">
        <v>2010</v>
      </c>
      <c r="H8722">
        <v>2</v>
      </c>
      <c r="I8722" s="2" t="s">
        <v>11</v>
      </c>
    </row>
    <row r="8723" spans="1:9" ht="14.25" x14ac:dyDescent="0.2">
      <c r="A8723">
        <v>801009</v>
      </c>
      <c r="B8723">
        <v>1</v>
      </c>
      <c r="C8723" s="1">
        <v>42805</v>
      </c>
      <c r="D8723" s="1"/>
      <c r="E8723">
        <v>1586491</v>
      </c>
      <c r="F8723">
        <v>63</v>
      </c>
      <c r="G8723">
        <v>1605</v>
      </c>
      <c r="H8723">
        <v>7</v>
      </c>
      <c r="I8723" s="2" t="s">
        <v>10</v>
      </c>
    </row>
    <row r="8724" spans="1:9" ht="14.25" x14ac:dyDescent="0.2">
      <c r="A8724">
        <v>801009</v>
      </c>
      <c r="B8724">
        <v>2</v>
      </c>
      <c r="C8724" s="1">
        <v>42805</v>
      </c>
      <c r="D8724" s="1"/>
      <c r="E8724">
        <v>1586491</v>
      </c>
      <c r="F8724">
        <v>63</v>
      </c>
      <c r="G8724">
        <v>91</v>
      </c>
      <c r="H8724">
        <v>1</v>
      </c>
      <c r="I8724" s="2" t="s">
        <v>10</v>
      </c>
    </row>
    <row r="8725" spans="1:9" ht="14.25" x14ac:dyDescent="0.2">
      <c r="A8725">
        <v>801010</v>
      </c>
      <c r="B8725">
        <v>1</v>
      </c>
      <c r="C8725" s="1">
        <v>42805</v>
      </c>
      <c r="D8725" s="1"/>
      <c r="E8725">
        <v>1673040</v>
      </c>
      <c r="F8725">
        <v>57</v>
      </c>
      <c r="G8725">
        <v>434</v>
      </c>
      <c r="H8725">
        <v>1</v>
      </c>
      <c r="I8725" s="2" t="s">
        <v>10</v>
      </c>
    </row>
    <row r="8726" spans="1:9" ht="14.25" x14ac:dyDescent="0.2">
      <c r="A8726">
        <v>801011</v>
      </c>
      <c r="B8726">
        <v>1</v>
      </c>
      <c r="C8726" s="1">
        <v>42805</v>
      </c>
      <c r="D8726" s="1"/>
      <c r="E8726">
        <v>1694565</v>
      </c>
      <c r="F8726">
        <v>51</v>
      </c>
      <c r="G8726">
        <v>1724</v>
      </c>
      <c r="H8726">
        <v>2</v>
      </c>
      <c r="I8726" s="2" t="s">
        <v>10</v>
      </c>
    </row>
    <row r="8727" spans="1:9" ht="14.25" x14ac:dyDescent="0.2">
      <c r="A8727">
        <v>801012</v>
      </c>
      <c r="B8727">
        <v>1</v>
      </c>
      <c r="C8727" s="1">
        <v>42805</v>
      </c>
      <c r="D8727" s="1"/>
      <c r="E8727">
        <v>1541000</v>
      </c>
      <c r="F8727">
        <v>54</v>
      </c>
      <c r="G8727">
        <v>1412</v>
      </c>
      <c r="H8727">
        <v>1</v>
      </c>
      <c r="I8727" s="2" t="s">
        <v>10</v>
      </c>
    </row>
    <row r="8728" spans="1:9" ht="14.25" x14ac:dyDescent="0.2">
      <c r="A8728">
        <v>801013</v>
      </c>
      <c r="B8728">
        <v>1</v>
      </c>
      <c r="C8728" s="1">
        <v>42805</v>
      </c>
      <c r="D8728" s="1"/>
      <c r="E8728">
        <v>302755</v>
      </c>
      <c r="F8728">
        <v>8</v>
      </c>
      <c r="G8728">
        <v>990</v>
      </c>
      <c r="H8728">
        <v>2</v>
      </c>
      <c r="I8728" s="2" t="s">
        <v>9</v>
      </c>
    </row>
    <row r="8729" spans="1:9" ht="14.25" x14ac:dyDescent="0.2">
      <c r="A8729">
        <v>801014</v>
      </c>
      <c r="B8729">
        <v>1</v>
      </c>
      <c r="C8729" s="1">
        <v>42805</v>
      </c>
      <c r="D8729" s="1"/>
      <c r="E8729">
        <v>1957844</v>
      </c>
      <c r="F8729">
        <v>63</v>
      </c>
      <c r="G8729">
        <v>1737</v>
      </c>
      <c r="H8729">
        <v>3</v>
      </c>
      <c r="I8729" s="2" t="s">
        <v>10</v>
      </c>
    </row>
    <row r="8730" spans="1:9" ht="14.25" x14ac:dyDescent="0.2">
      <c r="A8730">
        <v>801014</v>
      </c>
      <c r="B8730">
        <v>2</v>
      </c>
      <c r="C8730" s="1">
        <v>42805</v>
      </c>
      <c r="D8730" s="1"/>
      <c r="E8730">
        <v>1957844</v>
      </c>
      <c r="F8730">
        <v>63</v>
      </c>
      <c r="G8730">
        <v>521</v>
      </c>
      <c r="H8730">
        <v>3</v>
      </c>
      <c r="I8730" s="2" t="s">
        <v>10</v>
      </c>
    </row>
    <row r="8731" spans="1:9" ht="14.25" x14ac:dyDescent="0.2">
      <c r="A8731">
        <v>801014</v>
      </c>
      <c r="B8731">
        <v>3</v>
      </c>
      <c r="C8731" s="1">
        <v>42805</v>
      </c>
      <c r="D8731" s="1"/>
      <c r="E8731">
        <v>1957844</v>
      </c>
      <c r="F8731">
        <v>63</v>
      </c>
      <c r="G8731">
        <v>1094</v>
      </c>
      <c r="H8731">
        <v>1</v>
      </c>
      <c r="I8731" s="2" t="s">
        <v>10</v>
      </c>
    </row>
    <row r="8732" spans="1:9" ht="14.25" x14ac:dyDescent="0.2">
      <c r="A8732">
        <v>801015</v>
      </c>
      <c r="B8732">
        <v>1</v>
      </c>
      <c r="C8732" s="1">
        <v>42805</v>
      </c>
      <c r="D8732" s="1"/>
      <c r="E8732">
        <v>719846</v>
      </c>
      <c r="F8732">
        <v>29</v>
      </c>
      <c r="G8732">
        <v>1415</v>
      </c>
      <c r="H8732">
        <v>1</v>
      </c>
      <c r="I8732" s="2" t="s">
        <v>12</v>
      </c>
    </row>
    <row r="8733" spans="1:9" ht="14.25" x14ac:dyDescent="0.2">
      <c r="A8733">
        <v>801015</v>
      </c>
      <c r="B8733">
        <v>2</v>
      </c>
      <c r="C8733" s="1">
        <v>42805</v>
      </c>
      <c r="D8733" s="1"/>
      <c r="E8733">
        <v>719846</v>
      </c>
      <c r="F8733">
        <v>29</v>
      </c>
      <c r="G8733">
        <v>440</v>
      </c>
      <c r="H8733">
        <v>5</v>
      </c>
      <c r="I8733" s="2" t="s">
        <v>12</v>
      </c>
    </row>
    <row r="8734" spans="1:9" ht="14.25" x14ac:dyDescent="0.2">
      <c r="A8734">
        <v>801015</v>
      </c>
      <c r="B8734">
        <v>3</v>
      </c>
      <c r="C8734" s="1">
        <v>42805</v>
      </c>
      <c r="D8734" s="1"/>
      <c r="E8734">
        <v>719846</v>
      </c>
      <c r="F8734">
        <v>29</v>
      </c>
      <c r="G8734">
        <v>125</v>
      </c>
      <c r="H8734">
        <v>4</v>
      </c>
      <c r="I8734" s="2" t="s">
        <v>12</v>
      </c>
    </row>
    <row r="8735" spans="1:9" ht="14.25" x14ac:dyDescent="0.2">
      <c r="A8735">
        <v>802000</v>
      </c>
      <c r="B8735">
        <v>1</v>
      </c>
      <c r="C8735" s="1">
        <v>42806</v>
      </c>
      <c r="D8735" s="1"/>
      <c r="E8735">
        <v>1817680</v>
      </c>
      <c r="F8735">
        <v>65</v>
      </c>
      <c r="G8735">
        <v>114</v>
      </c>
      <c r="H8735">
        <v>1</v>
      </c>
      <c r="I8735" s="2" t="s">
        <v>10</v>
      </c>
    </row>
    <row r="8736" spans="1:9" ht="14.25" x14ac:dyDescent="0.2">
      <c r="A8736">
        <v>803000</v>
      </c>
      <c r="B8736">
        <v>1</v>
      </c>
      <c r="C8736" s="1">
        <v>42807</v>
      </c>
      <c r="D8736" s="1">
        <v>42814</v>
      </c>
      <c r="E8736">
        <v>1076090</v>
      </c>
      <c r="F8736">
        <v>0</v>
      </c>
      <c r="G8736">
        <v>1219</v>
      </c>
      <c r="H8736">
        <v>1</v>
      </c>
      <c r="I8736" s="2" t="s">
        <v>11</v>
      </c>
    </row>
    <row r="8737" spans="1:9" ht="14.25" x14ac:dyDescent="0.2">
      <c r="A8737">
        <v>803001</v>
      </c>
      <c r="B8737">
        <v>1</v>
      </c>
      <c r="C8737" s="1">
        <v>42807</v>
      </c>
      <c r="D8737" s="1"/>
      <c r="E8737">
        <v>1409340</v>
      </c>
      <c r="F8737">
        <v>53</v>
      </c>
      <c r="G8737">
        <v>2481</v>
      </c>
      <c r="H8737">
        <v>1</v>
      </c>
      <c r="I8737" s="2" t="s">
        <v>10</v>
      </c>
    </row>
    <row r="8738" spans="1:9" ht="14.25" x14ac:dyDescent="0.2">
      <c r="A8738">
        <v>803001</v>
      </c>
      <c r="B8738">
        <v>2</v>
      </c>
      <c r="C8738" s="1">
        <v>42807</v>
      </c>
      <c r="D8738" s="1"/>
      <c r="E8738">
        <v>1409340</v>
      </c>
      <c r="F8738">
        <v>53</v>
      </c>
      <c r="G8738">
        <v>1737</v>
      </c>
      <c r="H8738">
        <v>10</v>
      </c>
      <c r="I8738" s="2" t="s">
        <v>10</v>
      </c>
    </row>
    <row r="8739" spans="1:9" ht="14.25" x14ac:dyDescent="0.2">
      <c r="A8739">
        <v>803004</v>
      </c>
      <c r="B8739">
        <v>1</v>
      </c>
      <c r="C8739" s="1">
        <v>42807</v>
      </c>
      <c r="D8739" s="1"/>
      <c r="E8739">
        <v>1504616</v>
      </c>
      <c r="F8739">
        <v>45</v>
      </c>
      <c r="G8739">
        <v>72</v>
      </c>
      <c r="H8739">
        <v>3</v>
      </c>
      <c r="I8739" s="2" t="s">
        <v>10</v>
      </c>
    </row>
    <row r="8740" spans="1:9" ht="14.25" x14ac:dyDescent="0.2">
      <c r="A8740">
        <v>803004</v>
      </c>
      <c r="B8740">
        <v>2</v>
      </c>
      <c r="C8740" s="1">
        <v>42807</v>
      </c>
      <c r="D8740" s="1"/>
      <c r="E8740">
        <v>1504616</v>
      </c>
      <c r="F8740">
        <v>45</v>
      </c>
      <c r="G8740">
        <v>718</v>
      </c>
      <c r="H8740">
        <v>2</v>
      </c>
      <c r="I8740" s="2" t="s">
        <v>10</v>
      </c>
    </row>
    <row r="8741" spans="1:9" ht="14.25" x14ac:dyDescent="0.2">
      <c r="A8741">
        <v>803004</v>
      </c>
      <c r="B8741">
        <v>3</v>
      </c>
      <c r="C8741" s="1">
        <v>42807</v>
      </c>
      <c r="D8741" s="1"/>
      <c r="E8741">
        <v>1504616</v>
      </c>
      <c r="F8741">
        <v>45</v>
      </c>
      <c r="G8741">
        <v>60</v>
      </c>
      <c r="H8741">
        <v>3</v>
      </c>
      <c r="I8741" s="2" t="s">
        <v>10</v>
      </c>
    </row>
    <row r="8742" spans="1:9" ht="14.25" x14ac:dyDescent="0.2">
      <c r="A8742">
        <v>803005</v>
      </c>
      <c r="B8742">
        <v>1</v>
      </c>
      <c r="C8742" s="1">
        <v>42807</v>
      </c>
      <c r="D8742" s="1"/>
      <c r="E8742">
        <v>935232</v>
      </c>
      <c r="F8742">
        <v>37</v>
      </c>
      <c r="G8742">
        <v>229</v>
      </c>
      <c r="H8742">
        <v>2</v>
      </c>
      <c r="I8742" s="2" t="s">
        <v>11</v>
      </c>
    </row>
    <row r="8743" spans="1:9" ht="14.25" x14ac:dyDescent="0.2">
      <c r="A8743">
        <v>803005</v>
      </c>
      <c r="B8743">
        <v>2</v>
      </c>
      <c r="C8743" s="1">
        <v>42807</v>
      </c>
      <c r="D8743" s="1"/>
      <c r="E8743">
        <v>935232</v>
      </c>
      <c r="F8743">
        <v>37</v>
      </c>
      <c r="G8743">
        <v>1229</v>
      </c>
      <c r="H8743">
        <v>2</v>
      </c>
      <c r="I8743" s="2" t="s">
        <v>11</v>
      </c>
    </row>
    <row r="8744" spans="1:9" ht="14.25" x14ac:dyDescent="0.2">
      <c r="A8744">
        <v>803005</v>
      </c>
      <c r="B8744">
        <v>3</v>
      </c>
      <c r="C8744" s="1">
        <v>42807</v>
      </c>
      <c r="D8744" s="1"/>
      <c r="E8744">
        <v>935232</v>
      </c>
      <c r="F8744">
        <v>37</v>
      </c>
      <c r="G8744">
        <v>293</v>
      </c>
      <c r="H8744">
        <v>1</v>
      </c>
      <c r="I8744" s="2" t="s">
        <v>11</v>
      </c>
    </row>
    <row r="8745" spans="1:9" ht="14.25" x14ac:dyDescent="0.2">
      <c r="A8745">
        <v>803005</v>
      </c>
      <c r="B8745">
        <v>4</v>
      </c>
      <c r="C8745" s="1">
        <v>42807</v>
      </c>
      <c r="D8745" s="1"/>
      <c r="E8745">
        <v>935232</v>
      </c>
      <c r="F8745">
        <v>37</v>
      </c>
      <c r="G8745">
        <v>1587</v>
      </c>
      <c r="H8745">
        <v>3</v>
      </c>
      <c r="I8745" s="2" t="s">
        <v>11</v>
      </c>
    </row>
    <row r="8746" spans="1:9" ht="14.25" x14ac:dyDescent="0.2">
      <c r="A8746">
        <v>804000</v>
      </c>
      <c r="B8746">
        <v>1</v>
      </c>
      <c r="C8746" s="1">
        <v>42808</v>
      </c>
      <c r="D8746" s="1"/>
      <c r="E8746">
        <v>504968</v>
      </c>
      <c r="F8746">
        <v>24</v>
      </c>
      <c r="G8746">
        <v>1698</v>
      </c>
      <c r="H8746">
        <v>2</v>
      </c>
      <c r="I8746" s="2" t="s">
        <v>12</v>
      </c>
    </row>
    <row r="8747" spans="1:9" ht="14.25" x14ac:dyDescent="0.2">
      <c r="A8747">
        <v>804000</v>
      </c>
      <c r="B8747">
        <v>2</v>
      </c>
      <c r="C8747" s="1">
        <v>42808</v>
      </c>
      <c r="D8747" s="1"/>
      <c r="E8747">
        <v>504968</v>
      </c>
      <c r="F8747">
        <v>24</v>
      </c>
      <c r="G8747">
        <v>1668</v>
      </c>
      <c r="H8747">
        <v>2</v>
      </c>
      <c r="I8747" s="2" t="s">
        <v>12</v>
      </c>
    </row>
    <row r="8748" spans="1:9" ht="14.25" x14ac:dyDescent="0.2">
      <c r="A8748">
        <v>804000</v>
      </c>
      <c r="B8748">
        <v>3</v>
      </c>
      <c r="C8748" s="1">
        <v>42808</v>
      </c>
      <c r="D8748" s="1"/>
      <c r="E8748">
        <v>504968</v>
      </c>
      <c r="F8748">
        <v>24</v>
      </c>
      <c r="G8748">
        <v>1036</v>
      </c>
      <c r="H8748">
        <v>1</v>
      </c>
      <c r="I8748" s="2" t="s">
        <v>12</v>
      </c>
    </row>
    <row r="8749" spans="1:9" ht="14.25" x14ac:dyDescent="0.2">
      <c r="A8749">
        <v>804002</v>
      </c>
      <c r="B8749">
        <v>1</v>
      </c>
      <c r="C8749" s="1">
        <v>42808</v>
      </c>
      <c r="D8749" s="1"/>
      <c r="E8749">
        <v>1618579</v>
      </c>
      <c r="F8749">
        <v>64</v>
      </c>
      <c r="G8749">
        <v>1459</v>
      </c>
      <c r="H8749">
        <v>1</v>
      </c>
      <c r="I8749" s="2" t="s">
        <v>10</v>
      </c>
    </row>
    <row r="8750" spans="1:9" ht="14.25" x14ac:dyDescent="0.2">
      <c r="A8750">
        <v>804002</v>
      </c>
      <c r="B8750">
        <v>2</v>
      </c>
      <c r="C8750" s="1">
        <v>42808</v>
      </c>
      <c r="D8750" s="1"/>
      <c r="E8750">
        <v>1618579</v>
      </c>
      <c r="F8750">
        <v>64</v>
      </c>
      <c r="G8750">
        <v>2134</v>
      </c>
      <c r="H8750">
        <v>1</v>
      </c>
      <c r="I8750" s="2" t="s">
        <v>10</v>
      </c>
    </row>
    <row r="8751" spans="1:9" ht="14.25" x14ac:dyDescent="0.2">
      <c r="A8751">
        <v>804003</v>
      </c>
      <c r="B8751">
        <v>1</v>
      </c>
      <c r="C8751" s="1">
        <v>42808</v>
      </c>
      <c r="D8751" s="1"/>
      <c r="E8751">
        <v>217424</v>
      </c>
      <c r="F8751">
        <v>9</v>
      </c>
      <c r="G8751">
        <v>1580</v>
      </c>
      <c r="H8751">
        <v>2</v>
      </c>
      <c r="I8751" s="2" t="s">
        <v>9</v>
      </c>
    </row>
    <row r="8752" spans="1:9" ht="14.25" x14ac:dyDescent="0.2">
      <c r="A8752">
        <v>804003</v>
      </c>
      <c r="B8752">
        <v>2</v>
      </c>
      <c r="C8752" s="1">
        <v>42808</v>
      </c>
      <c r="D8752" s="1"/>
      <c r="E8752">
        <v>217424</v>
      </c>
      <c r="F8752">
        <v>9</v>
      </c>
      <c r="G8752">
        <v>66</v>
      </c>
      <c r="H8752">
        <v>1</v>
      </c>
      <c r="I8752" s="2" t="s">
        <v>9</v>
      </c>
    </row>
    <row r="8753" spans="1:9" ht="14.25" x14ac:dyDescent="0.2">
      <c r="A8753">
        <v>804003</v>
      </c>
      <c r="B8753">
        <v>3</v>
      </c>
      <c r="C8753" s="1">
        <v>42808</v>
      </c>
      <c r="D8753" s="1"/>
      <c r="E8753">
        <v>217424</v>
      </c>
      <c r="F8753">
        <v>9</v>
      </c>
      <c r="G8753">
        <v>1751</v>
      </c>
      <c r="H8753">
        <v>7</v>
      </c>
      <c r="I8753" s="2" t="s">
        <v>9</v>
      </c>
    </row>
    <row r="8754" spans="1:9" ht="14.25" x14ac:dyDescent="0.2">
      <c r="A8754">
        <v>804003</v>
      </c>
      <c r="B8754">
        <v>4</v>
      </c>
      <c r="C8754" s="1">
        <v>42808</v>
      </c>
      <c r="D8754" s="1"/>
      <c r="E8754">
        <v>217424</v>
      </c>
      <c r="F8754">
        <v>9</v>
      </c>
      <c r="G8754">
        <v>1616</v>
      </c>
      <c r="H8754">
        <v>2</v>
      </c>
      <c r="I8754" s="2" t="s">
        <v>9</v>
      </c>
    </row>
    <row r="8755" spans="1:9" ht="14.25" x14ac:dyDescent="0.2">
      <c r="A8755">
        <v>804004</v>
      </c>
      <c r="B8755">
        <v>1</v>
      </c>
      <c r="C8755" s="1">
        <v>42808</v>
      </c>
      <c r="D8755" s="1">
        <v>42813</v>
      </c>
      <c r="E8755">
        <v>1482039</v>
      </c>
      <c r="F8755">
        <v>0</v>
      </c>
      <c r="G8755">
        <v>321</v>
      </c>
      <c r="H8755">
        <v>3</v>
      </c>
      <c r="I8755" s="2" t="s">
        <v>10</v>
      </c>
    </row>
    <row r="8756" spans="1:9" ht="14.25" x14ac:dyDescent="0.2">
      <c r="A8756">
        <v>804004</v>
      </c>
      <c r="B8756">
        <v>3</v>
      </c>
      <c r="C8756" s="1">
        <v>42808</v>
      </c>
      <c r="D8756" s="1">
        <v>42813</v>
      </c>
      <c r="E8756">
        <v>1482039</v>
      </c>
      <c r="F8756">
        <v>0</v>
      </c>
      <c r="G8756">
        <v>1723</v>
      </c>
      <c r="H8756">
        <v>8</v>
      </c>
      <c r="I8756" s="2" t="s">
        <v>10</v>
      </c>
    </row>
    <row r="8757" spans="1:9" ht="14.25" x14ac:dyDescent="0.2">
      <c r="A8757">
        <v>804004</v>
      </c>
      <c r="B8757">
        <v>4</v>
      </c>
      <c r="C8757" s="1">
        <v>42808</v>
      </c>
      <c r="D8757" s="1">
        <v>42813</v>
      </c>
      <c r="E8757">
        <v>1482039</v>
      </c>
      <c r="F8757">
        <v>0</v>
      </c>
      <c r="G8757">
        <v>2062</v>
      </c>
      <c r="H8757">
        <v>7</v>
      </c>
      <c r="I8757" s="2" t="s">
        <v>10</v>
      </c>
    </row>
    <row r="8758" spans="1:9" ht="14.25" x14ac:dyDescent="0.2">
      <c r="A8758">
        <v>804005</v>
      </c>
      <c r="B8758">
        <v>1</v>
      </c>
      <c r="C8758" s="1">
        <v>42808</v>
      </c>
      <c r="D8758" s="1"/>
      <c r="E8758">
        <v>1801198</v>
      </c>
      <c r="F8758">
        <v>50</v>
      </c>
      <c r="G8758">
        <v>1616</v>
      </c>
      <c r="H8758">
        <v>2</v>
      </c>
      <c r="I8758" s="2" t="s">
        <v>10</v>
      </c>
    </row>
    <row r="8759" spans="1:9" ht="14.25" x14ac:dyDescent="0.2">
      <c r="A8759">
        <v>804005</v>
      </c>
      <c r="B8759">
        <v>2</v>
      </c>
      <c r="C8759" s="1">
        <v>42808</v>
      </c>
      <c r="D8759" s="1"/>
      <c r="E8759">
        <v>1801198</v>
      </c>
      <c r="F8759">
        <v>50</v>
      </c>
      <c r="G8759">
        <v>742</v>
      </c>
      <c r="H8759">
        <v>1</v>
      </c>
      <c r="I8759" s="2" t="s">
        <v>10</v>
      </c>
    </row>
    <row r="8760" spans="1:9" ht="14.25" x14ac:dyDescent="0.2">
      <c r="A8760">
        <v>804005</v>
      </c>
      <c r="B8760">
        <v>3</v>
      </c>
      <c r="C8760" s="1">
        <v>42808</v>
      </c>
      <c r="D8760" s="1"/>
      <c r="E8760">
        <v>1801198</v>
      </c>
      <c r="F8760">
        <v>50</v>
      </c>
      <c r="G8760">
        <v>1696</v>
      </c>
      <c r="H8760">
        <v>2</v>
      </c>
      <c r="I8760" s="2" t="s">
        <v>10</v>
      </c>
    </row>
    <row r="8761" spans="1:9" ht="14.25" x14ac:dyDescent="0.2">
      <c r="A8761">
        <v>805000</v>
      </c>
      <c r="B8761">
        <v>1</v>
      </c>
      <c r="C8761" s="1">
        <v>42809</v>
      </c>
      <c r="D8761" s="1"/>
      <c r="E8761">
        <v>1811725</v>
      </c>
      <c r="F8761">
        <v>61</v>
      </c>
      <c r="G8761">
        <v>2160</v>
      </c>
      <c r="H8761">
        <v>10</v>
      </c>
      <c r="I8761" s="2" t="s">
        <v>10</v>
      </c>
    </row>
    <row r="8762" spans="1:9" ht="14.25" x14ac:dyDescent="0.2">
      <c r="A8762">
        <v>805000</v>
      </c>
      <c r="B8762">
        <v>2</v>
      </c>
      <c r="C8762" s="1">
        <v>42809</v>
      </c>
      <c r="D8762" s="1"/>
      <c r="E8762">
        <v>1811725</v>
      </c>
      <c r="F8762">
        <v>61</v>
      </c>
      <c r="G8762">
        <v>1591</v>
      </c>
      <c r="H8762">
        <v>4</v>
      </c>
      <c r="I8762" s="2" t="s">
        <v>10</v>
      </c>
    </row>
    <row r="8763" spans="1:9" ht="14.25" x14ac:dyDescent="0.2">
      <c r="A8763">
        <v>805001</v>
      </c>
      <c r="B8763">
        <v>1</v>
      </c>
      <c r="C8763" s="1">
        <v>42809</v>
      </c>
      <c r="D8763" s="1"/>
      <c r="E8763">
        <v>2077084</v>
      </c>
      <c r="F8763">
        <v>61</v>
      </c>
      <c r="G8763">
        <v>7</v>
      </c>
      <c r="H8763">
        <v>5</v>
      </c>
      <c r="I8763" s="2" t="s">
        <v>10</v>
      </c>
    </row>
    <row r="8764" spans="1:9" ht="14.25" x14ac:dyDescent="0.2">
      <c r="A8764">
        <v>805002</v>
      </c>
      <c r="B8764">
        <v>1</v>
      </c>
      <c r="C8764" s="1">
        <v>42809</v>
      </c>
      <c r="D8764" s="1"/>
      <c r="E8764">
        <v>1691683</v>
      </c>
      <c r="F8764">
        <v>43</v>
      </c>
      <c r="G8764">
        <v>1383</v>
      </c>
      <c r="H8764">
        <v>4</v>
      </c>
      <c r="I8764" s="2" t="s">
        <v>10</v>
      </c>
    </row>
    <row r="8765" spans="1:9" ht="14.25" x14ac:dyDescent="0.2">
      <c r="A8765">
        <v>805002</v>
      </c>
      <c r="B8765">
        <v>2</v>
      </c>
      <c r="C8765" s="1">
        <v>42809</v>
      </c>
      <c r="D8765" s="1"/>
      <c r="E8765">
        <v>1691683</v>
      </c>
      <c r="F8765">
        <v>43</v>
      </c>
      <c r="G8765">
        <v>424</v>
      </c>
      <c r="H8765">
        <v>2</v>
      </c>
      <c r="I8765" s="2" t="s">
        <v>10</v>
      </c>
    </row>
    <row r="8766" spans="1:9" ht="14.25" x14ac:dyDescent="0.2">
      <c r="A8766">
        <v>805002</v>
      </c>
      <c r="B8766">
        <v>3</v>
      </c>
      <c r="C8766" s="1">
        <v>42809</v>
      </c>
      <c r="D8766" s="1"/>
      <c r="E8766">
        <v>1691683</v>
      </c>
      <c r="F8766">
        <v>43</v>
      </c>
      <c r="G8766">
        <v>1655</v>
      </c>
      <c r="H8766">
        <v>6</v>
      </c>
      <c r="I8766" s="2" t="s">
        <v>10</v>
      </c>
    </row>
    <row r="8767" spans="1:9" ht="14.25" x14ac:dyDescent="0.2">
      <c r="A8767">
        <v>805003</v>
      </c>
      <c r="B8767">
        <v>1</v>
      </c>
      <c r="C8767" s="1">
        <v>42809</v>
      </c>
      <c r="D8767" s="1"/>
      <c r="E8767">
        <v>1357991</v>
      </c>
      <c r="F8767">
        <v>59</v>
      </c>
      <c r="G8767">
        <v>1651</v>
      </c>
      <c r="H8767">
        <v>1</v>
      </c>
      <c r="I8767" s="2" t="s">
        <v>10</v>
      </c>
    </row>
    <row r="8768" spans="1:9" ht="14.25" x14ac:dyDescent="0.2">
      <c r="A8768">
        <v>805003</v>
      </c>
      <c r="B8768">
        <v>2</v>
      </c>
      <c r="C8768" s="1">
        <v>42809</v>
      </c>
      <c r="D8768" s="1"/>
      <c r="E8768">
        <v>1357991</v>
      </c>
      <c r="F8768">
        <v>59</v>
      </c>
      <c r="G8768">
        <v>335</v>
      </c>
      <c r="H8768">
        <v>1</v>
      </c>
      <c r="I8768" s="2" t="s">
        <v>10</v>
      </c>
    </row>
    <row r="8769" spans="1:9" ht="14.25" x14ac:dyDescent="0.2">
      <c r="A8769">
        <v>805003</v>
      </c>
      <c r="B8769">
        <v>3</v>
      </c>
      <c r="C8769" s="1">
        <v>42809</v>
      </c>
      <c r="D8769" s="1"/>
      <c r="E8769">
        <v>1357991</v>
      </c>
      <c r="F8769">
        <v>59</v>
      </c>
      <c r="G8769">
        <v>461</v>
      </c>
      <c r="H8769">
        <v>3</v>
      </c>
      <c r="I8769" s="2" t="s">
        <v>10</v>
      </c>
    </row>
    <row r="8770" spans="1:9" ht="14.25" x14ac:dyDescent="0.2">
      <c r="A8770">
        <v>805004</v>
      </c>
      <c r="B8770">
        <v>1</v>
      </c>
      <c r="C8770" s="1">
        <v>42809</v>
      </c>
      <c r="D8770" s="1"/>
      <c r="E8770">
        <v>81018</v>
      </c>
      <c r="F8770">
        <v>5</v>
      </c>
      <c r="G8770">
        <v>1261</v>
      </c>
      <c r="H8770">
        <v>1</v>
      </c>
      <c r="I8770" s="2" t="s">
        <v>13</v>
      </c>
    </row>
    <row r="8771" spans="1:9" ht="14.25" x14ac:dyDescent="0.2">
      <c r="A8771">
        <v>805004</v>
      </c>
      <c r="B8771">
        <v>2</v>
      </c>
      <c r="C8771" s="1">
        <v>42809</v>
      </c>
      <c r="D8771" s="1"/>
      <c r="E8771">
        <v>81018</v>
      </c>
      <c r="F8771">
        <v>5</v>
      </c>
      <c r="G8771">
        <v>1587</v>
      </c>
      <c r="H8771">
        <v>9</v>
      </c>
      <c r="I8771" s="2" t="s">
        <v>13</v>
      </c>
    </row>
    <row r="8772" spans="1:9" ht="14.25" x14ac:dyDescent="0.2">
      <c r="A8772">
        <v>805004</v>
      </c>
      <c r="B8772">
        <v>3</v>
      </c>
      <c r="C8772" s="1">
        <v>42809</v>
      </c>
      <c r="D8772" s="1"/>
      <c r="E8772">
        <v>81018</v>
      </c>
      <c r="F8772">
        <v>5</v>
      </c>
      <c r="G8772">
        <v>136</v>
      </c>
      <c r="H8772">
        <v>6</v>
      </c>
      <c r="I8772" s="2" t="s">
        <v>13</v>
      </c>
    </row>
    <row r="8773" spans="1:9" ht="14.25" x14ac:dyDescent="0.2">
      <c r="A8773">
        <v>805004</v>
      </c>
      <c r="B8773">
        <v>4</v>
      </c>
      <c r="C8773" s="1">
        <v>42809</v>
      </c>
      <c r="D8773" s="1"/>
      <c r="E8773">
        <v>81018</v>
      </c>
      <c r="F8773">
        <v>5</v>
      </c>
      <c r="G8773">
        <v>427</v>
      </c>
      <c r="H8773">
        <v>1</v>
      </c>
      <c r="I8773" s="2" t="s">
        <v>13</v>
      </c>
    </row>
    <row r="8774" spans="1:9" ht="14.25" x14ac:dyDescent="0.2">
      <c r="A8774">
        <v>805004</v>
      </c>
      <c r="B8774">
        <v>5</v>
      </c>
      <c r="C8774" s="1">
        <v>42809</v>
      </c>
      <c r="D8774" s="1"/>
      <c r="E8774">
        <v>81018</v>
      </c>
      <c r="F8774">
        <v>5</v>
      </c>
      <c r="G8774">
        <v>1607</v>
      </c>
      <c r="H8774">
        <v>1</v>
      </c>
      <c r="I8774" s="2" t="s">
        <v>13</v>
      </c>
    </row>
    <row r="8775" spans="1:9" ht="14.25" x14ac:dyDescent="0.2">
      <c r="A8775">
        <v>805005</v>
      </c>
      <c r="B8775">
        <v>1</v>
      </c>
      <c r="C8775" s="1">
        <v>42809</v>
      </c>
      <c r="D8775" s="1"/>
      <c r="E8775">
        <v>1600939</v>
      </c>
      <c r="F8775">
        <v>51</v>
      </c>
      <c r="G8775">
        <v>2512</v>
      </c>
      <c r="H8775">
        <v>1</v>
      </c>
      <c r="I8775" s="2" t="s">
        <v>10</v>
      </c>
    </row>
    <row r="8776" spans="1:9" ht="14.25" x14ac:dyDescent="0.2">
      <c r="A8776">
        <v>805005</v>
      </c>
      <c r="B8776">
        <v>2</v>
      </c>
      <c r="C8776" s="1">
        <v>42809</v>
      </c>
      <c r="D8776" s="1"/>
      <c r="E8776">
        <v>1600939</v>
      </c>
      <c r="F8776">
        <v>51</v>
      </c>
      <c r="G8776">
        <v>2231</v>
      </c>
      <c r="H8776">
        <v>1</v>
      </c>
      <c r="I8776" s="2" t="s">
        <v>10</v>
      </c>
    </row>
    <row r="8777" spans="1:9" ht="14.25" x14ac:dyDescent="0.2">
      <c r="A8777">
        <v>805005</v>
      </c>
      <c r="B8777">
        <v>3</v>
      </c>
      <c r="C8777" s="1">
        <v>42809</v>
      </c>
      <c r="D8777" s="1"/>
      <c r="E8777">
        <v>1600939</v>
      </c>
      <c r="F8777">
        <v>51</v>
      </c>
      <c r="G8777">
        <v>60</v>
      </c>
      <c r="H8777">
        <v>4</v>
      </c>
      <c r="I8777" s="2" t="s">
        <v>10</v>
      </c>
    </row>
    <row r="8778" spans="1:9" ht="14.25" x14ac:dyDescent="0.2">
      <c r="A8778">
        <v>805005</v>
      </c>
      <c r="B8778">
        <v>4</v>
      </c>
      <c r="C8778" s="1">
        <v>42809</v>
      </c>
      <c r="D8778" s="1"/>
      <c r="E8778">
        <v>1600939</v>
      </c>
      <c r="F8778">
        <v>51</v>
      </c>
      <c r="G8778">
        <v>2106</v>
      </c>
      <c r="H8778">
        <v>4</v>
      </c>
      <c r="I8778" s="2" t="s">
        <v>10</v>
      </c>
    </row>
    <row r="8779" spans="1:9" ht="14.25" x14ac:dyDescent="0.2">
      <c r="A8779">
        <v>806000</v>
      </c>
      <c r="B8779">
        <v>1</v>
      </c>
      <c r="C8779" s="1">
        <v>42810</v>
      </c>
      <c r="D8779" s="1"/>
      <c r="E8779">
        <v>1941945</v>
      </c>
      <c r="F8779">
        <v>57</v>
      </c>
      <c r="G8779">
        <v>1176</v>
      </c>
      <c r="H8779">
        <v>3</v>
      </c>
      <c r="I8779" s="2" t="s">
        <v>10</v>
      </c>
    </row>
    <row r="8780" spans="1:9" ht="14.25" x14ac:dyDescent="0.2">
      <c r="A8780">
        <v>806000</v>
      </c>
      <c r="B8780">
        <v>2</v>
      </c>
      <c r="C8780" s="1">
        <v>42810</v>
      </c>
      <c r="D8780" s="1"/>
      <c r="E8780">
        <v>1941945</v>
      </c>
      <c r="F8780">
        <v>57</v>
      </c>
      <c r="G8780">
        <v>1872</v>
      </c>
      <c r="H8780">
        <v>5</v>
      </c>
      <c r="I8780" s="2" t="s">
        <v>10</v>
      </c>
    </row>
    <row r="8781" spans="1:9" ht="14.25" x14ac:dyDescent="0.2">
      <c r="A8781">
        <v>806001</v>
      </c>
      <c r="B8781">
        <v>1</v>
      </c>
      <c r="C8781" s="1">
        <v>42810</v>
      </c>
      <c r="D8781" s="1"/>
      <c r="E8781">
        <v>2047895</v>
      </c>
      <c r="F8781">
        <v>64</v>
      </c>
      <c r="G8781">
        <v>2101</v>
      </c>
      <c r="H8781">
        <v>2</v>
      </c>
      <c r="I8781" s="2" t="s">
        <v>10</v>
      </c>
    </row>
    <row r="8782" spans="1:9" ht="14.25" x14ac:dyDescent="0.2">
      <c r="A8782">
        <v>806001</v>
      </c>
      <c r="B8782">
        <v>2</v>
      </c>
      <c r="C8782" s="1">
        <v>42810</v>
      </c>
      <c r="D8782" s="1"/>
      <c r="E8782">
        <v>2047895</v>
      </c>
      <c r="F8782">
        <v>64</v>
      </c>
      <c r="G8782">
        <v>680</v>
      </c>
      <c r="H8782">
        <v>1</v>
      </c>
      <c r="I8782" s="2" t="s">
        <v>10</v>
      </c>
    </row>
    <row r="8783" spans="1:9" ht="14.25" x14ac:dyDescent="0.2">
      <c r="A8783">
        <v>806001</v>
      </c>
      <c r="B8783">
        <v>3</v>
      </c>
      <c r="C8783" s="1">
        <v>42810</v>
      </c>
      <c r="D8783" s="1"/>
      <c r="E8783">
        <v>2047895</v>
      </c>
      <c r="F8783">
        <v>64</v>
      </c>
      <c r="G8783">
        <v>1501</v>
      </c>
      <c r="H8783">
        <v>5</v>
      </c>
      <c r="I8783" s="2" t="s">
        <v>10</v>
      </c>
    </row>
    <row r="8784" spans="1:9" ht="14.25" x14ac:dyDescent="0.2">
      <c r="A8784">
        <v>806002</v>
      </c>
      <c r="B8784">
        <v>1</v>
      </c>
      <c r="C8784" s="1">
        <v>42810</v>
      </c>
      <c r="D8784" s="1">
        <v>42821</v>
      </c>
      <c r="E8784">
        <v>1724782</v>
      </c>
      <c r="F8784">
        <v>0</v>
      </c>
      <c r="G8784">
        <v>435</v>
      </c>
      <c r="H8784">
        <v>3</v>
      </c>
      <c r="I8784" s="2" t="s">
        <v>10</v>
      </c>
    </row>
    <row r="8785" spans="1:9" ht="14.25" x14ac:dyDescent="0.2">
      <c r="A8785">
        <v>806002</v>
      </c>
      <c r="B8785">
        <v>2</v>
      </c>
      <c r="C8785" s="1">
        <v>42810</v>
      </c>
      <c r="D8785" s="1">
        <v>42821</v>
      </c>
      <c r="E8785">
        <v>1724782</v>
      </c>
      <c r="F8785">
        <v>0</v>
      </c>
      <c r="G8785">
        <v>1141</v>
      </c>
      <c r="H8785">
        <v>1</v>
      </c>
      <c r="I8785" s="2" t="s">
        <v>10</v>
      </c>
    </row>
    <row r="8786" spans="1:9" ht="14.25" x14ac:dyDescent="0.2">
      <c r="A8786">
        <v>806004</v>
      </c>
      <c r="B8786">
        <v>1</v>
      </c>
      <c r="C8786" s="1">
        <v>42810</v>
      </c>
      <c r="D8786" s="1"/>
      <c r="E8786">
        <v>1383155</v>
      </c>
      <c r="F8786">
        <v>53</v>
      </c>
      <c r="G8786">
        <v>669</v>
      </c>
      <c r="H8786">
        <v>3</v>
      </c>
      <c r="I8786" s="2" t="s">
        <v>10</v>
      </c>
    </row>
    <row r="8787" spans="1:9" ht="14.25" x14ac:dyDescent="0.2">
      <c r="A8787">
        <v>806005</v>
      </c>
      <c r="B8787">
        <v>1</v>
      </c>
      <c r="C8787" s="1">
        <v>42810</v>
      </c>
      <c r="D8787" s="1"/>
      <c r="E8787">
        <v>535370</v>
      </c>
      <c r="F8787">
        <v>27</v>
      </c>
      <c r="G8787">
        <v>2114</v>
      </c>
      <c r="H8787">
        <v>3</v>
      </c>
      <c r="I8787" s="2" t="s">
        <v>12</v>
      </c>
    </row>
    <row r="8788" spans="1:9" ht="14.25" x14ac:dyDescent="0.2">
      <c r="A8788">
        <v>806005</v>
      </c>
      <c r="B8788">
        <v>2</v>
      </c>
      <c r="C8788" s="1">
        <v>42810</v>
      </c>
      <c r="D8788" s="1"/>
      <c r="E8788">
        <v>535370</v>
      </c>
      <c r="F8788">
        <v>27</v>
      </c>
      <c r="G8788">
        <v>1623</v>
      </c>
      <c r="H8788">
        <v>5</v>
      </c>
      <c r="I8788" s="2" t="s">
        <v>12</v>
      </c>
    </row>
    <row r="8789" spans="1:9" ht="14.25" x14ac:dyDescent="0.2">
      <c r="A8789">
        <v>807001</v>
      </c>
      <c r="B8789">
        <v>1</v>
      </c>
      <c r="C8789" s="1">
        <v>42811</v>
      </c>
      <c r="D8789" s="1"/>
      <c r="E8789">
        <v>1788303</v>
      </c>
      <c r="F8789">
        <v>43</v>
      </c>
      <c r="G8789">
        <v>299</v>
      </c>
      <c r="H8789">
        <v>4</v>
      </c>
      <c r="I8789" s="2" t="s">
        <v>10</v>
      </c>
    </row>
    <row r="8790" spans="1:9" ht="14.25" x14ac:dyDescent="0.2">
      <c r="A8790">
        <v>807001</v>
      </c>
      <c r="B8790">
        <v>2</v>
      </c>
      <c r="C8790" s="1">
        <v>42811</v>
      </c>
      <c r="D8790" s="1"/>
      <c r="E8790">
        <v>1788303</v>
      </c>
      <c r="F8790">
        <v>43</v>
      </c>
      <c r="G8790">
        <v>1524</v>
      </c>
      <c r="H8790">
        <v>9</v>
      </c>
      <c r="I8790" s="2" t="s">
        <v>10</v>
      </c>
    </row>
    <row r="8791" spans="1:9" ht="14.25" x14ac:dyDescent="0.2">
      <c r="A8791">
        <v>808000</v>
      </c>
      <c r="B8791">
        <v>1</v>
      </c>
      <c r="C8791" s="1">
        <v>42812</v>
      </c>
      <c r="D8791" s="1"/>
      <c r="E8791">
        <v>1802872</v>
      </c>
      <c r="F8791">
        <v>48</v>
      </c>
      <c r="G8791">
        <v>1614</v>
      </c>
      <c r="H8791">
        <v>2</v>
      </c>
      <c r="I8791" s="2" t="s">
        <v>10</v>
      </c>
    </row>
    <row r="8792" spans="1:9" ht="14.25" x14ac:dyDescent="0.2">
      <c r="A8792">
        <v>808001</v>
      </c>
      <c r="B8792">
        <v>1</v>
      </c>
      <c r="C8792" s="1">
        <v>42812</v>
      </c>
      <c r="D8792" s="1"/>
      <c r="E8792">
        <v>1868588</v>
      </c>
      <c r="F8792">
        <v>44</v>
      </c>
      <c r="G8792">
        <v>1409</v>
      </c>
      <c r="H8792">
        <v>4</v>
      </c>
      <c r="I8792" s="2" t="s">
        <v>10</v>
      </c>
    </row>
    <row r="8793" spans="1:9" ht="14.25" x14ac:dyDescent="0.2">
      <c r="A8793">
        <v>808001</v>
      </c>
      <c r="B8793">
        <v>2</v>
      </c>
      <c r="C8793" s="1">
        <v>42812</v>
      </c>
      <c r="D8793" s="1"/>
      <c r="E8793">
        <v>1868588</v>
      </c>
      <c r="F8793">
        <v>44</v>
      </c>
      <c r="G8793">
        <v>1530</v>
      </c>
      <c r="H8793">
        <v>4</v>
      </c>
      <c r="I8793" s="2" t="s">
        <v>10</v>
      </c>
    </row>
    <row r="8794" spans="1:9" ht="14.25" x14ac:dyDescent="0.2">
      <c r="A8794">
        <v>846000</v>
      </c>
      <c r="B8794">
        <v>1</v>
      </c>
      <c r="C8794" s="1">
        <v>42850</v>
      </c>
      <c r="D8794" s="1">
        <v>42856</v>
      </c>
      <c r="E8794">
        <v>400856</v>
      </c>
      <c r="F8794">
        <v>0</v>
      </c>
      <c r="G8794">
        <v>1578</v>
      </c>
      <c r="H8794">
        <v>6</v>
      </c>
      <c r="I8794" s="2" t="s">
        <v>12</v>
      </c>
    </row>
    <row r="8795" spans="1:9" ht="14.25" x14ac:dyDescent="0.2">
      <c r="A8795">
        <v>847000</v>
      </c>
      <c r="B8795">
        <v>1</v>
      </c>
      <c r="C8795" s="1">
        <v>42851</v>
      </c>
      <c r="D8795" s="1"/>
      <c r="E8795">
        <v>162355</v>
      </c>
      <c r="F8795">
        <v>5</v>
      </c>
      <c r="G8795">
        <v>1560</v>
      </c>
      <c r="H8795">
        <v>2</v>
      </c>
      <c r="I8795" s="2" t="s">
        <v>13</v>
      </c>
    </row>
    <row r="8796" spans="1:9" ht="14.25" x14ac:dyDescent="0.2">
      <c r="A8796">
        <v>847001</v>
      </c>
      <c r="B8796">
        <v>1</v>
      </c>
      <c r="C8796" s="1">
        <v>42851</v>
      </c>
      <c r="D8796" s="1"/>
      <c r="E8796">
        <v>1699480</v>
      </c>
      <c r="F8796">
        <v>43</v>
      </c>
      <c r="G8796">
        <v>47</v>
      </c>
      <c r="H8796">
        <v>2</v>
      </c>
      <c r="I8796" s="2" t="s">
        <v>10</v>
      </c>
    </row>
    <row r="8797" spans="1:9" ht="14.25" x14ac:dyDescent="0.2">
      <c r="A8797">
        <v>847002</v>
      </c>
      <c r="B8797">
        <v>1</v>
      </c>
      <c r="C8797" s="1">
        <v>42851</v>
      </c>
      <c r="D8797" s="1"/>
      <c r="E8797">
        <v>826253</v>
      </c>
      <c r="F8797">
        <v>34</v>
      </c>
      <c r="G8797">
        <v>1472</v>
      </c>
      <c r="H8797">
        <v>4</v>
      </c>
      <c r="I8797" s="2" t="s">
        <v>12</v>
      </c>
    </row>
    <row r="8798" spans="1:9" ht="14.25" x14ac:dyDescent="0.2">
      <c r="A8798">
        <v>847002</v>
      </c>
      <c r="B8798">
        <v>2</v>
      </c>
      <c r="C8798" s="1">
        <v>42851</v>
      </c>
      <c r="D8798" s="1"/>
      <c r="E8798">
        <v>826253</v>
      </c>
      <c r="F8798">
        <v>34</v>
      </c>
      <c r="G8798">
        <v>1607</v>
      </c>
      <c r="H8798">
        <v>1</v>
      </c>
      <c r="I8798" s="2" t="s">
        <v>12</v>
      </c>
    </row>
    <row r="8799" spans="1:9" ht="14.25" x14ac:dyDescent="0.2">
      <c r="A8799">
        <v>848001</v>
      </c>
      <c r="B8799">
        <v>1</v>
      </c>
      <c r="C8799" s="1">
        <v>42852</v>
      </c>
      <c r="D8799" s="1">
        <v>42856</v>
      </c>
      <c r="E8799">
        <v>1094291</v>
      </c>
      <c r="F8799">
        <v>0</v>
      </c>
      <c r="G8799">
        <v>301</v>
      </c>
      <c r="H8799">
        <v>1</v>
      </c>
      <c r="I8799" s="2" t="s">
        <v>11</v>
      </c>
    </row>
    <row r="8800" spans="1:9" ht="14.25" x14ac:dyDescent="0.2">
      <c r="A8800">
        <v>848002</v>
      </c>
      <c r="B8800">
        <v>1</v>
      </c>
      <c r="C8800" s="1">
        <v>42852</v>
      </c>
      <c r="D8800" s="1"/>
      <c r="E8800">
        <v>389013</v>
      </c>
      <c r="F8800">
        <v>8</v>
      </c>
      <c r="G8800">
        <v>1629</v>
      </c>
      <c r="H8800">
        <v>1</v>
      </c>
      <c r="I8800" s="2" t="s">
        <v>9</v>
      </c>
    </row>
    <row r="8801" spans="1:9" ht="14.25" x14ac:dyDescent="0.2">
      <c r="A8801">
        <v>848002</v>
      </c>
      <c r="B8801">
        <v>2</v>
      </c>
      <c r="C8801" s="1">
        <v>42852</v>
      </c>
      <c r="D8801" s="1"/>
      <c r="E8801">
        <v>389013</v>
      </c>
      <c r="F8801">
        <v>8</v>
      </c>
      <c r="G8801">
        <v>2009</v>
      </c>
      <c r="H8801">
        <v>5</v>
      </c>
      <c r="I8801" s="2" t="s">
        <v>9</v>
      </c>
    </row>
    <row r="8802" spans="1:9" ht="14.25" x14ac:dyDescent="0.2">
      <c r="A8802">
        <v>848002</v>
      </c>
      <c r="B8802">
        <v>3</v>
      </c>
      <c r="C8802" s="1">
        <v>42852</v>
      </c>
      <c r="D8802" s="1"/>
      <c r="E8802">
        <v>389013</v>
      </c>
      <c r="F8802">
        <v>8</v>
      </c>
      <c r="G8802">
        <v>1094</v>
      </c>
      <c r="H8802">
        <v>6</v>
      </c>
      <c r="I8802" s="2" t="s">
        <v>9</v>
      </c>
    </row>
    <row r="8803" spans="1:9" ht="14.25" x14ac:dyDescent="0.2">
      <c r="A8803">
        <v>848002</v>
      </c>
      <c r="B8803">
        <v>4</v>
      </c>
      <c r="C8803" s="1">
        <v>42852</v>
      </c>
      <c r="D8803" s="1"/>
      <c r="E8803">
        <v>389013</v>
      </c>
      <c r="F8803">
        <v>8</v>
      </c>
      <c r="G8803">
        <v>1755</v>
      </c>
      <c r="H8803">
        <v>2</v>
      </c>
      <c r="I8803" s="2" t="s">
        <v>9</v>
      </c>
    </row>
    <row r="8804" spans="1:9" ht="14.25" x14ac:dyDescent="0.2">
      <c r="A8804">
        <v>848003</v>
      </c>
      <c r="B8804">
        <v>1</v>
      </c>
      <c r="C8804" s="1">
        <v>42852</v>
      </c>
      <c r="D8804" s="1"/>
      <c r="E8804">
        <v>1700023</v>
      </c>
      <c r="F8804">
        <v>47</v>
      </c>
      <c r="G8804">
        <v>1581</v>
      </c>
      <c r="H8804">
        <v>5</v>
      </c>
      <c r="I8804" s="2" t="s">
        <v>10</v>
      </c>
    </row>
    <row r="8805" spans="1:9" ht="14.25" x14ac:dyDescent="0.2">
      <c r="A8805">
        <v>848003</v>
      </c>
      <c r="B8805">
        <v>2</v>
      </c>
      <c r="C8805" s="1">
        <v>42852</v>
      </c>
      <c r="D8805" s="1"/>
      <c r="E8805">
        <v>1700023</v>
      </c>
      <c r="F8805">
        <v>47</v>
      </c>
      <c r="G8805">
        <v>1649</v>
      </c>
      <c r="H8805">
        <v>2</v>
      </c>
      <c r="I8805" s="2" t="s">
        <v>10</v>
      </c>
    </row>
    <row r="8806" spans="1:9" ht="14.25" x14ac:dyDescent="0.2">
      <c r="A8806">
        <v>848003</v>
      </c>
      <c r="B8806">
        <v>3</v>
      </c>
      <c r="C8806" s="1">
        <v>42852</v>
      </c>
      <c r="D8806" s="1"/>
      <c r="E8806">
        <v>1700023</v>
      </c>
      <c r="F8806">
        <v>47</v>
      </c>
      <c r="G8806">
        <v>1874</v>
      </c>
      <c r="H8806">
        <v>2</v>
      </c>
      <c r="I8806" s="2" t="s">
        <v>10</v>
      </c>
    </row>
    <row r="8807" spans="1:9" ht="14.25" x14ac:dyDescent="0.2">
      <c r="A8807">
        <v>848003</v>
      </c>
      <c r="B8807">
        <v>4</v>
      </c>
      <c r="C8807" s="1">
        <v>42852</v>
      </c>
      <c r="D8807" s="1"/>
      <c r="E8807">
        <v>1700023</v>
      </c>
      <c r="F8807">
        <v>47</v>
      </c>
      <c r="G8807">
        <v>1616</v>
      </c>
      <c r="H8807">
        <v>1</v>
      </c>
      <c r="I8807" s="2" t="s">
        <v>10</v>
      </c>
    </row>
    <row r="8808" spans="1:9" ht="14.25" x14ac:dyDescent="0.2">
      <c r="A8808">
        <v>848004</v>
      </c>
      <c r="B8808">
        <v>1</v>
      </c>
      <c r="C8808" s="1">
        <v>42852</v>
      </c>
      <c r="D8808" s="1"/>
      <c r="E8808">
        <v>1480971</v>
      </c>
      <c r="F8808">
        <v>64</v>
      </c>
      <c r="G8808">
        <v>1924</v>
      </c>
      <c r="H8808">
        <v>1</v>
      </c>
      <c r="I8808" s="2" t="s">
        <v>10</v>
      </c>
    </row>
    <row r="8809" spans="1:9" ht="14.25" x14ac:dyDescent="0.2">
      <c r="A8809">
        <v>848004</v>
      </c>
      <c r="B8809">
        <v>2</v>
      </c>
      <c r="C8809" s="1">
        <v>42852</v>
      </c>
      <c r="D8809" s="1"/>
      <c r="E8809">
        <v>1480971</v>
      </c>
      <c r="F8809">
        <v>64</v>
      </c>
      <c r="G8809">
        <v>702</v>
      </c>
      <c r="H8809">
        <v>3</v>
      </c>
      <c r="I8809" s="2" t="s">
        <v>10</v>
      </c>
    </row>
    <row r="8810" spans="1:9" ht="14.25" x14ac:dyDescent="0.2">
      <c r="A8810">
        <v>848004</v>
      </c>
      <c r="B8810">
        <v>3</v>
      </c>
      <c r="C8810" s="1">
        <v>42852</v>
      </c>
      <c r="D8810" s="1"/>
      <c r="E8810">
        <v>1480971</v>
      </c>
      <c r="F8810">
        <v>64</v>
      </c>
      <c r="G8810">
        <v>26</v>
      </c>
      <c r="H8810">
        <v>1</v>
      </c>
      <c r="I8810" s="2" t="s">
        <v>10</v>
      </c>
    </row>
    <row r="8811" spans="1:9" ht="14.25" x14ac:dyDescent="0.2">
      <c r="A8811">
        <v>848004</v>
      </c>
      <c r="B8811">
        <v>5</v>
      </c>
      <c r="C8811" s="1">
        <v>42852</v>
      </c>
      <c r="D8811" s="1"/>
      <c r="E8811">
        <v>1480971</v>
      </c>
      <c r="F8811">
        <v>64</v>
      </c>
      <c r="G8811">
        <v>1482</v>
      </c>
      <c r="H8811">
        <v>4</v>
      </c>
      <c r="I8811" s="2" t="s">
        <v>10</v>
      </c>
    </row>
    <row r="8812" spans="1:9" ht="14.25" x14ac:dyDescent="0.2">
      <c r="A8812">
        <v>848005</v>
      </c>
      <c r="B8812">
        <v>1</v>
      </c>
      <c r="C8812" s="1">
        <v>42852</v>
      </c>
      <c r="D8812" s="1">
        <v>42858</v>
      </c>
      <c r="E8812">
        <v>2023998</v>
      </c>
      <c r="F8812">
        <v>0</v>
      </c>
      <c r="G8812">
        <v>1617</v>
      </c>
      <c r="H8812">
        <v>6</v>
      </c>
      <c r="I8812" s="2" t="s">
        <v>10</v>
      </c>
    </row>
    <row r="8813" spans="1:9" ht="14.25" x14ac:dyDescent="0.2">
      <c r="A8813">
        <v>848005</v>
      </c>
      <c r="B8813">
        <v>2</v>
      </c>
      <c r="C8813" s="1">
        <v>42852</v>
      </c>
      <c r="D8813" s="1">
        <v>42858</v>
      </c>
      <c r="E8813">
        <v>2023998</v>
      </c>
      <c r="F8813">
        <v>0</v>
      </c>
      <c r="G8813">
        <v>90</v>
      </c>
      <c r="H8813">
        <v>3</v>
      </c>
      <c r="I8813" s="2" t="s">
        <v>10</v>
      </c>
    </row>
    <row r="8814" spans="1:9" ht="14.25" x14ac:dyDescent="0.2">
      <c r="A8814">
        <v>848005</v>
      </c>
      <c r="B8814">
        <v>3</v>
      </c>
      <c r="C8814" s="1">
        <v>42852</v>
      </c>
      <c r="D8814" s="1">
        <v>42858</v>
      </c>
      <c r="E8814">
        <v>2023998</v>
      </c>
      <c r="F8814">
        <v>0</v>
      </c>
      <c r="G8814">
        <v>11</v>
      </c>
      <c r="H8814">
        <v>2</v>
      </c>
      <c r="I8814" s="2" t="s">
        <v>10</v>
      </c>
    </row>
    <row r="8815" spans="1:9" ht="14.25" x14ac:dyDescent="0.2">
      <c r="A8815">
        <v>849000</v>
      </c>
      <c r="B8815">
        <v>1</v>
      </c>
      <c r="C8815" s="1">
        <v>42853</v>
      </c>
      <c r="D8815" s="1"/>
      <c r="E8815">
        <v>1535508</v>
      </c>
      <c r="F8815">
        <v>45</v>
      </c>
      <c r="G8815">
        <v>1374</v>
      </c>
      <c r="H8815">
        <v>2</v>
      </c>
      <c r="I8815" s="2" t="s">
        <v>10</v>
      </c>
    </row>
    <row r="8816" spans="1:9" ht="14.25" x14ac:dyDescent="0.2">
      <c r="A8816">
        <v>849000</v>
      </c>
      <c r="B8816">
        <v>2</v>
      </c>
      <c r="C8816" s="1">
        <v>42853</v>
      </c>
      <c r="D8816" s="1"/>
      <c r="E8816">
        <v>1535508</v>
      </c>
      <c r="F8816">
        <v>45</v>
      </c>
      <c r="G8816">
        <v>1477</v>
      </c>
      <c r="H8816">
        <v>2</v>
      </c>
      <c r="I8816" s="2" t="s">
        <v>10</v>
      </c>
    </row>
    <row r="8817" spans="1:9" ht="14.25" x14ac:dyDescent="0.2">
      <c r="A8817">
        <v>849000</v>
      </c>
      <c r="B8817">
        <v>3</v>
      </c>
      <c r="C8817" s="1">
        <v>42853</v>
      </c>
      <c r="D8817" s="1"/>
      <c r="E8817">
        <v>1535508</v>
      </c>
      <c r="F8817">
        <v>45</v>
      </c>
      <c r="G8817">
        <v>1783</v>
      </c>
      <c r="H8817">
        <v>2</v>
      </c>
      <c r="I8817" s="2" t="s">
        <v>10</v>
      </c>
    </row>
    <row r="8818" spans="1:9" ht="14.25" x14ac:dyDescent="0.2">
      <c r="A8818">
        <v>849001</v>
      </c>
      <c r="B8818">
        <v>1</v>
      </c>
      <c r="C8818" s="1">
        <v>42853</v>
      </c>
      <c r="D8818" s="1"/>
      <c r="E8818">
        <v>1852515</v>
      </c>
      <c r="F8818">
        <v>57</v>
      </c>
      <c r="G8818">
        <v>666</v>
      </c>
      <c r="H8818">
        <v>2</v>
      </c>
      <c r="I8818" s="2" t="s">
        <v>10</v>
      </c>
    </row>
    <row r="8819" spans="1:9" ht="14.25" x14ac:dyDescent="0.2">
      <c r="A8819">
        <v>849001</v>
      </c>
      <c r="B8819">
        <v>2</v>
      </c>
      <c r="C8819" s="1">
        <v>42853</v>
      </c>
      <c r="D8819" s="1"/>
      <c r="E8819">
        <v>1852515</v>
      </c>
      <c r="F8819">
        <v>57</v>
      </c>
      <c r="G8819">
        <v>1997</v>
      </c>
      <c r="H8819">
        <v>1</v>
      </c>
      <c r="I8819" s="2" t="s">
        <v>10</v>
      </c>
    </row>
    <row r="8820" spans="1:9" ht="14.25" x14ac:dyDescent="0.2">
      <c r="A8820">
        <v>849001</v>
      </c>
      <c r="B8820">
        <v>3</v>
      </c>
      <c r="C8820" s="1">
        <v>42853</v>
      </c>
      <c r="D8820" s="1"/>
      <c r="E8820">
        <v>1852515</v>
      </c>
      <c r="F8820">
        <v>57</v>
      </c>
      <c r="G8820">
        <v>1612</v>
      </c>
      <c r="H8820">
        <v>6</v>
      </c>
      <c r="I8820" s="2" t="s">
        <v>10</v>
      </c>
    </row>
    <row r="8821" spans="1:9" ht="14.25" x14ac:dyDescent="0.2">
      <c r="A8821">
        <v>849002</v>
      </c>
      <c r="B8821">
        <v>1</v>
      </c>
      <c r="C8821" s="1">
        <v>42853</v>
      </c>
      <c r="D8821" s="1"/>
      <c r="E8821">
        <v>2030678</v>
      </c>
      <c r="F8821">
        <v>63</v>
      </c>
      <c r="G8821">
        <v>154</v>
      </c>
      <c r="H8821">
        <v>3</v>
      </c>
      <c r="I8821" s="2" t="s">
        <v>10</v>
      </c>
    </row>
    <row r="8822" spans="1:9" ht="14.25" x14ac:dyDescent="0.2">
      <c r="A8822">
        <v>849003</v>
      </c>
      <c r="B8822">
        <v>1</v>
      </c>
      <c r="C8822" s="1">
        <v>42853</v>
      </c>
      <c r="D8822" s="1"/>
      <c r="E8822">
        <v>461163</v>
      </c>
      <c r="F8822">
        <v>22</v>
      </c>
      <c r="G8822">
        <v>1756</v>
      </c>
      <c r="H8822">
        <v>1</v>
      </c>
      <c r="I8822" s="2" t="s">
        <v>12</v>
      </c>
    </row>
    <row r="8823" spans="1:9" ht="14.25" x14ac:dyDescent="0.2">
      <c r="A8823">
        <v>849004</v>
      </c>
      <c r="B8823">
        <v>1</v>
      </c>
      <c r="C8823" s="1">
        <v>42853</v>
      </c>
      <c r="D8823" s="1"/>
      <c r="E8823">
        <v>1707959</v>
      </c>
      <c r="F8823">
        <v>55</v>
      </c>
      <c r="G8823">
        <v>692</v>
      </c>
      <c r="H8823">
        <v>1</v>
      </c>
      <c r="I8823" s="2" t="s">
        <v>10</v>
      </c>
    </row>
    <row r="8824" spans="1:9" ht="14.25" x14ac:dyDescent="0.2">
      <c r="A8824">
        <v>850000</v>
      </c>
      <c r="B8824">
        <v>1</v>
      </c>
      <c r="C8824" s="1">
        <v>42854</v>
      </c>
      <c r="D8824" s="1"/>
      <c r="E8824">
        <v>1211642</v>
      </c>
      <c r="F8824">
        <v>54</v>
      </c>
      <c r="G8824">
        <v>1454</v>
      </c>
      <c r="H8824">
        <v>1</v>
      </c>
      <c r="I8824" s="2" t="s">
        <v>10</v>
      </c>
    </row>
    <row r="8825" spans="1:9" ht="14.25" x14ac:dyDescent="0.2">
      <c r="A8825">
        <v>850000</v>
      </c>
      <c r="B8825">
        <v>2</v>
      </c>
      <c r="C8825" s="1">
        <v>42854</v>
      </c>
      <c r="D8825" s="1"/>
      <c r="E8825">
        <v>1211642</v>
      </c>
      <c r="F8825">
        <v>54</v>
      </c>
      <c r="G8825">
        <v>1897</v>
      </c>
      <c r="H8825">
        <v>6</v>
      </c>
      <c r="I8825" s="2" t="s">
        <v>10</v>
      </c>
    </row>
    <row r="8826" spans="1:9" ht="14.25" x14ac:dyDescent="0.2">
      <c r="A8826">
        <v>850001</v>
      </c>
      <c r="B8826">
        <v>1</v>
      </c>
      <c r="C8826" s="1">
        <v>42854</v>
      </c>
      <c r="D8826" s="1"/>
      <c r="E8826">
        <v>1228187</v>
      </c>
      <c r="F8826">
        <v>65</v>
      </c>
      <c r="G8826">
        <v>562</v>
      </c>
      <c r="H8826">
        <v>5</v>
      </c>
      <c r="I8826" s="2" t="s">
        <v>10</v>
      </c>
    </row>
    <row r="8827" spans="1:9" ht="14.25" x14ac:dyDescent="0.2">
      <c r="A8827">
        <v>850001</v>
      </c>
      <c r="B8827">
        <v>2</v>
      </c>
      <c r="C8827" s="1">
        <v>42854</v>
      </c>
      <c r="D8827" s="1"/>
      <c r="E8827">
        <v>1228187</v>
      </c>
      <c r="F8827">
        <v>65</v>
      </c>
      <c r="G8827">
        <v>136</v>
      </c>
      <c r="H8827">
        <v>1</v>
      </c>
      <c r="I8827" s="2" t="s">
        <v>10</v>
      </c>
    </row>
    <row r="8828" spans="1:9" ht="14.25" x14ac:dyDescent="0.2">
      <c r="A8828">
        <v>850002</v>
      </c>
      <c r="B8828">
        <v>1</v>
      </c>
      <c r="C8828" s="1">
        <v>42854</v>
      </c>
      <c r="D8828" s="1"/>
      <c r="E8828">
        <v>798120</v>
      </c>
      <c r="F8828">
        <v>28</v>
      </c>
      <c r="G8828">
        <v>1465</v>
      </c>
      <c r="H8828">
        <v>2</v>
      </c>
      <c r="I8828" s="2" t="s">
        <v>12</v>
      </c>
    </row>
    <row r="8829" spans="1:9" ht="14.25" x14ac:dyDescent="0.2">
      <c r="A8829">
        <v>850003</v>
      </c>
      <c r="B8829">
        <v>1</v>
      </c>
      <c r="C8829" s="1">
        <v>42854</v>
      </c>
      <c r="D8829" s="1"/>
      <c r="E8829">
        <v>579567</v>
      </c>
      <c r="F8829">
        <v>23</v>
      </c>
      <c r="G8829">
        <v>1484</v>
      </c>
      <c r="H8829">
        <v>3</v>
      </c>
      <c r="I8829" s="2" t="s">
        <v>12</v>
      </c>
    </row>
    <row r="8830" spans="1:9" ht="14.25" x14ac:dyDescent="0.2">
      <c r="A8830">
        <v>850004</v>
      </c>
      <c r="B8830">
        <v>1</v>
      </c>
      <c r="C8830" s="1">
        <v>42854</v>
      </c>
      <c r="D8830" s="1"/>
      <c r="E8830">
        <v>1541000</v>
      </c>
      <c r="F8830">
        <v>50</v>
      </c>
      <c r="G8830">
        <v>2104</v>
      </c>
      <c r="H8830">
        <v>5</v>
      </c>
      <c r="I8830" s="2" t="s">
        <v>10</v>
      </c>
    </row>
    <row r="8831" spans="1:9" ht="14.25" x14ac:dyDescent="0.2">
      <c r="A8831">
        <v>850004</v>
      </c>
      <c r="B8831">
        <v>2</v>
      </c>
      <c r="C8831" s="1">
        <v>42854</v>
      </c>
      <c r="D8831" s="1"/>
      <c r="E8831">
        <v>1541000</v>
      </c>
      <c r="F8831">
        <v>50</v>
      </c>
      <c r="G8831">
        <v>1529</v>
      </c>
      <c r="H8831">
        <v>1</v>
      </c>
      <c r="I8831" s="2" t="s">
        <v>10</v>
      </c>
    </row>
    <row r="8832" spans="1:9" ht="14.25" x14ac:dyDescent="0.2">
      <c r="A8832">
        <v>850004</v>
      </c>
      <c r="B8832">
        <v>3</v>
      </c>
      <c r="C8832" s="1">
        <v>42854</v>
      </c>
      <c r="D8832" s="1"/>
      <c r="E8832">
        <v>1541000</v>
      </c>
      <c r="F8832">
        <v>50</v>
      </c>
      <c r="G8832">
        <v>1685</v>
      </c>
      <c r="H8832">
        <v>6</v>
      </c>
      <c r="I8832" s="2" t="s">
        <v>10</v>
      </c>
    </row>
    <row r="8833" spans="1:9" ht="14.25" x14ac:dyDescent="0.2">
      <c r="A8833">
        <v>850005</v>
      </c>
      <c r="B8833">
        <v>1</v>
      </c>
      <c r="C8833" s="1">
        <v>42854</v>
      </c>
      <c r="D8833" s="1"/>
      <c r="E8833">
        <v>1662334</v>
      </c>
      <c r="F8833">
        <v>55</v>
      </c>
      <c r="G8833">
        <v>1458</v>
      </c>
      <c r="H8833">
        <v>1</v>
      </c>
      <c r="I8833" s="2" t="s">
        <v>10</v>
      </c>
    </row>
    <row r="8834" spans="1:9" ht="14.25" x14ac:dyDescent="0.2">
      <c r="A8834">
        <v>850006</v>
      </c>
      <c r="B8834">
        <v>1</v>
      </c>
      <c r="C8834" s="1">
        <v>42854</v>
      </c>
      <c r="D8834" s="1"/>
      <c r="E8834">
        <v>2059592</v>
      </c>
      <c r="F8834">
        <v>53</v>
      </c>
      <c r="G8834">
        <v>2024</v>
      </c>
      <c r="H8834">
        <v>3</v>
      </c>
      <c r="I8834" s="2" t="s">
        <v>10</v>
      </c>
    </row>
    <row r="8835" spans="1:9" ht="14.25" x14ac:dyDescent="0.2">
      <c r="A8835">
        <v>850006</v>
      </c>
      <c r="B8835">
        <v>2</v>
      </c>
      <c r="C8835" s="1">
        <v>42854</v>
      </c>
      <c r="D8835" s="1"/>
      <c r="E8835">
        <v>2059592</v>
      </c>
      <c r="F8835">
        <v>53</v>
      </c>
      <c r="G8835">
        <v>130</v>
      </c>
      <c r="H8835">
        <v>3</v>
      </c>
      <c r="I8835" s="2" t="s">
        <v>10</v>
      </c>
    </row>
    <row r="8836" spans="1:9" ht="14.25" x14ac:dyDescent="0.2">
      <c r="A8836">
        <v>850006</v>
      </c>
      <c r="B8836">
        <v>3</v>
      </c>
      <c r="C8836" s="1">
        <v>42854</v>
      </c>
      <c r="D8836" s="1"/>
      <c r="E8836">
        <v>2059592</v>
      </c>
      <c r="F8836">
        <v>53</v>
      </c>
      <c r="G8836">
        <v>431</v>
      </c>
      <c r="H8836">
        <v>3</v>
      </c>
      <c r="I8836" s="2" t="s">
        <v>10</v>
      </c>
    </row>
    <row r="8837" spans="1:9" ht="14.25" x14ac:dyDescent="0.2">
      <c r="A8837">
        <v>850006</v>
      </c>
      <c r="B8837">
        <v>4</v>
      </c>
      <c r="C8837" s="1">
        <v>42854</v>
      </c>
      <c r="D8837" s="1"/>
      <c r="E8837">
        <v>2059592</v>
      </c>
      <c r="F8837">
        <v>53</v>
      </c>
      <c r="G8837">
        <v>455</v>
      </c>
      <c r="H8837">
        <v>1</v>
      </c>
      <c r="I8837" s="2" t="s">
        <v>10</v>
      </c>
    </row>
    <row r="8838" spans="1:9" ht="14.25" x14ac:dyDescent="0.2">
      <c r="A8838">
        <v>850006</v>
      </c>
      <c r="B8838">
        <v>5</v>
      </c>
      <c r="C8838" s="1">
        <v>42854</v>
      </c>
      <c r="D8838" s="1"/>
      <c r="E8838">
        <v>2059592</v>
      </c>
      <c r="F8838">
        <v>53</v>
      </c>
      <c r="G8838">
        <v>164</v>
      </c>
      <c r="H8838">
        <v>3</v>
      </c>
      <c r="I8838" s="2" t="s">
        <v>10</v>
      </c>
    </row>
    <row r="8839" spans="1:9" ht="14.25" x14ac:dyDescent="0.2">
      <c r="A8839">
        <v>850006</v>
      </c>
      <c r="B8839">
        <v>6</v>
      </c>
      <c r="C8839" s="1">
        <v>42854</v>
      </c>
      <c r="D8839" s="1"/>
      <c r="E8839">
        <v>2059592</v>
      </c>
      <c r="F8839">
        <v>53</v>
      </c>
      <c r="G8839">
        <v>123</v>
      </c>
      <c r="H8839">
        <v>10</v>
      </c>
      <c r="I8839" s="2" t="s">
        <v>10</v>
      </c>
    </row>
    <row r="8840" spans="1:9" ht="14.25" x14ac:dyDescent="0.2">
      <c r="A8840">
        <v>850006</v>
      </c>
      <c r="B8840">
        <v>7</v>
      </c>
      <c r="C8840" s="1">
        <v>42854</v>
      </c>
      <c r="D8840" s="1"/>
      <c r="E8840">
        <v>2059592</v>
      </c>
      <c r="F8840">
        <v>53</v>
      </c>
      <c r="G8840">
        <v>344</v>
      </c>
      <c r="H8840">
        <v>1</v>
      </c>
      <c r="I8840" s="2" t="s">
        <v>10</v>
      </c>
    </row>
    <row r="8841" spans="1:9" ht="14.25" x14ac:dyDescent="0.2">
      <c r="A8841">
        <v>850007</v>
      </c>
      <c r="B8841">
        <v>1</v>
      </c>
      <c r="C8841" s="1">
        <v>42854</v>
      </c>
      <c r="D8841" s="1"/>
      <c r="E8841">
        <v>454548</v>
      </c>
      <c r="F8841">
        <v>19</v>
      </c>
      <c r="G8841">
        <v>64</v>
      </c>
      <c r="H8841">
        <v>2</v>
      </c>
      <c r="I8841" s="2" t="s">
        <v>12</v>
      </c>
    </row>
    <row r="8842" spans="1:9" ht="14.25" x14ac:dyDescent="0.2">
      <c r="A8842">
        <v>850008</v>
      </c>
      <c r="B8842">
        <v>1</v>
      </c>
      <c r="C8842" s="1">
        <v>42854</v>
      </c>
      <c r="D8842" s="1"/>
      <c r="E8842">
        <v>921384</v>
      </c>
      <c r="F8842">
        <v>42</v>
      </c>
      <c r="G8842">
        <v>350</v>
      </c>
      <c r="H8842">
        <v>1</v>
      </c>
      <c r="I8842" s="2" t="s">
        <v>11</v>
      </c>
    </row>
    <row r="8843" spans="1:9" ht="14.25" x14ac:dyDescent="0.2">
      <c r="A8843">
        <v>850009</v>
      </c>
      <c r="B8843">
        <v>1</v>
      </c>
      <c r="C8843" s="1">
        <v>42854</v>
      </c>
      <c r="D8843" s="1"/>
      <c r="E8843">
        <v>1504353</v>
      </c>
      <c r="F8843">
        <v>59</v>
      </c>
      <c r="G8843">
        <v>1425</v>
      </c>
      <c r="H8843">
        <v>1</v>
      </c>
      <c r="I8843" s="2" t="s">
        <v>10</v>
      </c>
    </row>
    <row r="8844" spans="1:9" ht="14.25" x14ac:dyDescent="0.2">
      <c r="A8844">
        <v>850009</v>
      </c>
      <c r="B8844">
        <v>2</v>
      </c>
      <c r="C8844" s="1">
        <v>42854</v>
      </c>
      <c r="D8844" s="1"/>
      <c r="E8844">
        <v>1504353</v>
      </c>
      <c r="F8844">
        <v>59</v>
      </c>
      <c r="G8844">
        <v>51</v>
      </c>
      <c r="H8844">
        <v>5</v>
      </c>
      <c r="I8844" s="2" t="s">
        <v>10</v>
      </c>
    </row>
    <row r="8845" spans="1:9" ht="14.25" x14ac:dyDescent="0.2">
      <c r="A8845">
        <v>850010</v>
      </c>
      <c r="B8845">
        <v>1</v>
      </c>
      <c r="C8845" s="1">
        <v>42854</v>
      </c>
      <c r="D8845" s="1"/>
      <c r="E8845">
        <v>1223048</v>
      </c>
      <c r="F8845">
        <v>48</v>
      </c>
      <c r="G8845">
        <v>659</v>
      </c>
      <c r="H8845">
        <v>6</v>
      </c>
      <c r="I8845" s="2" t="s">
        <v>10</v>
      </c>
    </row>
    <row r="8846" spans="1:9" ht="14.25" x14ac:dyDescent="0.2">
      <c r="A8846">
        <v>850010</v>
      </c>
      <c r="B8846">
        <v>2</v>
      </c>
      <c r="C8846" s="1">
        <v>42854</v>
      </c>
      <c r="D8846" s="1"/>
      <c r="E8846">
        <v>1223048</v>
      </c>
      <c r="F8846">
        <v>48</v>
      </c>
      <c r="G8846">
        <v>717</v>
      </c>
      <c r="H8846">
        <v>1</v>
      </c>
      <c r="I8846" s="2" t="s">
        <v>10</v>
      </c>
    </row>
    <row r="8847" spans="1:9" ht="14.25" x14ac:dyDescent="0.2">
      <c r="A8847">
        <v>850011</v>
      </c>
      <c r="B8847">
        <v>1</v>
      </c>
      <c r="C8847" s="1">
        <v>42854</v>
      </c>
      <c r="D8847" s="1"/>
      <c r="E8847">
        <v>762498</v>
      </c>
      <c r="F8847">
        <v>29</v>
      </c>
      <c r="G8847">
        <v>1476</v>
      </c>
      <c r="H8847">
        <v>10</v>
      </c>
      <c r="I8847" s="2" t="s">
        <v>12</v>
      </c>
    </row>
    <row r="8848" spans="1:9" ht="14.25" x14ac:dyDescent="0.2">
      <c r="A8848">
        <v>852000</v>
      </c>
      <c r="B8848">
        <v>1</v>
      </c>
      <c r="C8848" s="1">
        <v>42856</v>
      </c>
      <c r="D8848" s="1"/>
      <c r="E8848">
        <v>2014226</v>
      </c>
      <c r="F8848">
        <v>47</v>
      </c>
      <c r="G8848">
        <v>2002</v>
      </c>
      <c r="H8848">
        <v>2</v>
      </c>
      <c r="I8848" s="2" t="s">
        <v>10</v>
      </c>
    </row>
    <row r="8849" spans="1:9" ht="14.25" x14ac:dyDescent="0.2">
      <c r="A8849">
        <v>852000</v>
      </c>
      <c r="B8849">
        <v>2</v>
      </c>
      <c r="C8849" s="1">
        <v>42856</v>
      </c>
      <c r="D8849" s="1"/>
      <c r="E8849">
        <v>2014226</v>
      </c>
      <c r="F8849">
        <v>47</v>
      </c>
      <c r="G8849">
        <v>739</v>
      </c>
      <c r="H8849">
        <v>2</v>
      </c>
      <c r="I8849" s="2" t="s">
        <v>10</v>
      </c>
    </row>
    <row r="8850" spans="1:9" ht="14.25" x14ac:dyDescent="0.2">
      <c r="A8850">
        <v>852001</v>
      </c>
      <c r="B8850">
        <v>1</v>
      </c>
      <c r="C8850" s="1">
        <v>42856</v>
      </c>
      <c r="D8850" s="1">
        <v>42862</v>
      </c>
      <c r="E8850">
        <v>1950457</v>
      </c>
      <c r="F8850">
        <v>0</v>
      </c>
      <c r="G8850">
        <v>65</v>
      </c>
      <c r="H8850">
        <v>2</v>
      </c>
      <c r="I8850" s="2" t="s">
        <v>10</v>
      </c>
    </row>
    <row r="8851" spans="1:9" ht="14.25" x14ac:dyDescent="0.2">
      <c r="A8851">
        <v>852001</v>
      </c>
      <c r="B8851">
        <v>2</v>
      </c>
      <c r="C8851" s="1">
        <v>42856</v>
      </c>
      <c r="D8851" s="1">
        <v>42862</v>
      </c>
      <c r="E8851">
        <v>1950457</v>
      </c>
      <c r="F8851">
        <v>0</v>
      </c>
      <c r="G8851">
        <v>81</v>
      </c>
      <c r="H8851">
        <v>8</v>
      </c>
      <c r="I8851" s="2" t="s">
        <v>10</v>
      </c>
    </row>
    <row r="8852" spans="1:9" ht="14.25" x14ac:dyDescent="0.2">
      <c r="A8852">
        <v>852001</v>
      </c>
      <c r="B8852">
        <v>3</v>
      </c>
      <c r="C8852" s="1">
        <v>42856</v>
      </c>
      <c r="D8852" s="1">
        <v>42862</v>
      </c>
      <c r="E8852">
        <v>1950457</v>
      </c>
      <c r="F8852">
        <v>0</v>
      </c>
      <c r="G8852">
        <v>1661</v>
      </c>
      <c r="H8852">
        <v>7</v>
      </c>
      <c r="I8852" s="2" t="s">
        <v>10</v>
      </c>
    </row>
    <row r="8853" spans="1:9" ht="14.25" x14ac:dyDescent="0.2">
      <c r="A8853">
        <v>852002</v>
      </c>
      <c r="B8853">
        <v>1</v>
      </c>
      <c r="C8853" s="1">
        <v>42856</v>
      </c>
      <c r="D8853" s="1"/>
      <c r="E8853">
        <v>1281684</v>
      </c>
      <c r="F8853">
        <v>64</v>
      </c>
      <c r="G8853">
        <v>1516</v>
      </c>
      <c r="H8853">
        <v>1</v>
      </c>
      <c r="I8853" s="2" t="s">
        <v>10</v>
      </c>
    </row>
    <row r="8854" spans="1:9" ht="14.25" x14ac:dyDescent="0.2">
      <c r="A8854">
        <v>852002</v>
      </c>
      <c r="B8854">
        <v>2</v>
      </c>
      <c r="C8854" s="1">
        <v>42856</v>
      </c>
      <c r="D8854" s="1"/>
      <c r="E8854">
        <v>1281684</v>
      </c>
      <c r="F8854">
        <v>64</v>
      </c>
      <c r="G8854">
        <v>47</v>
      </c>
      <c r="H8854">
        <v>2</v>
      </c>
      <c r="I8854" s="2" t="s">
        <v>10</v>
      </c>
    </row>
    <row r="8855" spans="1:9" ht="14.25" x14ac:dyDescent="0.2">
      <c r="A8855">
        <v>852004</v>
      </c>
      <c r="B8855">
        <v>1</v>
      </c>
      <c r="C8855" s="1">
        <v>42856</v>
      </c>
      <c r="D8855" s="1"/>
      <c r="E8855">
        <v>497679</v>
      </c>
      <c r="F8855">
        <v>27</v>
      </c>
      <c r="G8855">
        <v>714</v>
      </c>
      <c r="H8855">
        <v>5</v>
      </c>
      <c r="I8855" s="2" t="s">
        <v>12</v>
      </c>
    </row>
    <row r="8856" spans="1:9" ht="14.25" x14ac:dyDescent="0.2">
      <c r="A8856">
        <v>852005</v>
      </c>
      <c r="B8856">
        <v>1</v>
      </c>
      <c r="C8856" s="1">
        <v>42856</v>
      </c>
      <c r="D8856" s="1"/>
      <c r="E8856">
        <v>2070269</v>
      </c>
      <c r="F8856">
        <v>50</v>
      </c>
      <c r="G8856">
        <v>1726</v>
      </c>
      <c r="H8856">
        <v>7</v>
      </c>
      <c r="I8856" s="2" t="s">
        <v>10</v>
      </c>
    </row>
    <row r="8857" spans="1:9" ht="14.25" x14ac:dyDescent="0.2">
      <c r="A8857">
        <v>852005</v>
      </c>
      <c r="B8857">
        <v>2</v>
      </c>
      <c r="C8857" s="1">
        <v>42856</v>
      </c>
      <c r="D8857" s="1"/>
      <c r="E8857">
        <v>2070269</v>
      </c>
      <c r="F8857">
        <v>50</v>
      </c>
      <c r="G8857">
        <v>1186</v>
      </c>
      <c r="H8857">
        <v>5</v>
      </c>
      <c r="I8857" s="2" t="s">
        <v>10</v>
      </c>
    </row>
    <row r="8858" spans="1:9" ht="14.25" x14ac:dyDescent="0.2">
      <c r="A8858">
        <v>852005</v>
      </c>
      <c r="B8858">
        <v>3</v>
      </c>
      <c r="C8858" s="1">
        <v>42856</v>
      </c>
      <c r="D8858" s="1"/>
      <c r="E8858">
        <v>2070269</v>
      </c>
      <c r="F8858">
        <v>50</v>
      </c>
      <c r="G8858">
        <v>67</v>
      </c>
      <c r="H8858">
        <v>3</v>
      </c>
      <c r="I8858" s="2" t="s">
        <v>10</v>
      </c>
    </row>
    <row r="8859" spans="1:9" ht="14.25" x14ac:dyDescent="0.2">
      <c r="A8859">
        <v>852005</v>
      </c>
      <c r="B8859">
        <v>4</v>
      </c>
      <c r="C8859" s="1">
        <v>42856</v>
      </c>
      <c r="D8859" s="1"/>
      <c r="E8859">
        <v>2070269</v>
      </c>
      <c r="F8859">
        <v>50</v>
      </c>
      <c r="G8859">
        <v>1510</v>
      </c>
      <c r="H8859">
        <v>2</v>
      </c>
      <c r="I8859" s="2" t="s">
        <v>10</v>
      </c>
    </row>
    <row r="8860" spans="1:9" ht="14.25" x14ac:dyDescent="0.2">
      <c r="A8860">
        <v>852006</v>
      </c>
      <c r="B8860">
        <v>1</v>
      </c>
      <c r="C8860" s="1">
        <v>42856</v>
      </c>
      <c r="D8860" s="1"/>
      <c r="E8860">
        <v>1207301</v>
      </c>
      <c r="F8860">
        <v>55</v>
      </c>
      <c r="G8860">
        <v>2034</v>
      </c>
      <c r="H8860">
        <v>4</v>
      </c>
      <c r="I8860" s="2" t="s">
        <v>10</v>
      </c>
    </row>
    <row r="8861" spans="1:9" ht="14.25" x14ac:dyDescent="0.2">
      <c r="A8861">
        <v>852006</v>
      </c>
      <c r="B8861">
        <v>2</v>
      </c>
      <c r="C8861" s="1">
        <v>42856</v>
      </c>
      <c r="D8861" s="1"/>
      <c r="E8861">
        <v>1207301</v>
      </c>
      <c r="F8861">
        <v>55</v>
      </c>
      <c r="G8861">
        <v>1880</v>
      </c>
      <c r="H8861">
        <v>2</v>
      </c>
      <c r="I8861" s="2" t="s">
        <v>10</v>
      </c>
    </row>
    <row r="8862" spans="1:9" ht="14.25" x14ac:dyDescent="0.2">
      <c r="A8862">
        <v>852006</v>
      </c>
      <c r="B8862">
        <v>3</v>
      </c>
      <c r="C8862" s="1">
        <v>42856</v>
      </c>
      <c r="D8862" s="1"/>
      <c r="E8862">
        <v>1207301</v>
      </c>
      <c r="F8862">
        <v>55</v>
      </c>
      <c r="G8862">
        <v>1613</v>
      </c>
      <c r="H8862">
        <v>2</v>
      </c>
      <c r="I8862" s="2" t="s">
        <v>10</v>
      </c>
    </row>
    <row r="8863" spans="1:9" ht="14.25" x14ac:dyDescent="0.2">
      <c r="A8863">
        <v>853000</v>
      </c>
      <c r="B8863">
        <v>1</v>
      </c>
      <c r="C8863" s="1">
        <v>42857</v>
      </c>
      <c r="D8863" s="1"/>
      <c r="E8863">
        <v>877812</v>
      </c>
      <c r="F8863">
        <v>32</v>
      </c>
      <c r="G8863">
        <v>243</v>
      </c>
      <c r="H8863">
        <v>8</v>
      </c>
      <c r="I8863" s="2" t="s">
        <v>12</v>
      </c>
    </row>
    <row r="8864" spans="1:9" ht="14.25" x14ac:dyDescent="0.2">
      <c r="A8864">
        <v>853001</v>
      </c>
      <c r="B8864">
        <v>1</v>
      </c>
      <c r="C8864" s="1">
        <v>42857</v>
      </c>
      <c r="D8864" s="1"/>
      <c r="E8864">
        <v>1335875</v>
      </c>
      <c r="F8864">
        <v>55</v>
      </c>
      <c r="G8864">
        <v>70</v>
      </c>
      <c r="H8864">
        <v>2</v>
      </c>
      <c r="I8864" s="2" t="s">
        <v>10</v>
      </c>
    </row>
    <row r="8865" spans="1:9" ht="14.25" x14ac:dyDescent="0.2">
      <c r="A8865">
        <v>853001</v>
      </c>
      <c r="B8865">
        <v>3</v>
      </c>
      <c r="C8865" s="1">
        <v>42857</v>
      </c>
      <c r="D8865" s="1"/>
      <c r="E8865">
        <v>1335875</v>
      </c>
      <c r="F8865">
        <v>55</v>
      </c>
      <c r="G8865">
        <v>1845</v>
      </c>
      <c r="H8865">
        <v>1</v>
      </c>
      <c r="I8865" s="2" t="s">
        <v>10</v>
      </c>
    </row>
    <row r="8866" spans="1:9" ht="14.25" x14ac:dyDescent="0.2">
      <c r="A8866">
        <v>853003</v>
      </c>
      <c r="B8866">
        <v>1</v>
      </c>
      <c r="C8866" s="1">
        <v>42857</v>
      </c>
      <c r="D8866" s="1">
        <v>42867</v>
      </c>
      <c r="E8866">
        <v>1234232</v>
      </c>
      <c r="F8866">
        <v>0</v>
      </c>
      <c r="G8866">
        <v>504</v>
      </c>
      <c r="H8866">
        <v>6</v>
      </c>
      <c r="I8866" s="2" t="s">
        <v>10</v>
      </c>
    </row>
    <row r="8867" spans="1:9" ht="14.25" x14ac:dyDescent="0.2">
      <c r="A8867">
        <v>853004</v>
      </c>
      <c r="B8867">
        <v>1</v>
      </c>
      <c r="C8867" s="1">
        <v>42857</v>
      </c>
      <c r="D8867" s="1"/>
      <c r="E8867">
        <v>778636</v>
      </c>
      <c r="F8867">
        <v>28</v>
      </c>
      <c r="G8867">
        <v>55</v>
      </c>
      <c r="H8867">
        <v>3</v>
      </c>
      <c r="I8867" s="2" t="s">
        <v>12</v>
      </c>
    </row>
    <row r="8868" spans="1:9" ht="14.25" x14ac:dyDescent="0.2">
      <c r="A8868">
        <v>853005</v>
      </c>
      <c r="B8868">
        <v>1</v>
      </c>
      <c r="C8868" s="1">
        <v>42857</v>
      </c>
      <c r="D8868" s="1">
        <v>42862</v>
      </c>
      <c r="E8868">
        <v>1606767</v>
      </c>
      <c r="F8868">
        <v>0</v>
      </c>
      <c r="G8868">
        <v>840</v>
      </c>
      <c r="H8868">
        <v>2</v>
      </c>
      <c r="I8868" s="2" t="s">
        <v>10</v>
      </c>
    </row>
    <row r="8869" spans="1:9" ht="14.25" x14ac:dyDescent="0.2">
      <c r="A8869">
        <v>853006</v>
      </c>
      <c r="B8869">
        <v>1</v>
      </c>
      <c r="C8869" s="1">
        <v>42857</v>
      </c>
      <c r="D8869" s="1"/>
      <c r="E8869">
        <v>1824297</v>
      </c>
      <c r="F8869">
        <v>50</v>
      </c>
      <c r="G8869">
        <v>422</v>
      </c>
      <c r="H8869">
        <v>4</v>
      </c>
      <c r="I8869" s="2" t="s">
        <v>10</v>
      </c>
    </row>
    <row r="8870" spans="1:9" ht="14.25" x14ac:dyDescent="0.2">
      <c r="A8870">
        <v>853006</v>
      </c>
      <c r="B8870">
        <v>2</v>
      </c>
      <c r="C8870" s="1">
        <v>42857</v>
      </c>
      <c r="D8870" s="1"/>
      <c r="E8870">
        <v>1824297</v>
      </c>
      <c r="F8870">
        <v>50</v>
      </c>
      <c r="G8870">
        <v>1644</v>
      </c>
      <c r="H8870">
        <v>5</v>
      </c>
      <c r="I8870" s="2" t="s">
        <v>10</v>
      </c>
    </row>
    <row r="8871" spans="1:9" ht="14.25" x14ac:dyDescent="0.2">
      <c r="A8871">
        <v>853006</v>
      </c>
      <c r="B8871">
        <v>3</v>
      </c>
      <c r="C8871" s="1">
        <v>42857</v>
      </c>
      <c r="D8871" s="1"/>
      <c r="E8871">
        <v>1824297</v>
      </c>
      <c r="F8871">
        <v>50</v>
      </c>
      <c r="G8871">
        <v>453</v>
      </c>
      <c r="H8871">
        <v>2</v>
      </c>
      <c r="I8871" s="2" t="s">
        <v>10</v>
      </c>
    </row>
    <row r="8872" spans="1:9" ht="14.25" x14ac:dyDescent="0.2">
      <c r="A8872">
        <v>853006</v>
      </c>
      <c r="B8872">
        <v>4</v>
      </c>
      <c r="C8872" s="1">
        <v>42857</v>
      </c>
      <c r="D8872" s="1"/>
      <c r="E8872">
        <v>1824297</v>
      </c>
      <c r="F8872">
        <v>50</v>
      </c>
      <c r="G8872">
        <v>47</v>
      </c>
      <c r="H8872">
        <v>4</v>
      </c>
      <c r="I8872" s="2" t="s">
        <v>10</v>
      </c>
    </row>
    <row r="8873" spans="1:9" ht="14.25" x14ac:dyDescent="0.2">
      <c r="A8873">
        <v>853007</v>
      </c>
      <c r="B8873">
        <v>1</v>
      </c>
      <c r="C8873" s="1">
        <v>42857</v>
      </c>
      <c r="D8873" s="1"/>
      <c r="E8873">
        <v>729681</v>
      </c>
      <c r="F8873">
        <v>29</v>
      </c>
      <c r="G8873">
        <v>1328</v>
      </c>
      <c r="H8873">
        <v>2</v>
      </c>
      <c r="I8873" s="2" t="s">
        <v>12</v>
      </c>
    </row>
    <row r="8874" spans="1:9" ht="14.25" x14ac:dyDescent="0.2">
      <c r="A8874">
        <v>853007</v>
      </c>
      <c r="B8874">
        <v>2</v>
      </c>
      <c r="C8874" s="1">
        <v>42857</v>
      </c>
      <c r="D8874" s="1"/>
      <c r="E8874">
        <v>729681</v>
      </c>
      <c r="F8874">
        <v>29</v>
      </c>
      <c r="G8874">
        <v>1639</v>
      </c>
      <c r="H8874">
        <v>1</v>
      </c>
      <c r="I8874" s="2" t="s">
        <v>12</v>
      </c>
    </row>
    <row r="8875" spans="1:9" ht="14.25" x14ac:dyDescent="0.2">
      <c r="A8875">
        <v>853008</v>
      </c>
      <c r="B8875">
        <v>1</v>
      </c>
      <c r="C8875" s="1">
        <v>42857</v>
      </c>
      <c r="D8875" s="1">
        <v>42866</v>
      </c>
      <c r="E8875">
        <v>585968</v>
      </c>
      <c r="F8875">
        <v>0</v>
      </c>
      <c r="G8875">
        <v>646</v>
      </c>
      <c r="H8875">
        <v>6</v>
      </c>
      <c r="I8875" s="2" t="s">
        <v>12</v>
      </c>
    </row>
    <row r="8876" spans="1:9" ht="14.25" x14ac:dyDescent="0.2">
      <c r="A8876">
        <v>853008</v>
      </c>
      <c r="B8876">
        <v>2</v>
      </c>
      <c r="C8876" s="1">
        <v>42857</v>
      </c>
      <c r="D8876" s="1">
        <v>42866</v>
      </c>
      <c r="E8876">
        <v>585968</v>
      </c>
      <c r="F8876">
        <v>0</v>
      </c>
      <c r="G8876">
        <v>1565</v>
      </c>
      <c r="H8876">
        <v>1</v>
      </c>
      <c r="I8876" s="2" t="s">
        <v>12</v>
      </c>
    </row>
    <row r="8877" spans="1:9" ht="14.25" x14ac:dyDescent="0.2">
      <c r="A8877">
        <v>853008</v>
      </c>
      <c r="B8877">
        <v>3</v>
      </c>
      <c r="C8877" s="1">
        <v>42857</v>
      </c>
      <c r="D8877" s="1">
        <v>42866</v>
      </c>
      <c r="E8877">
        <v>585968</v>
      </c>
      <c r="F8877">
        <v>0</v>
      </c>
      <c r="G8877">
        <v>1538</v>
      </c>
      <c r="H8877">
        <v>2</v>
      </c>
      <c r="I8877" s="2" t="s">
        <v>12</v>
      </c>
    </row>
    <row r="8878" spans="1:9" ht="14.25" x14ac:dyDescent="0.2">
      <c r="A8878">
        <v>853008</v>
      </c>
      <c r="B8878">
        <v>4</v>
      </c>
      <c r="C8878" s="1">
        <v>42857</v>
      </c>
      <c r="D8878" s="1">
        <v>42866</v>
      </c>
      <c r="E8878">
        <v>585968</v>
      </c>
      <c r="F8878">
        <v>0</v>
      </c>
      <c r="G8878">
        <v>1412</v>
      </c>
      <c r="H8878">
        <v>2</v>
      </c>
      <c r="I8878" s="2" t="s">
        <v>12</v>
      </c>
    </row>
    <row r="8879" spans="1:9" ht="14.25" x14ac:dyDescent="0.2">
      <c r="A8879">
        <v>853008</v>
      </c>
      <c r="B8879">
        <v>5</v>
      </c>
      <c r="C8879" s="1">
        <v>42857</v>
      </c>
      <c r="D8879" s="1">
        <v>42866</v>
      </c>
      <c r="E8879">
        <v>585968</v>
      </c>
      <c r="F8879">
        <v>0</v>
      </c>
      <c r="G8879">
        <v>1630</v>
      </c>
      <c r="H8879">
        <v>4</v>
      </c>
      <c r="I8879" s="2" t="s">
        <v>12</v>
      </c>
    </row>
    <row r="8880" spans="1:9" ht="14.25" x14ac:dyDescent="0.2">
      <c r="A8880">
        <v>854000</v>
      </c>
      <c r="B8880">
        <v>1</v>
      </c>
      <c r="C8880" s="1">
        <v>42858</v>
      </c>
      <c r="D8880" s="1"/>
      <c r="E8880">
        <v>793867</v>
      </c>
      <c r="F8880">
        <v>30</v>
      </c>
      <c r="G8880">
        <v>119</v>
      </c>
      <c r="H8880">
        <v>3</v>
      </c>
      <c r="I8880" s="2" t="s">
        <v>12</v>
      </c>
    </row>
    <row r="8881" spans="1:9" ht="14.25" x14ac:dyDescent="0.2">
      <c r="A8881">
        <v>854001</v>
      </c>
      <c r="B8881">
        <v>1</v>
      </c>
      <c r="C8881" s="1">
        <v>42858</v>
      </c>
      <c r="D8881" s="1"/>
      <c r="E8881">
        <v>1819252</v>
      </c>
      <c r="F8881">
        <v>50</v>
      </c>
      <c r="G8881">
        <v>59</v>
      </c>
      <c r="H8881">
        <v>2</v>
      </c>
      <c r="I8881" s="2" t="s">
        <v>10</v>
      </c>
    </row>
    <row r="8882" spans="1:9" ht="14.25" x14ac:dyDescent="0.2">
      <c r="A8882">
        <v>854001</v>
      </c>
      <c r="B8882">
        <v>2</v>
      </c>
      <c r="C8882" s="1">
        <v>42858</v>
      </c>
      <c r="D8882" s="1"/>
      <c r="E8882">
        <v>1819252</v>
      </c>
      <c r="F8882">
        <v>50</v>
      </c>
      <c r="G8882">
        <v>1910</v>
      </c>
      <c r="H8882">
        <v>3</v>
      </c>
      <c r="I8882" s="2" t="s">
        <v>10</v>
      </c>
    </row>
    <row r="8883" spans="1:9" ht="14.25" x14ac:dyDescent="0.2">
      <c r="A8883">
        <v>854001</v>
      </c>
      <c r="B8883">
        <v>3</v>
      </c>
      <c r="C8883" s="1">
        <v>42858</v>
      </c>
      <c r="D8883" s="1"/>
      <c r="E8883">
        <v>1819252</v>
      </c>
      <c r="F8883">
        <v>50</v>
      </c>
      <c r="G8883">
        <v>434</v>
      </c>
      <c r="H8883">
        <v>1</v>
      </c>
      <c r="I8883" s="2" t="s">
        <v>10</v>
      </c>
    </row>
    <row r="8884" spans="1:9" ht="14.25" x14ac:dyDescent="0.2">
      <c r="A8884">
        <v>854001</v>
      </c>
      <c r="B8884">
        <v>4</v>
      </c>
      <c r="C8884" s="1">
        <v>42858</v>
      </c>
      <c r="D8884" s="1"/>
      <c r="E8884">
        <v>1819252</v>
      </c>
      <c r="F8884">
        <v>50</v>
      </c>
      <c r="G8884">
        <v>1576</v>
      </c>
      <c r="H8884">
        <v>1</v>
      </c>
      <c r="I8884" s="2" t="s">
        <v>10</v>
      </c>
    </row>
    <row r="8885" spans="1:9" ht="14.25" x14ac:dyDescent="0.2">
      <c r="A8885">
        <v>854001</v>
      </c>
      <c r="B8885">
        <v>5</v>
      </c>
      <c r="C8885" s="1">
        <v>42858</v>
      </c>
      <c r="D8885" s="1"/>
      <c r="E8885">
        <v>1819252</v>
      </c>
      <c r="F8885">
        <v>50</v>
      </c>
      <c r="G8885">
        <v>2062</v>
      </c>
      <c r="H8885">
        <v>4</v>
      </c>
      <c r="I8885" s="2" t="s">
        <v>10</v>
      </c>
    </row>
    <row r="8886" spans="1:9" ht="14.25" x14ac:dyDescent="0.2">
      <c r="A8886">
        <v>854001</v>
      </c>
      <c r="B8886">
        <v>6</v>
      </c>
      <c r="C8886" s="1">
        <v>42858</v>
      </c>
      <c r="D8886" s="1"/>
      <c r="E8886">
        <v>1819252</v>
      </c>
      <c r="F8886">
        <v>50</v>
      </c>
      <c r="G8886">
        <v>2091</v>
      </c>
      <c r="H8886">
        <v>6</v>
      </c>
      <c r="I8886" s="2" t="s">
        <v>10</v>
      </c>
    </row>
    <row r="8887" spans="1:9" ht="14.25" x14ac:dyDescent="0.2">
      <c r="A8887">
        <v>854002</v>
      </c>
      <c r="B8887">
        <v>1</v>
      </c>
      <c r="C8887" s="1">
        <v>42858</v>
      </c>
      <c r="D8887" s="1"/>
      <c r="E8887">
        <v>1263798</v>
      </c>
      <c r="F8887">
        <v>54</v>
      </c>
      <c r="G8887">
        <v>438</v>
      </c>
      <c r="H8887">
        <v>2</v>
      </c>
      <c r="I8887" s="2" t="s">
        <v>10</v>
      </c>
    </row>
    <row r="8888" spans="1:9" ht="14.25" x14ac:dyDescent="0.2">
      <c r="A8888">
        <v>854002</v>
      </c>
      <c r="B8888">
        <v>2</v>
      </c>
      <c r="C8888" s="1">
        <v>42858</v>
      </c>
      <c r="D8888" s="1"/>
      <c r="E8888">
        <v>1263798</v>
      </c>
      <c r="F8888">
        <v>54</v>
      </c>
      <c r="G8888">
        <v>144</v>
      </c>
      <c r="H8888">
        <v>3</v>
      </c>
      <c r="I8888" s="2" t="s">
        <v>10</v>
      </c>
    </row>
    <row r="8889" spans="1:9" ht="14.25" x14ac:dyDescent="0.2">
      <c r="A8889">
        <v>854003</v>
      </c>
      <c r="B8889">
        <v>1</v>
      </c>
      <c r="C8889" s="1">
        <v>42858</v>
      </c>
      <c r="D8889" s="1"/>
      <c r="E8889">
        <v>1373561</v>
      </c>
      <c r="F8889">
        <v>44</v>
      </c>
      <c r="G8889">
        <v>1303</v>
      </c>
      <c r="H8889">
        <v>4</v>
      </c>
      <c r="I8889" s="2" t="s">
        <v>10</v>
      </c>
    </row>
    <row r="8890" spans="1:9" ht="14.25" x14ac:dyDescent="0.2">
      <c r="A8890">
        <v>854004</v>
      </c>
      <c r="B8890">
        <v>1</v>
      </c>
      <c r="C8890" s="1">
        <v>42858</v>
      </c>
      <c r="D8890" s="1"/>
      <c r="E8890">
        <v>1491550</v>
      </c>
      <c r="F8890">
        <v>63</v>
      </c>
      <c r="G8890">
        <v>1943</v>
      </c>
      <c r="H8890">
        <v>2</v>
      </c>
      <c r="I8890" s="2" t="s">
        <v>10</v>
      </c>
    </row>
    <row r="8891" spans="1:9" ht="14.25" x14ac:dyDescent="0.2">
      <c r="A8891">
        <v>854005</v>
      </c>
      <c r="B8891">
        <v>1</v>
      </c>
      <c r="C8891" s="1">
        <v>42858</v>
      </c>
      <c r="D8891" s="1"/>
      <c r="E8891">
        <v>1524551</v>
      </c>
      <c r="F8891">
        <v>54</v>
      </c>
      <c r="G8891">
        <v>418</v>
      </c>
      <c r="H8891">
        <v>1</v>
      </c>
      <c r="I8891" s="2" t="s">
        <v>10</v>
      </c>
    </row>
    <row r="8892" spans="1:9" ht="14.25" x14ac:dyDescent="0.2">
      <c r="A8892">
        <v>854005</v>
      </c>
      <c r="B8892">
        <v>2</v>
      </c>
      <c r="C8892" s="1">
        <v>42858</v>
      </c>
      <c r="D8892" s="1"/>
      <c r="E8892">
        <v>1524551</v>
      </c>
      <c r="F8892">
        <v>54</v>
      </c>
      <c r="G8892">
        <v>1578</v>
      </c>
      <c r="H8892">
        <v>6</v>
      </c>
      <c r="I8892" s="2" t="s">
        <v>10</v>
      </c>
    </row>
    <row r="8893" spans="1:9" ht="14.25" x14ac:dyDescent="0.2">
      <c r="A8893">
        <v>854005</v>
      </c>
      <c r="B8893">
        <v>3</v>
      </c>
      <c r="C8893" s="1">
        <v>42858</v>
      </c>
      <c r="D8893" s="1"/>
      <c r="E8893">
        <v>1524551</v>
      </c>
      <c r="F8893">
        <v>54</v>
      </c>
      <c r="G8893">
        <v>49</v>
      </c>
      <c r="H8893">
        <v>1</v>
      </c>
      <c r="I8893" s="2" t="s">
        <v>10</v>
      </c>
    </row>
    <row r="8894" spans="1:9" ht="14.25" x14ac:dyDescent="0.2">
      <c r="A8894">
        <v>854006</v>
      </c>
      <c r="B8894">
        <v>1</v>
      </c>
      <c r="C8894" s="1">
        <v>42858</v>
      </c>
      <c r="D8894" s="1"/>
      <c r="E8894">
        <v>357853</v>
      </c>
      <c r="F8894">
        <v>8</v>
      </c>
      <c r="G8894">
        <v>473</v>
      </c>
      <c r="H8894">
        <v>2</v>
      </c>
      <c r="I8894" s="2" t="s">
        <v>9</v>
      </c>
    </row>
    <row r="8895" spans="1:9" ht="14.25" x14ac:dyDescent="0.2">
      <c r="A8895">
        <v>854006</v>
      </c>
      <c r="B8895">
        <v>2</v>
      </c>
      <c r="C8895" s="1">
        <v>42858</v>
      </c>
      <c r="D8895" s="1"/>
      <c r="E8895">
        <v>357853</v>
      </c>
      <c r="F8895">
        <v>8</v>
      </c>
      <c r="G8895">
        <v>457</v>
      </c>
      <c r="H8895">
        <v>3</v>
      </c>
      <c r="I8895" s="2" t="s">
        <v>9</v>
      </c>
    </row>
    <row r="8896" spans="1:9" ht="14.25" x14ac:dyDescent="0.2">
      <c r="A8896">
        <v>854006</v>
      </c>
      <c r="B8896">
        <v>3</v>
      </c>
      <c r="C8896" s="1">
        <v>42858</v>
      </c>
      <c r="D8896" s="1"/>
      <c r="E8896">
        <v>357853</v>
      </c>
      <c r="F8896">
        <v>8</v>
      </c>
      <c r="G8896">
        <v>1654</v>
      </c>
      <c r="H8896">
        <v>2</v>
      </c>
      <c r="I8896" s="2" t="s">
        <v>9</v>
      </c>
    </row>
    <row r="8897" spans="1:9" ht="14.25" x14ac:dyDescent="0.2">
      <c r="A8897">
        <v>854007</v>
      </c>
      <c r="B8897">
        <v>1</v>
      </c>
      <c r="C8897" s="1">
        <v>42858</v>
      </c>
      <c r="D8897" s="1"/>
      <c r="E8897">
        <v>443858</v>
      </c>
      <c r="F8897">
        <v>23</v>
      </c>
      <c r="G8897">
        <v>49</v>
      </c>
      <c r="H8897">
        <v>1</v>
      </c>
      <c r="I8897" s="2" t="s">
        <v>12</v>
      </c>
    </row>
    <row r="8898" spans="1:9" ht="14.25" x14ac:dyDescent="0.2">
      <c r="A8898">
        <v>854007</v>
      </c>
      <c r="B8898">
        <v>2</v>
      </c>
      <c r="C8898" s="1">
        <v>42858</v>
      </c>
      <c r="D8898" s="1"/>
      <c r="E8898">
        <v>443858</v>
      </c>
      <c r="F8898">
        <v>23</v>
      </c>
      <c r="G8898">
        <v>2057</v>
      </c>
      <c r="H8898">
        <v>3</v>
      </c>
      <c r="I8898" s="2" t="s">
        <v>12</v>
      </c>
    </row>
    <row r="8899" spans="1:9" ht="14.25" x14ac:dyDescent="0.2">
      <c r="A8899">
        <v>854010</v>
      </c>
      <c r="B8899">
        <v>1</v>
      </c>
      <c r="C8899" s="1">
        <v>42858</v>
      </c>
      <c r="D8899" s="1"/>
      <c r="E8899">
        <v>494291</v>
      </c>
      <c r="F8899">
        <v>20</v>
      </c>
      <c r="G8899">
        <v>455</v>
      </c>
      <c r="H8899">
        <v>2</v>
      </c>
      <c r="I8899" s="2" t="s">
        <v>12</v>
      </c>
    </row>
    <row r="8900" spans="1:9" ht="14.25" x14ac:dyDescent="0.2">
      <c r="A8900">
        <v>854010</v>
      </c>
      <c r="B8900">
        <v>2</v>
      </c>
      <c r="C8900" s="1">
        <v>42858</v>
      </c>
      <c r="D8900" s="1"/>
      <c r="E8900">
        <v>494291</v>
      </c>
      <c r="F8900">
        <v>20</v>
      </c>
      <c r="G8900">
        <v>1129</v>
      </c>
      <c r="H8900">
        <v>1</v>
      </c>
      <c r="I8900" s="2" t="s">
        <v>12</v>
      </c>
    </row>
    <row r="8901" spans="1:9" ht="14.25" x14ac:dyDescent="0.2">
      <c r="A8901">
        <v>854010</v>
      </c>
      <c r="B8901">
        <v>3</v>
      </c>
      <c r="C8901" s="1">
        <v>42858</v>
      </c>
      <c r="D8901" s="1"/>
      <c r="E8901">
        <v>494291</v>
      </c>
      <c r="F8901">
        <v>20</v>
      </c>
      <c r="G8901">
        <v>713</v>
      </c>
      <c r="H8901">
        <v>4</v>
      </c>
      <c r="I8901" s="2" t="s">
        <v>12</v>
      </c>
    </row>
    <row r="8902" spans="1:9" ht="14.25" x14ac:dyDescent="0.2">
      <c r="A8902">
        <v>854010</v>
      </c>
      <c r="B8902">
        <v>4</v>
      </c>
      <c r="C8902" s="1">
        <v>42858</v>
      </c>
      <c r="D8902" s="1"/>
      <c r="E8902">
        <v>494291</v>
      </c>
      <c r="F8902">
        <v>20</v>
      </c>
      <c r="G8902">
        <v>2105</v>
      </c>
      <c r="H8902">
        <v>3</v>
      </c>
      <c r="I8902" s="2" t="s">
        <v>12</v>
      </c>
    </row>
    <row r="8903" spans="1:9" ht="14.25" x14ac:dyDescent="0.2">
      <c r="A8903">
        <v>854011</v>
      </c>
      <c r="B8903">
        <v>1</v>
      </c>
      <c r="C8903" s="1">
        <v>42858</v>
      </c>
      <c r="D8903" s="1"/>
      <c r="E8903">
        <v>1458811</v>
      </c>
      <c r="F8903">
        <v>61</v>
      </c>
      <c r="G8903">
        <v>1432</v>
      </c>
      <c r="H8903">
        <v>8</v>
      </c>
      <c r="I8903" s="2" t="s">
        <v>10</v>
      </c>
    </row>
    <row r="8904" spans="1:9" ht="14.25" x14ac:dyDescent="0.2">
      <c r="A8904">
        <v>855000</v>
      </c>
      <c r="B8904">
        <v>1</v>
      </c>
      <c r="C8904" s="1">
        <v>42859</v>
      </c>
      <c r="D8904" s="1"/>
      <c r="E8904">
        <v>1579735</v>
      </c>
      <c r="F8904">
        <v>50</v>
      </c>
      <c r="G8904">
        <v>1685</v>
      </c>
      <c r="H8904">
        <v>4</v>
      </c>
      <c r="I8904" s="2" t="s">
        <v>10</v>
      </c>
    </row>
    <row r="8905" spans="1:9" ht="14.25" x14ac:dyDescent="0.2">
      <c r="A8905">
        <v>855002</v>
      </c>
      <c r="B8905">
        <v>1</v>
      </c>
      <c r="C8905" s="1">
        <v>42859</v>
      </c>
      <c r="D8905" s="1"/>
      <c r="E8905">
        <v>1512289</v>
      </c>
      <c r="F8905">
        <v>55</v>
      </c>
      <c r="G8905">
        <v>2501</v>
      </c>
      <c r="H8905">
        <v>1</v>
      </c>
      <c r="I8905" s="2" t="s">
        <v>10</v>
      </c>
    </row>
    <row r="8906" spans="1:9" ht="14.25" x14ac:dyDescent="0.2">
      <c r="A8906">
        <v>855002</v>
      </c>
      <c r="B8906">
        <v>2</v>
      </c>
      <c r="C8906" s="1">
        <v>42859</v>
      </c>
      <c r="D8906" s="1"/>
      <c r="E8906">
        <v>1512289</v>
      </c>
      <c r="F8906">
        <v>55</v>
      </c>
      <c r="G8906">
        <v>461</v>
      </c>
      <c r="H8906">
        <v>5</v>
      </c>
      <c r="I8906" s="2" t="s">
        <v>10</v>
      </c>
    </row>
    <row r="8907" spans="1:9" ht="14.25" x14ac:dyDescent="0.2">
      <c r="A8907">
        <v>855002</v>
      </c>
      <c r="B8907">
        <v>3</v>
      </c>
      <c r="C8907" s="1">
        <v>42859</v>
      </c>
      <c r="D8907" s="1"/>
      <c r="E8907">
        <v>1512289</v>
      </c>
      <c r="F8907">
        <v>55</v>
      </c>
      <c r="G8907">
        <v>1414</v>
      </c>
      <c r="H8907">
        <v>1</v>
      </c>
      <c r="I8907" s="2" t="s">
        <v>10</v>
      </c>
    </row>
    <row r="8908" spans="1:9" ht="14.25" x14ac:dyDescent="0.2">
      <c r="A8908">
        <v>855002</v>
      </c>
      <c r="B8908">
        <v>4</v>
      </c>
      <c r="C8908" s="1">
        <v>42859</v>
      </c>
      <c r="D8908" s="1"/>
      <c r="E8908">
        <v>1512289</v>
      </c>
      <c r="F8908">
        <v>55</v>
      </c>
      <c r="G8908">
        <v>436</v>
      </c>
      <c r="H8908">
        <v>6</v>
      </c>
      <c r="I8908" s="2" t="s">
        <v>10</v>
      </c>
    </row>
    <row r="8909" spans="1:9" ht="14.25" x14ac:dyDescent="0.2">
      <c r="A8909">
        <v>855003</v>
      </c>
      <c r="B8909">
        <v>1</v>
      </c>
      <c r="C8909" s="1">
        <v>42859</v>
      </c>
      <c r="D8909" s="1">
        <v>42864</v>
      </c>
      <c r="E8909">
        <v>1218776</v>
      </c>
      <c r="F8909">
        <v>0</v>
      </c>
      <c r="G8909">
        <v>61</v>
      </c>
      <c r="H8909">
        <v>4</v>
      </c>
      <c r="I8909" s="2" t="s">
        <v>10</v>
      </c>
    </row>
    <row r="8910" spans="1:9" ht="14.25" x14ac:dyDescent="0.2">
      <c r="A8910">
        <v>855004</v>
      </c>
      <c r="B8910">
        <v>1</v>
      </c>
      <c r="C8910" s="1">
        <v>42859</v>
      </c>
      <c r="D8910" s="1">
        <v>42867</v>
      </c>
      <c r="E8910">
        <v>639433</v>
      </c>
      <c r="F8910">
        <v>0</v>
      </c>
      <c r="G8910">
        <v>2044</v>
      </c>
      <c r="H8910">
        <v>4</v>
      </c>
      <c r="I8910" s="2" t="s">
        <v>12</v>
      </c>
    </row>
    <row r="8911" spans="1:9" ht="14.25" x14ac:dyDescent="0.2">
      <c r="A8911">
        <v>855004</v>
      </c>
      <c r="B8911">
        <v>2</v>
      </c>
      <c r="C8911" s="1">
        <v>42859</v>
      </c>
      <c r="D8911" s="1">
        <v>42867</v>
      </c>
      <c r="E8911">
        <v>639433</v>
      </c>
      <c r="F8911">
        <v>0</v>
      </c>
      <c r="G8911">
        <v>48</v>
      </c>
      <c r="H8911">
        <v>3</v>
      </c>
      <c r="I8911" s="2" t="s">
        <v>12</v>
      </c>
    </row>
    <row r="8912" spans="1:9" ht="14.25" x14ac:dyDescent="0.2">
      <c r="A8912">
        <v>855005</v>
      </c>
      <c r="B8912">
        <v>1</v>
      </c>
      <c r="C8912" s="1">
        <v>42859</v>
      </c>
      <c r="D8912" s="1">
        <v>42865</v>
      </c>
      <c r="E8912">
        <v>1432379</v>
      </c>
      <c r="F8912">
        <v>0</v>
      </c>
      <c r="G8912">
        <v>1699</v>
      </c>
      <c r="H8912">
        <v>3</v>
      </c>
      <c r="I8912" s="2" t="s">
        <v>10</v>
      </c>
    </row>
    <row r="8913" spans="1:9" ht="14.25" x14ac:dyDescent="0.2">
      <c r="A8913">
        <v>855005</v>
      </c>
      <c r="B8913">
        <v>2</v>
      </c>
      <c r="C8913" s="1">
        <v>42859</v>
      </c>
      <c r="D8913" s="1">
        <v>42865</v>
      </c>
      <c r="E8913">
        <v>1432379</v>
      </c>
      <c r="F8913">
        <v>0</v>
      </c>
      <c r="G8913">
        <v>1739</v>
      </c>
      <c r="H8913">
        <v>3</v>
      </c>
      <c r="I8913" s="2" t="s">
        <v>10</v>
      </c>
    </row>
    <row r="8914" spans="1:9" ht="14.25" x14ac:dyDescent="0.2">
      <c r="A8914">
        <v>855006</v>
      </c>
      <c r="B8914">
        <v>1</v>
      </c>
      <c r="C8914" s="1">
        <v>42859</v>
      </c>
      <c r="D8914" s="1"/>
      <c r="E8914">
        <v>1723372</v>
      </c>
      <c r="F8914">
        <v>61</v>
      </c>
      <c r="G8914">
        <v>869</v>
      </c>
      <c r="H8914">
        <v>2</v>
      </c>
      <c r="I8914" s="2" t="s">
        <v>10</v>
      </c>
    </row>
    <row r="8915" spans="1:9" ht="14.25" x14ac:dyDescent="0.2">
      <c r="A8915">
        <v>855006</v>
      </c>
      <c r="B8915">
        <v>2</v>
      </c>
      <c r="C8915" s="1">
        <v>42859</v>
      </c>
      <c r="D8915" s="1"/>
      <c r="E8915">
        <v>1723372</v>
      </c>
      <c r="F8915">
        <v>61</v>
      </c>
      <c r="G8915">
        <v>103</v>
      </c>
      <c r="H8915">
        <v>1</v>
      </c>
      <c r="I8915" s="2" t="s">
        <v>10</v>
      </c>
    </row>
    <row r="8916" spans="1:9" ht="14.25" x14ac:dyDescent="0.2">
      <c r="A8916">
        <v>855008</v>
      </c>
      <c r="B8916">
        <v>1</v>
      </c>
      <c r="C8916" s="1">
        <v>42859</v>
      </c>
      <c r="D8916" s="1"/>
      <c r="E8916">
        <v>139376</v>
      </c>
      <c r="F8916">
        <v>1</v>
      </c>
      <c r="G8916">
        <v>781</v>
      </c>
      <c r="H8916">
        <v>3</v>
      </c>
      <c r="I8916" s="2" t="s">
        <v>13</v>
      </c>
    </row>
    <row r="8917" spans="1:9" ht="14.25" x14ac:dyDescent="0.2">
      <c r="A8917">
        <v>855009</v>
      </c>
      <c r="B8917">
        <v>1</v>
      </c>
      <c r="C8917" s="1">
        <v>42859</v>
      </c>
      <c r="D8917" s="1"/>
      <c r="E8917">
        <v>240085</v>
      </c>
      <c r="F8917">
        <v>10</v>
      </c>
      <c r="G8917">
        <v>446</v>
      </c>
      <c r="H8917">
        <v>4</v>
      </c>
      <c r="I8917" s="2" t="s">
        <v>9</v>
      </c>
    </row>
    <row r="8918" spans="1:9" ht="14.25" x14ac:dyDescent="0.2">
      <c r="A8918">
        <v>855010</v>
      </c>
      <c r="B8918">
        <v>1</v>
      </c>
      <c r="C8918" s="1">
        <v>42859</v>
      </c>
      <c r="D8918" s="1"/>
      <c r="E8918">
        <v>971822</v>
      </c>
      <c r="F8918">
        <v>38</v>
      </c>
      <c r="G8918">
        <v>2104</v>
      </c>
      <c r="H8918">
        <v>1</v>
      </c>
      <c r="I8918" s="2" t="s">
        <v>11</v>
      </c>
    </row>
    <row r="8919" spans="1:9" ht="14.25" x14ac:dyDescent="0.2">
      <c r="A8919">
        <v>855010</v>
      </c>
      <c r="B8919">
        <v>2</v>
      </c>
      <c r="C8919" s="1">
        <v>42859</v>
      </c>
      <c r="D8919" s="1"/>
      <c r="E8919">
        <v>971822</v>
      </c>
      <c r="F8919">
        <v>38</v>
      </c>
      <c r="G8919">
        <v>1824</v>
      </c>
      <c r="H8919">
        <v>1</v>
      </c>
      <c r="I8919" s="2" t="s">
        <v>11</v>
      </c>
    </row>
    <row r="8920" spans="1:9" ht="14.25" x14ac:dyDescent="0.2">
      <c r="A8920">
        <v>855010</v>
      </c>
      <c r="B8920">
        <v>3</v>
      </c>
      <c r="C8920" s="1">
        <v>42859</v>
      </c>
      <c r="D8920" s="1"/>
      <c r="E8920">
        <v>971822</v>
      </c>
      <c r="F8920">
        <v>38</v>
      </c>
      <c r="G8920">
        <v>2054</v>
      </c>
      <c r="H8920">
        <v>3</v>
      </c>
      <c r="I8920" s="2" t="s">
        <v>11</v>
      </c>
    </row>
    <row r="8921" spans="1:9" ht="14.25" x14ac:dyDescent="0.2">
      <c r="A8921">
        <v>855011</v>
      </c>
      <c r="B8921">
        <v>1</v>
      </c>
      <c r="C8921" s="1">
        <v>42859</v>
      </c>
      <c r="D8921" s="1"/>
      <c r="E8921">
        <v>723572</v>
      </c>
      <c r="F8921">
        <v>29</v>
      </c>
      <c r="G8921">
        <v>175</v>
      </c>
      <c r="H8921">
        <v>2</v>
      </c>
      <c r="I8921" s="2" t="s">
        <v>12</v>
      </c>
    </row>
    <row r="8922" spans="1:9" ht="14.25" x14ac:dyDescent="0.2">
      <c r="A8922">
        <v>855012</v>
      </c>
      <c r="B8922">
        <v>1</v>
      </c>
      <c r="C8922" s="1">
        <v>42859</v>
      </c>
      <c r="D8922" s="1"/>
      <c r="E8922">
        <v>1284621</v>
      </c>
      <c r="F8922">
        <v>66</v>
      </c>
      <c r="G8922">
        <v>1199</v>
      </c>
      <c r="H8922">
        <v>1</v>
      </c>
      <c r="I8922" s="2" t="s">
        <v>10</v>
      </c>
    </row>
    <row r="8923" spans="1:9" ht="14.25" x14ac:dyDescent="0.2">
      <c r="A8923">
        <v>855012</v>
      </c>
      <c r="B8923">
        <v>2</v>
      </c>
      <c r="C8923" s="1">
        <v>42859</v>
      </c>
      <c r="D8923" s="1"/>
      <c r="E8923">
        <v>1284621</v>
      </c>
      <c r="F8923">
        <v>66</v>
      </c>
      <c r="G8923">
        <v>2111</v>
      </c>
      <c r="H8923">
        <v>3</v>
      </c>
      <c r="I8923" s="2" t="s">
        <v>10</v>
      </c>
    </row>
    <row r="8924" spans="1:9" ht="14.25" x14ac:dyDescent="0.2">
      <c r="A8924">
        <v>855012</v>
      </c>
      <c r="B8924">
        <v>3</v>
      </c>
      <c r="C8924" s="1">
        <v>42859</v>
      </c>
      <c r="D8924" s="1"/>
      <c r="E8924">
        <v>1284621</v>
      </c>
      <c r="F8924">
        <v>66</v>
      </c>
      <c r="G8924">
        <v>1589</v>
      </c>
      <c r="H8924">
        <v>10</v>
      </c>
      <c r="I8924" s="2" t="s">
        <v>10</v>
      </c>
    </row>
    <row r="8925" spans="1:9" ht="14.25" x14ac:dyDescent="0.2">
      <c r="A8925">
        <v>855012</v>
      </c>
      <c r="B8925">
        <v>4</v>
      </c>
      <c r="C8925" s="1">
        <v>42859</v>
      </c>
      <c r="D8925" s="1"/>
      <c r="E8925">
        <v>1284621</v>
      </c>
      <c r="F8925">
        <v>66</v>
      </c>
      <c r="G8925">
        <v>1038</v>
      </c>
      <c r="H8925">
        <v>2</v>
      </c>
      <c r="I8925" s="2" t="s">
        <v>10</v>
      </c>
    </row>
    <row r="8926" spans="1:9" ht="14.25" x14ac:dyDescent="0.2">
      <c r="A8926">
        <v>855012</v>
      </c>
      <c r="B8926">
        <v>5</v>
      </c>
      <c r="C8926" s="1">
        <v>42859</v>
      </c>
      <c r="D8926" s="1"/>
      <c r="E8926">
        <v>1284621</v>
      </c>
      <c r="F8926">
        <v>66</v>
      </c>
      <c r="G8926">
        <v>1428</v>
      </c>
      <c r="H8926">
        <v>1</v>
      </c>
      <c r="I8926" s="2" t="s">
        <v>10</v>
      </c>
    </row>
    <row r="8927" spans="1:9" ht="14.25" x14ac:dyDescent="0.2">
      <c r="A8927">
        <v>856000</v>
      </c>
      <c r="B8927">
        <v>1</v>
      </c>
      <c r="C8927" s="1">
        <v>42860</v>
      </c>
      <c r="D8927" s="1"/>
      <c r="E8927">
        <v>177231</v>
      </c>
      <c r="F8927">
        <v>5</v>
      </c>
      <c r="G8927">
        <v>457</v>
      </c>
      <c r="H8927">
        <v>6</v>
      </c>
      <c r="I8927" s="2" t="s">
        <v>13</v>
      </c>
    </row>
    <row r="8928" spans="1:9" ht="14.25" x14ac:dyDescent="0.2">
      <c r="A8928">
        <v>856001</v>
      </c>
      <c r="B8928">
        <v>1</v>
      </c>
      <c r="C8928" s="1">
        <v>42860</v>
      </c>
      <c r="D8928" s="1"/>
      <c r="E8928">
        <v>290747</v>
      </c>
      <c r="F8928">
        <v>9</v>
      </c>
      <c r="G8928">
        <v>13</v>
      </c>
      <c r="H8928">
        <v>1</v>
      </c>
      <c r="I8928" s="2" t="s">
        <v>9</v>
      </c>
    </row>
    <row r="8929" spans="1:9" ht="14.25" x14ac:dyDescent="0.2">
      <c r="A8929">
        <v>856001</v>
      </c>
      <c r="B8929">
        <v>3</v>
      </c>
      <c r="C8929" s="1">
        <v>42860</v>
      </c>
      <c r="D8929" s="1"/>
      <c r="E8929">
        <v>290747</v>
      </c>
      <c r="F8929">
        <v>9</v>
      </c>
      <c r="G8929">
        <v>123</v>
      </c>
      <c r="H8929">
        <v>2</v>
      </c>
      <c r="I8929" s="2" t="s">
        <v>9</v>
      </c>
    </row>
    <row r="8930" spans="1:9" ht="14.25" x14ac:dyDescent="0.2">
      <c r="A8930">
        <v>856002</v>
      </c>
      <c r="B8930">
        <v>1</v>
      </c>
      <c r="C8930" s="1">
        <v>42860</v>
      </c>
      <c r="D8930" s="1"/>
      <c r="E8930">
        <v>2079366</v>
      </c>
      <c r="F8930">
        <v>54</v>
      </c>
      <c r="G8930">
        <v>434</v>
      </c>
      <c r="H8930">
        <v>4</v>
      </c>
      <c r="I8930" s="2" t="s">
        <v>10</v>
      </c>
    </row>
    <row r="8931" spans="1:9" ht="14.25" x14ac:dyDescent="0.2">
      <c r="A8931">
        <v>856002</v>
      </c>
      <c r="B8931">
        <v>2</v>
      </c>
      <c r="C8931" s="1">
        <v>42860</v>
      </c>
      <c r="D8931" s="1"/>
      <c r="E8931">
        <v>2079366</v>
      </c>
      <c r="F8931">
        <v>54</v>
      </c>
      <c r="G8931">
        <v>60</v>
      </c>
      <c r="H8931">
        <v>2</v>
      </c>
      <c r="I8931" s="2" t="s">
        <v>10</v>
      </c>
    </row>
    <row r="8932" spans="1:9" ht="14.25" x14ac:dyDescent="0.2">
      <c r="A8932">
        <v>856002</v>
      </c>
      <c r="B8932">
        <v>3</v>
      </c>
      <c r="C8932" s="1">
        <v>42860</v>
      </c>
      <c r="D8932" s="1"/>
      <c r="E8932">
        <v>2079366</v>
      </c>
      <c r="F8932">
        <v>54</v>
      </c>
      <c r="G8932">
        <v>421</v>
      </c>
      <c r="H8932">
        <v>4</v>
      </c>
      <c r="I8932" s="2" t="s">
        <v>10</v>
      </c>
    </row>
    <row r="8933" spans="1:9" ht="14.25" x14ac:dyDescent="0.2">
      <c r="A8933">
        <v>856002</v>
      </c>
      <c r="B8933">
        <v>4</v>
      </c>
      <c r="C8933" s="1">
        <v>42860</v>
      </c>
      <c r="D8933" s="1"/>
      <c r="E8933">
        <v>2079366</v>
      </c>
      <c r="F8933">
        <v>54</v>
      </c>
      <c r="G8933">
        <v>30</v>
      </c>
      <c r="H8933">
        <v>1</v>
      </c>
      <c r="I8933" s="2" t="s">
        <v>10</v>
      </c>
    </row>
    <row r="8934" spans="1:9" ht="14.25" x14ac:dyDescent="0.2">
      <c r="A8934">
        <v>856003</v>
      </c>
      <c r="B8934">
        <v>1</v>
      </c>
      <c r="C8934" s="1">
        <v>42860</v>
      </c>
      <c r="D8934" s="1"/>
      <c r="E8934">
        <v>500332</v>
      </c>
      <c r="F8934">
        <v>23</v>
      </c>
      <c r="G8934">
        <v>1687</v>
      </c>
      <c r="H8934">
        <v>5</v>
      </c>
      <c r="I8934" s="2" t="s">
        <v>12</v>
      </c>
    </row>
    <row r="8935" spans="1:9" ht="14.25" x14ac:dyDescent="0.2">
      <c r="A8935">
        <v>856004</v>
      </c>
      <c r="B8935">
        <v>1</v>
      </c>
      <c r="C8935" s="1">
        <v>42860</v>
      </c>
      <c r="D8935" s="1"/>
      <c r="E8935">
        <v>1363404</v>
      </c>
      <c r="F8935">
        <v>43</v>
      </c>
      <c r="G8935">
        <v>2053</v>
      </c>
      <c r="H8935">
        <v>2</v>
      </c>
      <c r="I8935" s="2" t="s">
        <v>10</v>
      </c>
    </row>
    <row r="8936" spans="1:9" ht="14.25" x14ac:dyDescent="0.2">
      <c r="A8936">
        <v>856004</v>
      </c>
      <c r="B8936">
        <v>2</v>
      </c>
      <c r="C8936" s="1">
        <v>42860</v>
      </c>
      <c r="D8936" s="1"/>
      <c r="E8936">
        <v>1363404</v>
      </c>
      <c r="F8936">
        <v>43</v>
      </c>
      <c r="G8936">
        <v>71</v>
      </c>
      <c r="H8936">
        <v>2</v>
      </c>
      <c r="I8936" s="2" t="s">
        <v>10</v>
      </c>
    </row>
    <row r="8937" spans="1:9" ht="14.25" x14ac:dyDescent="0.2">
      <c r="A8937">
        <v>856004</v>
      </c>
      <c r="B8937">
        <v>3</v>
      </c>
      <c r="C8937" s="1">
        <v>42860</v>
      </c>
      <c r="D8937" s="1"/>
      <c r="E8937">
        <v>1363404</v>
      </c>
      <c r="F8937">
        <v>43</v>
      </c>
      <c r="G8937">
        <v>1801</v>
      </c>
      <c r="H8937">
        <v>1</v>
      </c>
      <c r="I8937" s="2" t="s">
        <v>10</v>
      </c>
    </row>
    <row r="8938" spans="1:9" ht="14.25" x14ac:dyDescent="0.2">
      <c r="A8938">
        <v>856004</v>
      </c>
      <c r="B8938">
        <v>4</v>
      </c>
      <c r="C8938" s="1">
        <v>42860</v>
      </c>
      <c r="D8938" s="1"/>
      <c r="E8938">
        <v>1363404</v>
      </c>
      <c r="F8938">
        <v>43</v>
      </c>
      <c r="G8938">
        <v>2392</v>
      </c>
      <c r="H8938">
        <v>3</v>
      </c>
      <c r="I8938" s="2" t="s">
        <v>10</v>
      </c>
    </row>
    <row r="8939" spans="1:9" ht="14.25" x14ac:dyDescent="0.2">
      <c r="A8939">
        <v>856005</v>
      </c>
      <c r="B8939">
        <v>1</v>
      </c>
      <c r="C8939" s="1">
        <v>42860</v>
      </c>
      <c r="D8939" s="1"/>
      <c r="E8939">
        <v>1143203</v>
      </c>
      <c r="F8939">
        <v>41</v>
      </c>
      <c r="G8939">
        <v>433</v>
      </c>
      <c r="H8939">
        <v>2</v>
      </c>
      <c r="I8939" s="2" t="s">
        <v>11</v>
      </c>
    </row>
    <row r="8940" spans="1:9" ht="14.25" x14ac:dyDescent="0.2">
      <c r="A8940">
        <v>856006</v>
      </c>
      <c r="B8940">
        <v>1</v>
      </c>
      <c r="C8940" s="1">
        <v>42860</v>
      </c>
      <c r="D8940" s="1"/>
      <c r="E8940">
        <v>1436857</v>
      </c>
      <c r="F8940">
        <v>47</v>
      </c>
      <c r="G8940">
        <v>1027</v>
      </c>
      <c r="H8940">
        <v>2</v>
      </c>
      <c r="I8940" s="2" t="s">
        <v>10</v>
      </c>
    </row>
    <row r="8941" spans="1:9" ht="14.25" x14ac:dyDescent="0.2">
      <c r="A8941">
        <v>856006</v>
      </c>
      <c r="B8941">
        <v>2</v>
      </c>
      <c r="C8941" s="1">
        <v>42860</v>
      </c>
      <c r="D8941" s="1"/>
      <c r="E8941">
        <v>1436857</v>
      </c>
      <c r="F8941">
        <v>47</v>
      </c>
      <c r="G8941">
        <v>501</v>
      </c>
      <c r="H8941">
        <v>5</v>
      </c>
      <c r="I8941" s="2" t="s">
        <v>10</v>
      </c>
    </row>
    <row r="8942" spans="1:9" ht="14.25" x14ac:dyDescent="0.2">
      <c r="A8942">
        <v>856006</v>
      </c>
      <c r="B8942">
        <v>3</v>
      </c>
      <c r="C8942" s="1">
        <v>42860</v>
      </c>
      <c r="D8942" s="1"/>
      <c r="E8942">
        <v>1436857</v>
      </c>
      <c r="F8942">
        <v>47</v>
      </c>
      <c r="G8942">
        <v>54</v>
      </c>
      <c r="H8942">
        <v>3</v>
      </c>
      <c r="I8942" s="2" t="s">
        <v>10</v>
      </c>
    </row>
    <row r="8943" spans="1:9" ht="14.25" x14ac:dyDescent="0.2">
      <c r="A8943">
        <v>856006</v>
      </c>
      <c r="B8943">
        <v>4</v>
      </c>
      <c r="C8943" s="1">
        <v>42860</v>
      </c>
      <c r="D8943" s="1"/>
      <c r="E8943">
        <v>1436857</v>
      </c>
      <c r="F8943">
        <v>47</v>
      </c>
      <c r="G8943">
        <v>413</v>
      </c>
      <c r="H8943">
        <v>7</v>
      </c>
      <c r="I8943" s="2" t="s">
        <v>10</v>
      </c>
    </row>
    <row r="8944" spans="1:9" ht="14.25" x14ac:dyDescent="0.2">
      <c r="A8944">
        <v>856007</v>
      </c>
      <c r="B8944">
        <v>1</v>
      </c>
      <c r="C8944" s="1">
        <v>42860</v>
      </c>
      <c r="D8944" s="1"/>
      <c r="E8944">
        <v>1116156</v>
      </c>
      <c r="F8944">
        <v>40</v>
      </c>
      <c r="G8944">
        <v>2093</v>
      </c>
      <c r="H8944">
        <v>7</v>
      </c>
      <c r="I8944" s="2" t="s">
        <v>11</v>
      </c>
    </row>
    <row r="8945" spans="1:9" ht="14.25" x14ac:dyDescent="0.2">
      <c r="A8945">
        <v>856008</v>
      </c>
      <c r="B8945">
        <v>1</v>
      </c>
      <c r="C8945" s="1">
        <v>42860</v>
      </c>
      <c r="D8945" s="1"/>
      <c r="E8945">
        <v>253505</v>
      </c>
      <c r="F8945">
        <v>9</v>
      </c>
      <c r="G8945">
        <v>416</v>
      </c>
      <c r="H8945">
        <v>4</v>
      </c>
      <c r="I8945" s="2" t="s">
        <v>9</v>
      </c>
    </row>
    <row r="8946" spans="1:9" ht="14.25" x14ac:dyDescent="0.2">
      <c r="A8946">
        <v>856008</v>
      </c>
      <c r="B8946">
        <v>2</v>
      </c>
      <c r="C8946" s="1">
        <v>42860</v>
      </c>
      <c r="D8946" s="1"/>
      <c r="E8946">
        <v>253505</v>
      </c>
      <c r="F8946">
        <v>9</v>
      </c>
      <c r="G8946">
        <v>135</v>
      </c>
      <c r="H8946">
        <v>1</v>
      </c>
      <c r="I8946" s="2" t="s">
        <v>9</v>
      </c>
    </row>
    <row r="8947" spans="1:9" ht="14.25" x14ac:dyDescent="0.2">
      <c r="A8947">
        <v>856008</v>
      </c>
      <c r="B8947">
        <v>3</v>
      </c>
      <c r="C8947" s="1">
        <v>42860</v>
      </c>
      <c r="D8947" s="1"/>
      <c r="E8947">
        <v>253505</v>
      </c>
      <c r="F8947">
        <v>9</v>
      </c>
      <c r="G8947">
        <v>1549</v>
      </c>
      <c r="H8947">
        <v>5</v>
      </c>
      <c r="I8947" s="2" t="s">
        <v>9</v>
      </c>
    </row>
    <row r="8948" spans="1:9" ht="14.25" x14ac:dyDescent="0.2">
      <c r="A8948">
        <v>857000</v>
      </c>
      <c r="B8948">
        <v>1</v>
      </c>
      <c r="C8948" s="1">
        <v>42861</v>
      </c>
      <c r="D8948" s="1"/>
      <c r="E8948">
        <v>2040948</v>
      </c>
      <c r="F8948">
        <v>54</v>
      </c>
      <c r="G8948">
        <v>1326</v>
      </c>
      <c r="H8948">
        <v>1</v>
      </c>
      <c r="I8948" s="2" t="s">
        <v>10</v>
      </c>
    </row>
    <row r="8949" spans="1:9" ht="14.25" x14ac:dyDescent="0.2">
      <c r="A8949">
        <v>857000</v>
      </c>
      <c r="B8949">
        <v>2</v>
      </c>
      <c r="C8949" s="1">
        <v>42861</v>
      </c>
      <c r="D8949" s="1"/>
      <c r="E8949">
        <v>2040948</v>
      </c>
      <c r="F8949">
        <v>54</v>
      </c>
      <c r="G8949">
        <v>51</v>
      </c>
      <c r="H8949">
        <v>1</v>
      </c>
      <c r="I8949" s="2" t="s">
        <v>10</v>
      </c>
    </row>
    <row r="8950" spans="1:9" ht="14.25" x14ac:dyDescent="0.2">
      <c r="A8950">
        <v>857000</v>
      </c>
      <c r="B8950">
        <v>3</v>
      </c>
      <c r="C8950" s="1">
        <v>42861</v>
      </c>
      <c r="D8950" s="1"/>
      <c r="E8950">
        <v>2040948</v>
      </c>
      <c r="F8950">
        <v>54</v>
      </c>
      <c r="G8950">
        <v>249</v>
      </c>
      <c r="H8950">
        <v>4</v>
      </c>
      <c r="I8950" s="2" t="s">
        <v>10</v>
      </c>
    </row>
    <row r="8951" spans="1:9" ht="14.25" x14ac:dyDescent="0.2">
      <c r="A8951">
        <v>857001</v>
      </c>
      <c r="B8951">
        <v>1</v>
      </c>
      <c r="C8951" s="1">
        <v>42861</v>
      </c>
      <c r="D8951" s="1"/>
      <c r="E8951">
        <v>250944</v>
      </c>
      <c r="F8951">
        <v>10</v>
      </c>
      <c r="G8951">
        <v>2055</v>
      </c>
      <c r="H8951">
        <v>2</v>
      </c>
      <c r="I8951" s="2" t="s">
        <v>9</v>
      </c>
    </row>
    <row r="8952" spans="1:9" ht="14.25" x14ac:dyDescent="0.2">
      <c r="A8952">
        <v>857001</v>
      </c>
      <c r="B8952">
        <v>2</v>
      </c>
      <c r="C8952" s="1">
        <v>42861</v>
      </c>
      <c r="D8952" s="1"/>
      <c r="E8952">
        <v>250944</v>
      </c>
      <c r="F8952">
        <v>10</v>
      </c>
      <c r="G8952">
        <v>74</v>
      </c>
      <c r="H8952">
        <v>3</v>
      </c>
      <c r="I8952" s="2" t="s">
        <v>9</v>
      </c>
    </row>
    <row r="8953" spans="1:9" ht="14.25" x14ac:dyDescent="0.2">
      <c r="A8953">
        <v>857002</v>
      </c>
      <c r="B8953">
        <v>1</v>
      </c>
      <c r="C8953" s="1">
        <v>42861</v>
      </c>
      <c r="D8953" s="1"/>
      <c r="E8953">
        <v>1633967</v>
      </c>
      <c r="F8953">
        <v>64</v>
      </c>
      <c r="G8953">
        <v>2496</v>
      </c>
      <c r="H8953">
        <v>5</v>
      </c>
      <c r="I8953" s="2" t="s">
        <v>10</v>
      </c>
    </row>
    <row r="8954" spans="1:9" ht="14.25" x14ac:dyDescent="0.2">
      <c r="A8954">
        <v>857004</v>
      </c>
      <c r="B8954">
        <v>1</v>
      </c>
      <c r="C8954" s="1">
        <v>42861</v>
      </c>
      <c r="D8954" s="1"/>
      <c r="E8954">
        <v>1668237</v>
      </c>
      <c r="F8954">
        <v>56</v>
      </c>
      <c r="G8954">
        <v>2508</v>
      </c>
      <c r="H8954">
        <v>6</v>
      </c>
      <c r="I8954" s="2" t="s">
        <v>10</v>
      </c>
    </row>
    <row r="8955" spans="1:9" ht="14.25" x14ac:dyDescent="0.2">
      <c r="A8955">
        <v>857004</v>
      </c>
      <c r="B8955">
        <v>2</v>
      </c>
      <c r="C8955" s="1">
        <v>42861</v>
      </c>
      <c r="D8955" s="1"/>
      <c r="E8955">
        <v>1668237</v>
      </c>
      <c r="F8955">
        <v>56</v>
      </c>
      <c r="G8955">
        <v>313</v>
      </c>
      <c r="H8955">
        <v>1</v>
      </c>
      <c r="I8955" s="2" t="s">
        <v>10</v>
      </c>
    </row>
    <row r="8956" spans="1:9" ht="14.25" x14ac:dyDescent="0.2">
      <c r="A8956">
        <v>857006</v>
      </c>
      <c r="B8956">
        <v>1</v>
      </c>
      <c r="C8956" s="1">
        <v>42861</v>
      </c>
      <c r="D8956" s="1">
        <v>42868</v>
      </c>
      <c r="E8956">
        <v>1306301</v>
      </c>
      <c r="F8956">
        <v>0</v>
      </c>
      <c r="G8956">
        <v>1592</v>
      </c>
      <c r="H8956">
        <v>6</v>
      </c>
      <c r="I8956" s="2" t="s">
        <v>10</v>
      </c>
    </row>
    <row r="8957" spans="1:9" ht="14.25" x14ac:dyDescent="0.2">
      <c r="A8957">
        <v>857006</v>
      </c>
      <c r="B8957">
        <v>2</v>
      </c>
      <c r="C8957" s="1">
        <v>42861</v>
      </c>
      <c r="D8957" s="1">
        <v>42868</v>
      </c>
      <c r="E8957">
        <v>1306301</v>
      </c>
      <c r="F8957">
        <v>0</v>
      </c>
      <c r="G8957">
        <v>102</v>
      </c>
      <c r="H8957">
        <v>2</v>
      </c>
      <c r="I8957" s="2" t="s">
        <v>10</v>
      </c>
    </row>
    <row r="8958" spans="1:9" ht="14.25" x14ac:dyDescent="0.2">
      <c r="A8958">
        <v>857009</v>
      </c>
      <c r="B8958">
        <v>1</v>
      </c>
      <c r="C8958" s="1">
        <v>42861</v>
      </c>
      <c r="D8958" s="1"/>
      <c r="E8958">
        <v>484299</v>
      </c>
      <c r="F8958">
        <v>19</v>
      </c>
      <c r="G8958">
        <v>437</v>
      </c>
      <c r="H8958">
        <v>2</v>
      </c>
      <c r="I8958" s="2" t="s">
        <v>12</v>
      </c>
    </row>
    <row r="8959" spans="1:9" ht="14.25" x14ac:dyDescent="0.2">
      <c r="A8959">
        <v>857009</v>
      </c>
      <c r="B8959">
        <v>2</v>
      </c>
      <c r="C8959" s="1">
        <v>42861</v>
      </c>
      <c r="D8959" s="1"/>
      <c r="E8959">
        <v>484299</v>
      </c>
      <c r="F8959">
        <v>19</v>
      </c>
      <c r="G8959">
        <v>1921</v>
      </c>
      <c r="H8959">
        <v>3</v>
      </c>
      <c r="I8959" s="2" t="s">
        <v>12</v>
      </c>
    </row>
    <row r="8960" spans="1:9" ht="14.25" x14ac:dyDescent="0.2">
      <c r="A8960">
        <v>857010</v>
      </c>
      <c r="B8960">
        <v>1</v>
      </c>
      <c r="C8960" s="1">
        <v>42861</v>
      </c>
      <c r="D8960" s="1"/>
      <c r="E8960">
        <v>709437</v>
      </c>
      <c r="F8960">
        <v>30</v>
      </c>
      <c r="G8960">
        <v>1584</v>
      </c>
      <c r="H8960">
        <v>6</v>
      </c>
      <c r="I8960" s="2" t="s">
        <v>12</v>
      </c>
    </row>
    <row r="8961" spans="1:9" ht="14.25" x14ac:dyDescent="0.2">
      <c r="A8961">
        <v>857010</v>
      </c>
      <c r="B8961">
        <v>2</v>
      </c>
      <c r="C8961" s="1">
        <v>42861</v>
      </c>
      <c r="D8961" s="1"/>
      <c r="E8961">
        <v>709437</v>
      </c>
      <c r="F8961">
        <v>30</v>
      </c>
      <c r="G8961">
        <v>190</v>
      </c>
      <c r="H8961">
        <v>1</v>
      </c>
      <c r="I8961" s="2" t="s">
        <v>12</v>
      </c>
    </row>
    <row r="8962" spans="1:9" ht="14.25" x14ac:dyDescent="0.2">
      <c r="A8962">
        <v>857011</v>
      </c>
      <c r="B8962">
        <v>1</v>
      </c>
      <c r="C8962" s="1">
        <v>42861</v>
      </c>
      <c r="D8962" s="1"/>
      <c r="E8962">
        <v>1155341</v>
      </c>
      <c r="F8962">
        <v>37</v>
      </c>
      <c r="G8962">
        <v>1181</v>
      </c>
      <c r="H8962">
        <v>6</v>
      </c>
      <c r="I8962" s="2" t="s">
        <v>11</v>
      </c>
    </row>
    <row r="8963" spans="1:9" ht="14.25" x14ac:dyDescent="0.2">
      <c r="A8963">
        <v>857011</v>
      </c>
      <c r="B8963">
        <v>2</v>
      </c>
      <c r="C8963" s="1">
        <v>42861</v>
      </c>
      <c r="D8963" s="1"/>
      <c r="E8963">
        <v>1155341</v>
      </c>
      <c r="F8963">
        <v>37</v>
      </c>
      <c r="G8963">
        <v>634</v>
      </c>
      <c r="H8963">
        <v>1</v>
      </c>
      <c r="I8963" s="2" t="s">
        <v>11</v>
      </c>
    </row>
    <row r="8964" spans="1:9" ht="14.25" x14ac:dyDescent="0.2">
      <c r="A8964">
        <v>857011</v>
      </c>
      <c r="B8964">
        <v>3</v>
      </c>
      <c r="C8964" s="1">
        <v>42861</v>
      </c>
      <c r="D8964" s="1"/>
      <c r="E8964">
        <v>1155341</v>
      </c>
      <c r="F8964">
        <v>37</v>
      </c>
      <c r="G8964">
        <v>100</v>
      </c>
      <c r="H8964">
        <v>4</v>
      </c>
      <c r="I8964" s="2" t="s">
        <v>11</v>
      </c>
    </row>
    <row r="8965" spans="1:9" ht="14.25" x14ac:dyDescent="0.2">
      <c r="A8965">
        <v>857012</v>
      </c>
      <c r="B8965">
        <v>1</v>
      </c>
      <c r="C8965" s="1">
        <v>42861</v>
      </c>
      <c r="D8965" s="1"/>
      <c r="E8965">
        <v>1906975</v>
      </c>
      <c r="F8965">
        <v>54</v>
      </c>
      <c r="G8965">
        <v>134</v>
      </c>
      <c r="H8965">
        <v>2</v>
      </c>
      <c r="I8965" s="2" t="s">
        <v>10</v>
      </c>
    </row>
    <row r="8966" spans="1:9" ht="14.25" x14ac:dyDescent="0.2">
      <c r="A8966">
        <v>857012</v>
      </c>
      <c r="B8966">
        <v>2</v>
      </c>
      <c r="C8966" s="1">
        <v>42861</v>
      </c>
      <c r="D8966" s="1"/>
      <c r="E8966">
        <v>1906975</v>
      </c>
      <c r="F8966">
        <v>54</v>
      </c>
      <c r="G8966">
        <v>1655</v>
      </c>
      <c r="H8966">
        <v>1</v>
      </c>
      <c r="I8966" s="2" t="s">
        <v>10</v>
      </c>
    </row>
    <row r="8967" spans="1:9" ht="14.25" x14ac:dyDescent="0.2">
      <c r="A8967">
        <v>857012</v>
      </c>
      <c r="B8967">
        <v>3</v>
      </c>
      <c r="C8967" s="1">
        <v>42861</v>
      </c>
      <c r="D8967" s="1"/>
      <c r="E8967">
        <v>1906975</v>
      </c>
      <c r="F8967">
        <v>54</v>
      </c>
      <c r="G8967">
        <v>440</v>
      </c>
      <c r="H8967">
        <v>1</v>
      </c>
      <c r="I8967" s="2" t="s">
        <v>10</v>
      </c>
    </row>
    <row r="8968" spans="1:9" ht="14.25" x14ac:dyDescent="0.2">
      <c r="A8968">
        <v>857012</v>
      </c>
      <c r="B8968">
        <v>4</v>
      </c>
      <c r="C8968" s="1">
        <v>42861</v>
      </c>
      <c r="D8968" s="1"/>
      <c r="E8968">
        <v>1906975</v>
      </c>
      <c r="F8968">
        <v>54</v>
      </c>
      <c r="G8968">
        <v>980</v>
      </c>
      <c r="H8968">
        <v>1</v>
      </c>
      <c r="I8968" s="2" t="s">
        <v>10</v>
      </c>
    </row>
    <row r="8969" spans="1:9" ht="14.25" x14ac:dyDescent="0.2">
      <c r="A8969">
        <v>857012</v>
      </c>
      <c r="B8969">
        <v>5</v>
      </c>
      <c r="C8969" s="1">
        <v>42861</v>
      </c>
      <c r="D8969" s="1"/>
      <c r="E8969">
        <v>1906975</v>
      </c>
      <c r="F8969">
        <v>54</v>
      </c>
      <c r="G8969">
        <v>1600</v>
      </c>
      <c r="H8969">
        <v>4</v>
      </c>
      <c r="I8969" s="2" t="s">
        <v>10</v>
      </c>
    </row>
    <row r="8970" spans="1:9" ht="14.25" x14ac:dyDescent="0.2">
      <c r="A8970">
        <v>857013</v>
      </c>
      <c r="B8970">
        <v>1</v>
      </c>
      <c r="C8970" s="1">
        <v>42861</v>
      </c>
      <c r="D8970" s="1"/>
      <c r="E8970">
        <v>1753601</v>
      </c>
      <c r="F8970">
        <v>48</v>
      </c>
      <c r="G8970">
        <v>1619</v>
      </c>
      <c r="H8970">
        <v>5</v>
      </c>
      <c r="I8970" s="2" t="s">
        <v>10</v>
      </c>
    </row>
    <row r="8971" spans="1:9" ht="14.25" x14ac:dyDescent="0.2">
      <c r="A8971">
        <v>857013</v>
      </c>
      <c r="B8971">
        <v>2</v>
      </c>
      <c r="C8971" s="1">
        <v>42861</v>
      </c>
      <c r="D8971" s="1"/>
      <c r="E8971">
        <v>1753601</v>
      </c>
      <c r="F8971">
        <v>48</v>
      </c>
      <c r="G8971">
        <v>1556</v>
      </c>
      <c r="H8971">
        <v>2</v>
      </c>
      <c r="I8971" s="2" t="s">
        <v>10</v>
      </c>
    </row>
    <row r="8972" spans="1:9" ht="14.25" x14ac:dyDescent="0.2">
      <c r="A8972">
        <v>857013</v>
      </c>
      <c r="B8972">
        <v>3</v>
      </c>
      <c r="C8972" s="1">
        <v>42861</v>
      </c>
      <c r="D8972" s="1"/>
      <c r="E8972">
        <v>1753601</v>
      </c>
      <c r="F8972">
        <v>48</v>
      </c>
      <c r="G8972">
        <v>1444</v>
      </c>
      <c r="H8972">
        <v>2</v>
      </c>
      <c r="I8972" s="2" t="s">
        <v>10</v>
      </c>
    </row>
    <row r="8973" spans="1:9" ht="14.25" x14ac:dyDescent="0.2">
      <c r="A8973">
        <v>857013</v>
      </c>
      <c r="B8973">
        <v>4</v>
      </c>
      <c r="C8973" s="1">
        <v>42861</v>
      </c>
      <c r="D8973" s="1"/>
      <c r="E8973">
        <v>1753601</v>
      </c>
      <c r="F8973">
        <v>48</v>
      </c>
      <c r="G8973">
        <v>164</v>
      </c>
      <c r="H8973">
        <v>5</v>
      </c>
      <c r="I8973" s="2" t="s">
        <v>10</v>
      </c>
    </row>
    <row r="8974" spans="1:9" ht="14.25" x14ac:dyDescent="0.2">
      <c r="A8974">
        <v>857014</v>
      </c>
      <c r="B8974">
        <v>1</v>
      </c>
      <c r="C8974" s="1">
        <v>42861</v>
      </c>
      <c r="D8974" s="1"/>
      <c r="E8974">
        <v>133986</v>
      </c>
      <c r="F8974">
        <v>6</v>
      </c>
      <c r="G8974">
        <v>1626</v>
      </c>
      <c r="H8974">
        <v>1</v>
      </c>
      <c r="I8974" s="2" t="s">
        <v>13</v>
      </c>
    </row>
    <row r="8975" spans="1:9" ht="14.25" x14ac:dyDescent="0.2">
      <c r="A8975">
        <v>857014</v>
      </c>
      <c r="B8975">
        <v>2</v>
      </c>
      <c r="C8975" s="1">
        <v>42861</v>
      </c>
      <c r="D8975" s="1"/>
      <c r="E8975">
        <v>133986</v>
      </c>
      <c r="F8975">
        <v>6</v>
      </c>
      <c r="G8975">
        <v>1291</v>
      </c>
      <c r="H8975">
        <v>3</v>
      </c>
      <c r="I8975" s="2" t="s">
        <v>13</v>
      </c>
    </row>
    <row r="8976" spans="1:9" ht="14.25" x14ac:dyDescent="0.2">
      <c r="A8976">
        <v>857014</v>
      </c>
      <c r="B8976">
        <v>3</v>
      </c>
      <c r="C8976" s="1">
        <v>42861</v>
      </c>
      <c r="D8976" s="1"/>
      <c r="E8976">
        <v>133986</v>
      </c>
      <c r="F8976">
        <v>6</v>
      </c>
      <c r="G8976">
        <v>161</v>
      </c>
      <c r="H8976">
        <v>6</v>
      </c>
      <c r="I8976" s="2" t="s">
        <v>13</v>
      </c>
    </row>
    <row r="8977" spans="1:9" ht="14.25" x14ac:dyDescent="0.2">
      <c r="A8977">
        <v>857015</v>
      </c>
      <c r="B8977">
        <v>1</v>
      </c>
      <c r="C8977" s="1">
        <v>42861</v>
      </c>
      <c r="D8977" s="1"/>
      <c r="E8977">
        <v>2093741</v>
      </c>
      <c r="F8977">
        <v>57</v>
      </c>
      <c r="G8977">
        <v>447</v>
      </c>
      <c r="H8977">
        <v>2</v>
      </c>
      <c r="I8977" s="2" t="s">
        <v>10</v>
      </c>
    </row>
    <row r="8978" spans="1:9" ht="14.25" x14ac:dyDescent="0.2">
      <c r="A8978">
        <v>857015</v>
      </c>
      <c r="B8978">
        <v>2</v>
      </c>
      <c r="C8978" s="1">
        <v>42861</v>
      </c>
      <c r="D8978" s="1"/>
      <c r="E8978">
        <v>2093741</v>
      </c>
      <c r="F8978">
        <v>57</v>
      </c>
      <c r="G8978">
        <v>450</v>
      </c>
      <c r="H8978">
        <v>4</v>
      </c>
      <c r="I8978" s="2" t="s">
        <v>10</v>
      </c>
    </row>
    <row r="8979" spans="1:9" ht="14.25" x14ac:dyDescent="0.2">
      <c r="A8979">
        <v>857015</v>
      </c>
      <c r="B8979">
        <v>3</v>
      </c>
      <c r="C8979" s="1">
        <v>42861</v>
      </c>
      <c r="D8979" s="1"/>
      <c r="E8979">
        <v>2093741</v>
      </c>
      <c r="F8979">
        <v>57</v>
      </c>
      <c r="G8979">
        <v>2425</v>
      </c>
      <c r="H8979">
        <v>1</v>
      </c>
      <c r="I8979" s="2" t="s">
        <v>10</v>
      </c>
    </row>
    <row r="8980" spans="1:9" ht="14.25" x14ac:dyDescent="0.2">
      <c r="A8980">
        <v>858000</v>
      </c>
      <c r="B8980">
        <v>1</v>
      </c>
      <c r="C8980" s="1">
        <v>42862</v>
      </c>
      <c r="D8980" s="1"/>
      <c r="E8980">
        <v>1359483</v>
      </c>
      <c r="F8980">
        <v>65</v>
      </c>
      <c r="G8980">
        <v>916</v>
      </c>
      <c r="H8980">
        <v>1</v>
      </c>
      <c r="I8980" s="2" t="s">
        <v>10</v>
      </c>
    </row>
    <row r="8981" spans="1:9" ht="14.25" x14ac:dyDescent="0.2">
      <c r="A8981">
        <v>858000</v>
      </c>
      <c r="B8981">
        <v>2</v>
      </c>
      <c r="C8981" s="1">
        <v>42862</v>
      </c>
      <c r="D8981" s="1"/>
      <c r="E8981">
        <v>1359483</v>
      </c>
      <c r="F8981">
        <v>65</v>
      </c>
      <c r="G8981">
        <v>2091</v>
      </c>
      <c r="H8981">
        <v>2</v>
      </c>
      <c r="I8981" s="2" t="s">
        <v>10</v>
      </c>
    </row>
    <row r="8982" spans="1:9" ht="14.25" x14ac:dyDescent="0.2">
      <c r="A8982">
        <v>858000</v>
      </c>
      <c r="B8982">
        <v>3</v>
      </c>
      <c r="C8982" s="1">
        <v>42862</v>
      </c>
      <c r="D8982" s="1"/>
      <c r="E8982">
        <v>1359483</v>
      </c>
      <c r="F8982">
        <v>65</v>
      </c>
      <c r="G8982">
        <v>2424</v>
      </c>
      <c r="H8982">
        <v>1</v>
      </c>
      <c r="I8982" s="2" t="s">
        <v>10</v>
      </c>
    </row>
    <row r="8983" spans="1:9" ht="14.25" x14ac:dyDescent="0.2">
      <c r="A8983">
        <v>859001</v>
      </c>
      <c r="B8983">
        <v>1</v>
      </c>
      <c r="C8983" s="1">
        <v>42863</v>
      </c>
      <c r="D8983" s="1"/>
      <c r="E8983">
        <v>1582684</v>
      </c>
      <c r="F8983">
        <v>59</v>
      </c>
      <c r="G8983">
        <v>1236</v>
      </c>
      <c r="H8983">
        <v>1</v>
      </c>
      <c r="I8983" s="2" t="s">
        <v>10</v>
      </c>
    </row>
    <row r="8984" spans="1:9" ht="14.25" x14ac:dyDescent="0.2">
      <c r="A8984">
        <v>859001</v>
      </c>
      <c r="B8984">
        <v>2</v>
      </c>
      <c r="C8984" s="1">
        <v>42863</v>
      </c>
      <c r="D8984" s="1"/>
      <c r="E8984">
        <v>1582684</v>
      </c>
      <c r="F8984">
        <v>59</v>
      </c>
      <c r="G8984">
        <v>191</v>
      </c>
      <c r="H8984">
        <v>5</v>
      </c>
      <c r="I8984" s="2" t="s">
        <v>10</v>
      </c>
    </row>
    <row r="8985" spans="1:9" ht="14.25" x14ac:dyDescent="0.2">
      <c r="A8985">
        <v>859002</v>
      </c>
      <c r="B8985">
        <v>1</v>
      </c>
      <c r="C8985" s="1">
        <v>42863</v>
      </c>
      <c r="D8985" s="1"/>
      <c r="E8985">
        <v>379536</v>
      </c>
      <c r="F8985">
        <v>10</v>
      </c>
      <c r="G8985">
        <v>1949</v>
      </c>
      <c r="H8985">
        <v>2</v>
      </c>
      <c r="I8985" s="2" t="s">
        <v>9</v>
      </c>
    </row>
    <row r="8986" spans="1:9" ht="14.25" x14ac:dyDescent="0.2">
      <c r="A8986">
        <v>859002</v>
      </c>
      <c r="B8986">
        <v>2</v>
      </c>
      <c r="C8986" s="1">
        <v>42863</v>
      </c>
      <c r="D8986" s="1"/>
      <c r="E8986">
        <v>379536</v>
      </c>
      <c r="F8986">
        <v>10</v>
      </c>
      <c r="G8986">
        <v>659</v>
      </c>
      <c r="H8986">
        <v>1</v>
      </c>
      <c r="I8986" s="2" t="s">
        <v>9</v>
      </c>
    </row>
    <row r="8987" spans="1:9" ht="14.25" x14ac:dyDescent="0.2">
      <c r="A8987">
        <v>859002</v>
      </c>
      <c r="B8987">
        <v>3</v>
      </c>
      <c r="C8987" s="1">
        <v>42863</v>
      </c>
      <c r="D8987" s="1"/>
      <c r="E8987">
        <v>379536</v>
      </c>
      <c r="F8987">
        <v>10</v>
      </c>
      <c r="G8987">
        <v>53</v>
      </c>
      <c r="H8987">
        <v>2</v>
      </c>
      <c r="I8987" s="2" t="s">
        <v>9</v>
      </c>
    </row>
    <row r="8988" spans="1:9" ht="14.25" x14ac:dyDescent="0.2">
      <c r="A8988">
        <v>859003</v>
      </c>
      <c r="B8988">
        <v>1</v>
      </c>
      <c r="C8988" s="1">
        <v>42863</v>
      </c>
      <c r="D8988" s="1"/>
      <c r="E8988">
        <v>1109419</v>
      </c>
      <c r="F8988">
        <v>41</v>
      </c>
      <c r="G8988">
        <v>2087</v>
      </c>
      <c r="H8988">
        <v>1</v>
      </c>
      <c r="I8988" s="2" t="s">
        <v>11</v>
      </c>
    </row>
    <row r="8989" spans="1:9" ht="14.25" x14ac:dyDescent="0.2">
      <c r="A8989">
        <v>859004</v>
      </c>
      <c r="B8989">
        <v>1</v>
      </c>
      <c r="C8989" s="1">
        <v>42863</v>
      </c>
      <c r="D8989" s="1"/>
      <c r="E8989">
        <v>2074698</v>
      </c>
      <c r="F8989">
        <v>53</v>
      </c>
      <c r="G8989">
        <v>178</v>
      </c>
      <c r="H8989">
        <v>3</v>
      </c>
      <c r="I8989" s="2" t="s">
        <v>10</v>
      </c>
    </row>
    <row r="8990" spans="1:9" ht="14.25" x14ac:dyDescent="0.2">
      <c r="A8990">
        <v>859004</v>
      </c>
      <c r="B8990">
        <v>2</v>
      </c>
      <c r="C8990" s="1">
        <v>42863</v>
      </c>
      <c r="D8990" s="1"/>
      <c r="E8990">
        <v>2074698</v>
      </c>
      <c r="F8990">
        <v>53</v>
      </c>
      <c r="G8990">
        <v>1465</v>
      </c>
      <c r="H8990">
        <v>5</v>
      </c>
      <c r="I8990" s="2" t="s">
        <v>10</v>
      </c>
    </row>
    <row r="8991" spans="1:9" ht="14.25" x14ac:dyDescent="0.2">
      <c r="A8991">
        <v>859005</v>
      </c>
      <c r="B8991">
        <v>1</v>
      </c>
      <c r="C8991" s="1">
        <v>42863</v>
      </c>
      <c r="D8991" s="1"/>
      <c r="E8991">
        <v>215236</v>
      </c>
      <c r="F8991">
        <v>9</v>
      </c>
      <c r="G8991">
        <v>1637</v>
      </c>
      <c r="H8991">
        <v>3</v>
      </c>
      <c r="I8991" s="2" t="s">
        <v>9</v>
      </c>
    </row>
    <row r="8992" spans="1:9" ht="14.25" x14ac:dyDescent="0.2">
      <c r="A8992">
        <v>860000</v>
      </c>
      <c r="B8992">
        <v>1</v>
      </c>
      <c r="C8992" s="1">
        <v>42864</v>
      </c>
      <c r="D8992" s="1"/>
      <c r="E8992">
        <v>1491814</v>
      </c>
      <c r="F8992">
        <v>50</v>
      </c>
      <c r="G8992">
        <v>1777</v>
      </c>
      <c r="H8992">
        <v>1</v>
      </c>
      <c r="I8992" s="2" t="s">
        <v>10</v>
      </c>
    </row>
    <row r="8993" spans="1:9" ht="14.25" x14ac:dyDescent="0.2">
      <c r="A8993">
        <v>860000</v>
      </c>
      <c r="B8993">
        <v>2</v>
      </c>
      <c r="C8993" s="1">
        <v>42864</v>
      </c>
      <c r="D8993" s="1"/>
      <c r="E8993">
        <v>1491814</v>
      </c>
      <c r="F8993">
        <v>50</v>
      </c>
      <c r="G8993">
        <v>629</v>
      </c>
      <c r="H8993">
        <v>4</v>
      </c>
      <c r="I8993" s="2" t="s">
        <v>10</v>
      </c>
    </row>
    <row r="8994" spans="1:9" ht="14.25" x14ac:dyDescent="0.2">
      <c r="A8994">
        <v>860001</v>
      </c>
      <c r="B8994">
        <v>1</v>
      </c>
      <c r="C8994" s="1">
        <v>42864</v>
      </c>
      <c r="D8994" s="1">
        <v>42870</v>
      </c>
      <c r="E8994">
        <v>397223</v>
      </c>
      <c r="F8994">
        <v>0</v>
      </c>
      <c r="G8994">
        <v>1602</v>
      </c>
      <c r="H8994">
        <v>2</v>
      </c>
      <c r="I8994" s="2" t="s">
        <v>9</v>
      </c>
    </row>
    <row r="8995" spans="1:9" ht="14.25" x14ac:dyDescent="0.2">
      <c r="A8995">
        <v>860001</v>
      </c>
      <c r="B8995">
        <v>2</v>
      </c>
      <c r="C8995" s="1">
        <v>42864</v>
      </c>
      <c r="D8995" s="1">
        <v>42870</v>
      </c>
      <c r="E8995">
        <v>397223</v>
      </c>
      <c r="F8995">
        <v>0</v>
      </c>
      <c r="G8995">
        <v>1764</v>
      </c>
      <c r="H8995">
        <v>6</v>
      </c>
      <c r="I8995" s="2" t="s">
        <v>9</v>
      </c>
    </row>
    <row r="8996" spans="1:9" ht="14.25" x14ac:dyDescent="0.2">
      <c r="A8996">
        <v>860002</v>
      </c>
      <c r="B8996">
        <v>1</v>
      </c>
      <c r="C8996" s="1">
        <v>42864</v>
      </c>
      <c r="D8996" s="1"/>
      <c r="E8996">
        <v>1075069</v>
      </c>
      <c r="F8996">
        <v>40</v>
      </c>
      <c r="G8996">
        <v>2103</v>
      </c>
      <c r="H8996">
        <v>1</v>
      </c>
      <c r="I8996" s="2" t="s">
        <v>11</v>
      </c>
    </row>
    <row r="8997" spans="1:9" ht="14.25" x14ac:dyDescent="0.2">
      <c r="A8997">
        <v>860002</v>
      </c>
      <c r="B8997">
        <v>2</v>
      </c>
      <c r="C8997" s="1">
        <v>42864</v>
      </c>
      <c r="D8997" s="1"/>
      <c r="E8997">
        <v>1075069</v>
      </c>
      <c r="F8997">
        <v>40</v>
      </c>
      <c r="G8997">
        <v>1600</v>
      </c>
      <c r="H8997">
        <v>3</v>
      </c>
      <c r="I8997" s="2" t="s">
        <v>11</v>
      </c>
    </row>
    <row r="8998" spans="1:9" ht="14.25" x14ac:dyDescent="0.2">
      <c r="A8998">
        <v>860004</v>
      </c>
      <c r="B8998">
        <v>1</v>
      </c>
      <c r="C8998" s="1">
        <v>42864</v>
      </c>
      <c r="D8998" s="1">
        <v>42868</v>
      </c>
      <c r="E8998">
        <v>970480</v>
      </c>
      <c r="F8998">
        <v>0</v>
      </c>
      <c r="G8998">
        <v>1035</v>
      </c>
      <c r="H8998">
        <v>1</v>
      </c>
      <c r="I8998" s="2" t="s">
        <v>11</v>
      </c>
    </row>
    <row r="8999" spans="1:9" ht="14.25" x14ac:dyDescent="0.2">
      <c r="A8999">
        <v>860005</v>
      </c>
      <c r="B8999">
        <v>1</v>
      </c>
      <c r="C8999" s="1">
        <v>42864</v>
      </c>
      <c r="D8999" s="1"/>
      <c r="E8999">
        <v>616346</v>
      </c>
      <c r="F8999">
        <v>17</v>
      </c>
      <c r="G8999">
        <v>2006</v>
      </c>
      <c r="H8999">
        <v>3</v>
      </c>
      <c r="I8999" s="2" t="s">
        <v>12</v>
      </c>
    </row>
    <row r="9000" spans="1:9" ht="14.25" x14ac:dyDescent="0.2">
      <c r="A9000">
        <v>860005</v>
      </c>
      <c r="B9000">
        <v>2</v>
      </c>
      <c r="C9000" s="1">
        <v>42864</v>
      </c>
      <c r="D9000" s="1"/>
      <c r="E9000">
        <v>616346</v>
      </c>
      <c r="F9000">
        <v>17</v>
      </c>
      <c r="G9000">
        <v>113</v>
      </c>
      <c r="H9000">
        <v>3</v>
      </c>
      <c r="I9000" s="2" t="s">
        <v>12</v>
      </c>
    </row>
    <row r="9001" spans="1:9" ht="14.25" x14ac:dyDescent="0.2">
      <c r="A9001">
        <v>860005</v>
      </c>
      <c r="B9001">
        <v>3</v>
      </c>
      <c r="C9001" s="1">
        <v>42864</v>
      </c>
      <c r="D9001" s="1"/>
      <c r="E9001">
        <v>616346</v>
      </c>
      <c r="F9001">
        <v>17</v>
      </c>
      <c r="G9001">
        <v>2226</v>
      </c>
      <c r="H9001">
        <v>7</v>
      </c>
      <c r="I9001" s="2" t="s">
        <v>12</v>
      </c>
    </row>
    <row r="9002" spans="1:9" ht="14.25" x14ac:dyDescent="0.2">
      <c r="A9002">
        <v>860005</v>
      </c>
      <c r="B9002">
        <v>4</v>
      </c>
      <c r="C9002" s="1">
        <v>42864</v>
      </c>
      <c r="D9002" s="1"/>
      <c r="E9002">
        <v>616346</v>
      </c>
      <c r="F9002">
        <v>17</v>
      </c>
      <c r="G9002">
        <v>1142</v>
      </c>
      <c r="H9002">
        <v>3</v>
      </c>
      <c r="I9002" s="2" t="s">
        <v>12</v>
      </c>
    </row>
    <row r="9003" spans="1:9" ht="14.25" x14ac:dyDescent="0.2">
      <c r="A9003">
        <v>860006</v>
      </c>
      <c r="B9003">
        <v>1</v>
      </c>
      <c r="C9003" s="1">
        <v>42864</v>
      </c>
      <c r="D9003" s="1"/>
      <c r="E9003">
        <v>954712</v>
      </c>
      <c r="F9003">
        <v>40</v>
      </c>
      <c r="G9003">
        <v>97</v>
      </c>
      <c r="H9003">
        <v>4</v>
      </c>
      <c r="I9003" s="2" t="s">
        <v>11</v>
      </c>
    </row>
    <row r="9004" spans="1:9" ht="14.25" x14ac:dyDescent="0.2">
      <c r="A9004">
        <v>860006</v>
      </c>
      <c r="B9004">
        <v>2</v>
      </c>
      <c r="C9004" s="1">
        <v>42864</v>
      </c>
      <c r="D9004" s="1"/>
      <c r="E9004">
        <v>954712</v>
      </c>
      <c r="F9004">
        <v>40</v>
      </c>
      <c r="G9004">
        <v>1425</v>
      </c>
      <c r="H9004">
        <v>1</v>
      </c>
      <c r="I9004" s="2" t="s">
        <v>11</v>
      </c>
    </row>
    <row r="9005" spans="1:9" ht="14.25" x14ac:dyDescent="0.2">
      <c r="A9005">
        <v>860006</v>
      </c>
      <c r="B9005">
        <v>3</v>
      </c>
      <c r="C9005" s="1">
        <v>42864</v>
      </c>
      <c r="D9005" s="1"/>
      <c r="E9005">
        <v>954712</v>
      </c>
      <c r="F9005">
        <v>40</v>
      </c>
      <c r="G9005">
        <v>960</v>
      </c>
      <c r="H9005">
        <v>9</v>
      </c>
      <c r="I9005" s="2" t="s">
        <v>11</v>
      </c>
    </row>
    <row r="9006" spans="1:9" ht="14.25" x14ac:dyDescent="0.2">
      <c r="A9006">
        <v>860006</v>
      </c>
      <c r="B9006">
        <v>4</v>
      </c>
      <c r="C9006" s="1">
        <v>42864</v>
      </c>
      <c r="D9006" s="1"/>
      <c r="E9006">
        <v>954712</v>
      </c>
      <c r="F9006">
        <v>40</v>
      </c>
      <c r="G9006">
        <v>2477</v>
      </c>
      <c r="H9006">
        <v>1</v>
      </c>
      <c r="I9006" s="2" t="s">
        <v>11</v>
      </c>
    </row>
    <row r="9007" spans="1:9" ht="14.25" x14ac:dyDescent="0.2">
      <c r="A9007">
        <v>860007</v>
      </c>
      <c r="B9007">
        <v>1</v>
      </c>
      <c r="C9007" s="1">
        <v>42864</v>
      </c>
      <c r="D9007" s="1"/>
      <c r="E9007">
        <v>1160349</v>
      </c>
      <c r="F9007">
        <v>41</v>
      </c>
      <c r="G9007">
        <v>1036</v>
      </c>
      <c r="H9007">
        <v>4</v>
      </c>
      <c r="I9007" s="2" t="s">
        <v>11</v>
      </c>
    </row>
    <row r="9008" spans="1:9" ht="14.25" x14ac:dyDescent="0.2">
      <c r="A9008">
        <v>860008</v>
      </c>
      <c r="B9008">
        <v>1</v>
      </c>
      <c r="C9008" s="1">
        <v>42864</v>
      </c>
      <c r="D9008" s="1"/>
      <c r="E9008">
        <v>470965</v>
      </c>
      <c r="F9008">
        <v>27</v>
      </c>
      <c r="G9008">
        <v>164</v>
      </c>
      <c r="H9008">
        <v>1</v>
      </c>
      <c r="I9008" s="2" t="s">
        <v>12</v>
      </c>
    </row>
    <row r="9009" spans="1:9" ht="14.25" x14ac:dyDescent="0.2">
      <c r="A9009">
        <v>861000</v>
      </c>
      <c r="B9009">
        <v>1</v>
      </c>
      <c r="C9009" s="1">
        <v>42865</v>
      </c>
      <c r="D9009" s="1"/>
      <c r="E9009">
        <v>1800716</v>
      </c>
      <c r="F9009">
        <v>64</v>
      </c>
      <c r="G9009">
        <v>101</v>
      </c>
      <c r="H9009">
        <v>3</v>
      </c>
      <c r="I9009" s="2" t="s">
        <v>10</v>
      </c>
    </row>
    <row r="9010" spans="1:9" ht="14.25" x14ac:dyDescent="0.2">
      <c r="A9010">
        <v>861001</v>
      </c>
      <c r="B9010">
        <v>1</v>
      </c>
      <c r="C9010" s="1">
        <v>42865</v>
      </c>
      <c r="D9010" s="1">
        <v>42868</v>
      </c>
      <c r="E9010">
        <v>331990</v>
      </c>
      <c r="F9010">
        <v>0</v>
      </c>
      <c r="G9010">
        <v>424</v>
      </c>
      <c r="H9010">
        <v>10</v>
      </c>
      <c r="I9010" s="2" t="s">
        <v>9</v>
      </c>
    </row>
    <row r="9011" spans="1:9" ht="14.25" x14ac:dyDescent="0.2">
      <c r="A9011">
        <v>861001</v>
      </c>
      <c r="B9011">
        <v>2</v>
      </c>
      <c r="C9011" s="1">
        <v>42865</v>
      </c>
      <c r="D9011" s="1">
        <v>42868</v>
      </c>
      <c r="E9011">
        <v>331990</v>
      </c>
      <c r="F9011">
        <v>0</v>
      </c>
      <c r="G9011">
        <v>2514</v>
      </c>
      <c r="H9011">
        <v>1</v>
      </c>
      <c r="I9011" s="2" t="s">
        <v>9</v>
      </c>
    </row>
    <row r="9012" spans="1:9" ht="14.25" x14ac:dyDescent="0.2">
      <c r="A9012">
        <v>861002</v>
      </c>
      <c r="B9012">
        <v>1</v>
      </c>
      <c r="C9012" s="1">
        <v>42865</v>
      </c>
      <c r="D9012" s="1"/>
      <c r="E9012">
        <v>1722802</v>
      </c>
      <c r="F9012">
        <v>66</v>
      </c>
      <c r="G9012">
        <v>93</v>
      </c>
      <c r="H9012">
        <v>6</v>
      </c>
      <c r="I9012" s="2" t="s">
        <v>10</v>
      </c>
    </row>
    <row r="9013" spans="1:9" ht="14.25" x14ac:dyDescent="0.2">
      <c r="A9013">
        <v>861002</v>
      </c>
      <c r="B9013">
        <v>2</v>
      </c>
      <c r="C9013" s="1">
        <v>42865</v>
      </c>
      <c r="D9013" s="1"/>
      <c r="E9013">
        <v>1722802</v>
      </c>
      <c r="F9013">
        <v>66</v>
      </c>
      <c r="G9013">
        <v>805</v>
      </c>
      <c r="H9013">
        <v>1</v>
      </c>
      <c r="I9013" s="2" t="s">
        <v>10</v>
      </c>
    </row>
    <row r="9014" spans="1:9" ht="14.25" x14ac:dyDescent="0.2">
      <c r="A9014">
        <v>861002</v>
      </c>
      <c r="B9014">
        <v>3</v>
      </c>
      <c r="C9014" s="1">
        <v>42865</v>
      </c>
      <c r="D9014" s="1"/>
      <c r="E9014">
        <v>1722802</v>
      </c>
      <c r="F9014">
        <v>66</v>
      </c>
      <c r="G9014">
        <v>1407</v>
      </c>
      <c r="H9014">
        <v>5</v>
      </c>
      <c r="I9014" s="2" t="s">
        <v>10</v>
      </c>
    </row>
    <row r="9015" spans="1:9" ht="14.25" x14ac:dyDescent="0.2">
      <c r="A9015">
        <v>861002</v>
      </c>
      <c r="B9015">
        <v>4</v>
      </c>
      <c r="C9015" s="1">
        <v>42865</v>
      </c>
      <c r="D9015" s="1"/>
      <c r="E9015">
        <v>1722802</v>
      </c>
      <c r="F9015">
        <v>66</v>
      </c>
      <c r="G9015">
        <v>1464</v>
      </c>
      <c r="H9015">
        <v>2</v>
      </c>
      <c r="I9015" s="2" t="s">
        <v>10</v>
      </c>
    </row>
    <row r="9016" spans="1:9" ht="14.25" x14ac:dyDescent="0.2">
      <c r="A9016">
        <v>861005</v>
      </c>
      <c r="B9016">
        <v>1</v>
      </c>
      <c r="C9016" s="1">
        <v>42865</v>
      </c>
      <c r="D9016" s="1"/>
      <c r="E9016">
        <v>820276</v>
      </c>
      <c r="F9016">
        <v>32</v>
      </c>
      <c r="G9016">
        <v>1704</v>
      </c>
      <c r="H9016">
        <v>1</v>
      </c>
      <c r="I9016" s="2" t="s">
        <v>12</v>
      </c>
    </row>
    <row r="9017" spans="1:9" ht="14.25" x14ac:dyDescent="0.2">
      <c r="A9017">
        <v>861005</v>
      </c>
      <c r="B9017">
        <v>2</v>
      </c>
      <c r="C9017" s="1">
        <v>42865</v>
      </c>
      <c r="D9017" s="1"/>
      <c r="E9017">
        <v>820276</v>
      </c>
      <c r="F9017">
        <v>32</v>
      </c>
      <c r="G9017">
        <v>1202</v>
      </c>
      <c r="H9017">
        <v>1</v>
      </c>
      <c r="I9017" s="2" t="s">
        <v>12</v>
      </c>
    </row>
    <row r="9018" spans="1:9" ht="14.25" x14ac:dyDescent="0.2">
      <c r="A9018">
        <v>861005</v>
      </c>
      <c r="B9018">
        <v>3</v>
      </c>
      <c r="C9018" s="1">
        <v>42865</v>
      </c>
      <c r="D9018" s="1"/>
      <c r="E9018">
        <v>820276</v>
      </c>
      <c r="F9018">
        <v>32</v>
      </c>
      <c r="G9018">
        <v>122</v>
      </c>
      <c r="H9018">
        <v>2</v>
      </c>
      <c r="I9018" s="2" t="s">
        <v>12</v>
      </c>
    </row>
    <row r="9019" spans="1:9" ht="14.25" x14ac:dyDescent="0.2">
      <c r="A9019">
        <v>861006</v>
      </c>
      <c r="B9019">
        <v>1</v>
      </c>
      <c r="C9019" s="1">
        <v>42865</v>
      </c>
      <c r="D9019" s="1"/>
      <c r="E9019">
        <v>430140</v>
      </c>
      <c r="F9019">
        <v>23</v>
      </c>
      <c r="G9019">
        <v>1603</v>
      </c>
      <c r="H9019">
        <v>3</v>
      </c>
      <c r="I9019" s="2" t="s">
        <v>12</v>
      </c>
    </row>
    <row r="9020" spans="1:9" ht="14.25" x14ac:dyDescent="0.2">
      <c r="A9020">
        <v>861007</v>
      </c>
      <c r="B9020">
        <v>1</v>
      </c>
      <c r="C9020" s="1">
        <v>42865</v>
      </c>
      <c r="D9020" s="1"/>
      <c r="E9020">
        <v>1317031</v>
      </c>
      <c r="F9020">
        <v>55</v>
      </c>
      <c r="G9020">
        <v>457</v>
      </c>
      <c r="H9020">
        <v>4</v>
      </c>
      <c r="I9020" s="2" t="s">
        <v>10</v>
      </c>
    </row>
    <row r="9021" spans="1:9" ht="14.25" x14ac:dyDescent="0.2">
      <c r="A9021">
        <v>861007</v>
      </c>
      <c r="B9021">
        <v>2</v>
      </c>
      <c r="C9021" s="1">
        <v>42865</v>
      </c>
      <c r="D9021" s="1"/>
      <c r="E9021">
        <v>1317031</v>
      </c>
      <c r="F9021">
        <v>55</v>
      </c>
      <c r="G9021">
        <v>580</v>
      </c>
      <c r="H9021">
        <v>1</v>
      </c>
      <c r="I9021" s="2" t="s">
        <v>10</v>
      </c>
    </row>
    <row r="9022" spans="1:9" ht="14.25" x14ac:dyDescent="0.2">
      <c r="A9022">
        <v>861007</v>
      </c>
      <c r="B9022">
        <v>3</v>
      </c>
      <c r="C9022" s="1">
        <v>42865</v>
      </c>
      <c r="D9022" s="1"/>
      <c r="E9022">
        <v>1317031</v>
      </c>
      <c r="F9022">
        <v>55</v>
      </c>
      <c r="G9022">
        <v>2113</v>
      </c>
      <c r="H9022">
        <v>3</v>
      </c>
      <c r="I9022" s="2" t="s">
        <v>10</v>
      </c>
    </row>
    <row r="9023" spans="1:9" ht="14.25" x14ac:dyDescent="0.2">
      <c r="A9023">
        <v>861007</v>
      </c>
      <c r="B9023">
        <v>4</v>
      </c>
      <c r="C9023" s="1">
        <v>42865</v>
      </c>
      <c r="D9023" s="1"/>
      <c r="E9023">
        <v>1317031</v>
      </c>
      <c r="F9023">
        <v>55</v>
      </c>
      <c r="G9023">
        <v>2094</v>
      </c>
      <c r="H9023">
        <v>1</v>
      </c>
      <c r="I9023" s="2" t="s">
        <v>10</v>
      </c>
    </row>
    <row r="9024" spans="1:9" ht="14.25" x14ac:dyDescent="0.2">
      <c r="A9024">
        <v>861008</v>
      </c>
      <c r="B9024">
        <v>1</v>
      </c>
      <c r="C9024" s="1">
        <v>42865</v>
      </c>
      <c r="D9024" s="1"/>
      <c r="E9024">
        <v>435599</v>
      </c>
      <c r="F9024">
        <v>27</v>
      </c>
      <c r="G9024">
        <v>74</v>
      </c>
      <c r="H9024">
        <v>6</v>
      </c>
      <c r="I9024" s="2" t="s">
        <v>12</v>
      </c>
    </row>
    <row r="9025" spans="1:9" ht="14.25" x14ac:dyDescent="0.2">
      <c r="A9025">
        <v>861008</v>
      </c>
      <c r="B9025">
        <v>2</v>
      </c>
      <c r="C9025" s="1">
        <v>42865</v>
      </c>
      <c r="D9025" s="1"/>
      <c r="E9025">
        <v>435599</v>
      </c>
      <c r="F9025">
        <v>27</v>
      </c>
      <c r="G9025">
        <v>448</v>
      </c>
      <c r="H9025">
        <v>9</v>
      </c>
      <c r="I9025" s="2" t="s">
        <v>12</v>
      </c>
    </row>
    <row r="9026" spans="1:9" ht="14.25" x14ac:dyDescent="0.2">
      <c r="A9026">
        <v>861008</v>
      </c>
      <c r="B9026">
        <v>3</v>
      </c>
      <c r="C9026" s="1">
        <v>42865</v>
      </c>
      <c r="D9026" s="1"/>
      <c r="E9026">
        <v>435599</v>
      </c>
      <c r="F9026">
        <v>27</v>
      </c>
      <c r="G9026">
        <v>1448</v>
      </c>
      <c r="H9026">
        <v>3</v>
      </c>
      <c r="I9026" s="2" t="s">
        <v>12</v>
      </c>
    </row>
    <row r="9027" spans="1:9" ht="14.25" x14ac:dyDescent="0.2">
      <c r="A9027">
        <v>861008</v>
      </c>
      <c r="B9027">
        <v>4</v>
      </c>
      <c r="C9027" s="1">
        <v>42865</v>
      </c>
      <c r="D9027" s="1"/>
      <c r="E9027">
        <v>435599</v>
      </c>
      <c r="F9027">
        <v>27</v>
      </c>
      <c r="G9027">
        <v>683</v>
      </c>
      <c r="H9027">
        <v>3</v>
      </c>
      <c r="I9027" s="2" t="s">
        <v>12</v>
      </c>
    </row>
    <row r="9028" spans="1:9" ht="14.25" x14ac:dyDescent="0.2">
      <c r="A9028">
        <v>861008</v>
      </c>
      <c r="B9028">
        <v>5</v>
      </c>
      <c r="C9028" s="1">
        <v>42865</v>
      </c>
      <c r="D9028" s="1"/>
      <c r="E9028">
        <v>435599</v>
      </c>
      <c r="F9028">
        <v>27</v>
      </c>
      <c r="G9028">
        <v>82</v>
      </c>
      <c r="H9028">
        <v>1</v>
      </c>
      <c r="I9028" s="2" t="s">
        <v>12</v>
      </c>
    </row>
    <row r="9029" spans="1:9" ht="14.25" x14ac:dyDescent="0.2">
      <c r="A9029">
        <v>861009</v>
      </c>
      <c r="B9029">
        <v>1</v>
      </c>
      <c r="C9029" s="1">
        <v>42865</v>
      </c>
      <c r="D9029" s="1"/>
      <c r="E9029">
        <v>873057</v>
      </c>
      <c r="F9029">
        <v>34</v>
      </c>
      <c r="G9029">
        <v>2270</v>
      </c>
      <c r="H9029">
        <v>2</v>
      </c>
      <c r="I9029" s="2" t="s">
        <v>12</v>
      </c>
    </row>
    <row r="9030" spans="1:9" ht="14.25" x14ac:dyDescent="0.2">
      <c r="A9030">
        <v>861010</v>
      </c>
      <c r="B9030">
        <v>1</v>
      </c>
      <c r="C9030" s="1">
        <v>42865</v>
      </c>
      <c r="D9030" s="1"/>
      <c r="E9030">
        <v>943160</v>
      </c>
      <c r="F9030">
        <v>36</v>
      </c>
      <c r="G9030">
        <v>1632</v>
      </c>
      <c r="H9030">
        <v>3</v>
      </c>
      <c r="I9030" s="2" t="s">
        <v>11</v>
      </c>
    </row>
    <row r="9031" spans="1:9" ht="14.25" x14ac:dyDescent="0.2">
      <c r="A9031">
        <v>861010</v>
      </c>
      <c r="B9031">
        <v>2</v>
      </c>
      <c r="C9031" s="1">
        <v>42865</v>
      </c>
      <c r="D9031" s="1"/>
      <c r="E9031">
        <v>943160</v>
      </c>
      <c r="F9031">
        <v>36</v>
      </c>
      <c r="G9031">
        <v>2114</v>
      </c>
      <c r="H9031">
        <v>1</v>
      </c>
      <c r="I9031" s="2" t="s">
        <v>11</v>
      </c>
    </row>
    <row r="9032" spans="1:9" ht="14.25" x14ac:dyDescent="0.2">
      <c r="A9032">
        <v>861010</v>
      </c>
      <c r="B9032">
        <v>3</v>
      </c>
      <c r="C9032" s="1">
        <v>42865</v>
      </c>
      <c r="D9032" s="1"/>
      <c r="E9032">
        <v>943160</v>
      </c>
      <c r="F9032">
        <v>36</v>
      </c>
      <c r="G9032">
        <v>1624</v>
      </c>
      <c r="H9032">
        <v>5</v>
      </c>
      <c r="I9032" s="2" t="s">
        <v>11</v>
      </c>
    </row>
    <row r="9033" spans="1:9" ht="14.25" x14ac:dyDescent="0.2">
      <c r="A9033">
        <v>861011</v>
      </c>
      <c r="B9033">
        <v>1</v>
      </c>
      <c r="C9033" s="1">
        <v>42865</v>
      </c>
      <c r="D9033" s="1">
        <v>42870</v>
      </c>
      <c r="E9033">
        <v>65283</v>
      </c>
      <c r="F9033">
        <v>0</v>
      </c>
      <c r="G9033">
        <v>1464</v>
      </c>
      <c r="H9033">
        <v>2</v>
      </c>
      <c r="I9033" s="2" t="s">
        <v>13</v>
      </c>
    </row>
    <row r="9034" spans="1:9" ht="14.25" x14ac:dyDescent="0.2">
      <c r="A9034">
        <v>861011</v>
      </c>
      <c r="B9034">
        <v>2</v>
      </c>
      <c r="C9034" s="1">
        <v>42865</v>
      </c>
      <c r="D9034" s="1">
        <v>42870</v>
      </c>
      <c r="E9034">
        <v>65283</v>
      </c>
      <c r="F9034">
        <v>0</v>
      </c>
      <c r="G9034">
        <v>1176</v>
      </c>
      <c r="H9034">
        <v>2</v>
      </c>
      <c r="I9034" s="2" t="s">
        <v>13</v>
      </c>
    </row>
    <row r="9035" spans="1:9" ht="14.25" x14ac:dyDescent="0.2">
      <c r="A9035">
        <v>861011</v>
      </c>
      <c r="B9035">
        <v>3</v>
      </c>
      <c r="C9035" s="1">
        <v>42865</v>
      </c>
      <c r="D9035" s="1">
        <v>42870</v>
      </c>
      <c r="E9035">
        <v>65283</v>
      </c>
      <c r="F9035">
        <v>0</v>
      </c>
      <c r="G9035">
        <v>174</v>
      </c>
      <c r="H9035">
        <v>2</v>
      </c>
      <c r="I9035" s="2" t="s">
        <v>13</v>
      </c>
    </row>
    <row r="9036" spans="1:9" ht="14.25" x14ac:dyDescent="0.2">
      <c r="A9036">
        <v>861011</v>
      </c>
      <c r="B9036">
        <v>4</v>
      </c>
      <c r="C9036" s="1">
        <v>42865</v>
      </c>
      <c r="D9036" s="1">
        <v>42870</v>
      </c>
      <c r="E9036">
        <v>65283</v>
      </c>
      <c r="F9036">
        <v>0</v>
      </c>
      <c r="G9036">
        <v>680</v>
      </c>
      <c r="H9036">
        <v>2</v>
      </c>
      <c r="I9036" s="2" t="s">
        <v>13</v>
      </c>
    </row>
    <row r="9037" spans="1:9" ht="14.25" x14ac:dyDescent="0.2">
      <c r="A9037">
        <v>861011</v>
      </c>
      <c r="B9037">
        <v>5</v>
      </c>
      <c r="C9037" s="1">
        <v>42865</v>
      </c>
      <c r="D9037" s="1">
        <v>42870</v>
      </c>
      <c r="E9037">
        <v>65283</v>
      </c>
      <c r="F9037">
        <v>0</v>
      </c>
      <c r="G9037">
        <v>1470</v>
      </c>
      <c r="H9037">
        <v>1</v>
      </c>
      <c r="I9037" s="2" t="s">
        <v>13</v>
      </c>
    </row>
    <row r="9038" spans="1:9" ht="14.25" x14ac:dyDescent="0.2">
      <c r="A9038">
        <v>861011</v>
      </c>
      <c r="B9038">
        <v>6</v>
      </c>
      <c r="C9038" s="1">
        <v>42865</v>
      </c>
      <c r="D9038" s="1">
        <v>42870</v>
      </c>
      <c r="E9038">
        <v>65283</v>
      </c>
      <c r="F9038">
        <v>0</v>
      </c>
      <c r="G9038">
        <v>1823</v>
      </c>
      <c r="H9038">
        <v>2</v>
      </c>
      <c r="I9038" s="2" t="s">
        <v>13</v>
      </c>
    </row>
    <row r="9039" spans="1:9" ht="14.25" x14ac:dyDescent="0.2">
      <c r="A9039">
        <v>862000</v>
      </c>
      <c r="B9039">
        <v>1</v>
      </c>
      <c r="C9039" s="1">
        <v>42866</v>
      </c>
      <c r="D9039" s="1"/>
      <c r="E9039">
        <v>1259448</v>
      </c>
      <c r="F9039">
        <v>57</v>
      </c>
      <c r="G9039">
        <v>59</v>
      </c>
      <c r="H9039">
        <v>1</v>
      </c>
      <c r="I9039" s="2" t="s">
        <v>10</v>
      </c>
    </row>
    <row r="9040" spans="1:9" ht="14.25" x14ac:dyDescent="0.2">
      <c r="A9040">
        <v>862000</v>
      </c>
      <c r="B9040">
        <v>2</v>
      </c>
      <c r="C9040" s="1">
        <v>42866</v>
      </c>
      <c r="D9040" s="1"/>
      <c r="E9040">
        <v>1259448</v>
      </c>
      <c r="F9040">
        <v>57</v>
      </c>
      <c r="G9040">
        <v>1631</v>
      </c>
      <c r="H9040">
        <v>3</v>
      </c>
      <c r="I9040" s="2" t="s">
        <v>10</v>
      </c>
    </row>
    <row r="9041" spans="1:9" ht="14.25" x14ac:dyDescent="0.2">
      <c r="A9041">
        <v>862000</v>
      </c>
      <c r="B9041">
        <v>3</v>
      </c>
      <c r="C9041" s="1">
        <v>42866</v>
      </c>
      <c r="D9041" s="1"/>
      <c r="E9041">
        <v>1259448</v>
      </c>
      <c r="F9041">
        <v>57</v>
      </c>
      <c r="G9041">
        <v>1634</v>
      </c>
      <c r="H9041">
        <v>2</v>
      </c>
      <c r="I9041" s="2" t="s">
        <v>10</v>
      </c>
    </row>
    <row r="9042" spans="1:9" ht="14.25" x14ac:dyDescent="0.2">
      <c r="A9042">
        <v>862001</v>
      </c>
      <c r="B9042">
        <v>1</v>
      </c>
      <c r="C9042" s="1">
        <v>42866</v>
      </c>
      <c r="D9042" s="1">
        <v>42868</v>
      </c>
      <c r="E9042">
        <v>1507090</v>
      </c>
      <c r="F9042">
        <v>0</v>
      </c>
      <c r="G9042">
        <v>1587</v>
      </c>
      <c r="H9042">
        <v>5</v>
      </c>
      <c r="I9042" s="2" t="s">
        <v>10</v>
      </c>
    </row>
    <row r="9043" spans="1:9" ht="14.25" x14ac:dyDescent="0.2">
      <c r="A9043">
        <v>862002</v>
      </c>
      <c r="B9043">
        <v>1</v>
      </c>
      <c r="C9043" s="1">
        <v>42866</v>
      </c>
      <c r="D9043" s="1"/>
      <c r="E9043">
        <v>1877836</v>
      </c>
      <c r="F9043">
        <v>50</v>
      </c>
      <c r="G9043">
        <v>2012</v>
      </c>
      <c r="H9043">
        <v>1</v>
      </c>
      <c r="I9043" s="2" t="s">
        <v>10</v>
      </c>
    </row>
    <row r="9044" spans="1:9" ht="14.25" x14ac:dyDescent="0.2">
      <c r="A9044">
        <v>862002</v>
      </c>
      <c r="B9044">
        <v>2</v>
      </c>
      <c r="C9044" s="1">
        <v>42866</v>
      </c>
      <c r="D9044" s="1"/>
      <c r="E9044">
        <v>1877836</v>
      </c>
      <c r="F9044">
        <v>50</v>
      </c>
      <c r="G9044">
        <v>1601</v>
      </c>
      <c r="H9044">
        <v>3</v>
      </c>
      <c r="I9044" s="2" t="s">
        <v>10</v>
      </c>
    </row>
    <row r="9045" spans="1:9" ht="14.25" x14ac:dyDescent="0.2">
      <c r="A9045">
        <v>862002</v>
      </c>
      <c r="B9045">
        <v>3</v>
      </c>
      <c r="C9045" s="1">
        <v>42866</v>
      </c>
      <c r="D9045" s="1"/>
      <c r="E9045">
        <v>1877836</v>
      </c>
      <c r="F9045">
        <v>50</v>
      </c>
      <c r="G9045">
        <v>1602</v>
      </c>
      <c r="H9045">
        <v>2</v>
      </c>
      <c r="I9045" s="2" t="s">
        <v>10</v>
      </c>
    </row>
    <row r="9046" spans="1:9" ht="14.25" x14ac:dyDescent="0.2">
      <c r="A9046">
        <v>862003</v>
      </c>
      <c r="B9046">
        <v>1</v>
      </c>
      <c r="C9046" s="1">
        <v>42866</v>
      </c>
      <c r="D9046" s="1"/>
      <c r="E9046">
        <v>2096777</v>
      </c>
      <c r="F9046">
        <v>57</v>
      </c>
      <c r="G9046">
        <v>1766</v>
      </c>
      <c r="H9046">
        <v>2</v>
      </c>
      <c r="I9046" s="2" t="s">
        <v>10</v>
      </c>
    </row>
    <row r="9047" spans="1:9" ht="14.25" x14ac:dyDescent="0.2">
      <c r="A9047">
        <v>862003</v>
      </c>
      <c r="B9047">
        <v>2</v>
      </c>
      <c r="C9047" s="1">
        <v>42866</v>
      </c>
      <c r="D9047" s="1"/>
      <c r="E9047">
        <v>2096777</v>
      </c>
      <c r="F9047">
        <v>57</v>
      </c>
      <c r="G9047">
        <v>104</v>
      </c>
      <c r="H9047">
        <v>10</v>
      </c>
      <c r="I9047" s="2" t="s">
        <v>10</v>
      </c>
    </row>
    <row r="9048" spans="1:9" ht="14.25" x14ac:dyDescent="0.2">
      <c r="A9048">
        <v>862004</v>
      </c>
      <c r="B9048">
        <v>1</v>
      </c>
      <c r="C9048" s="1">
        <v>42866</v>
      </c>
      <c r="D9048" s="1"/>
      <c r="E9048">
        <v>554210</v>
      </c>
      <c r="F9048">
        <v>23</v>
      </c>
      <c r="G9048">
        <v>2448</v>
      </c>
      <c r="H9048">
        <v>4</v>
      </c>
      <c r="I9048" s="2" t="s">
        <v>12</v>
      </c>
    </row>
    <row r="9049" spans="1:9" ht="14.25" x14ac:dyDescent="0.2">
      <c r="A9049">
        <v>862004</v>
      </c>
      <c r="B9049">
        <v>2</v>
      </c>
      <c r="C9049" s="1">
        <v>42866</v>
      </c>
      <c r="D9049" s="1"/>
      <c r="E9049">
        <v>554210</v>
      </c>
      <c r="F9049">
        <v>23</v>
      </c>
      <c r="G9049">
        <v>410</v>
      </c>
      <c r="H9049">
        <v>6</v>
      </c>
      <c r="I9049" s="2" t="s">
        <v>12</v>
      </c>
    </row>
    <row r="9050" spans="1:9" ht="14.25" x14ac:dyDescent="0.2">
      <c r="A9050">
        <v>862004</v>
      </c>
      <c r="B9050">
        <v>3</v>
      </c>
      <c r="C9050" s="1">
        <v>42866</v>
      </c>
      <c r="D9050" s="1"/>
      <c r="E9050">
        <v>554210</v>
      </c>
      <c r="F9050">
        <v>23</v>
      </c>
      <c r="G9050">
        <v>1582</v>
      </c>
      <c r="H9050">
        <v>1</v>
      </c>
      <c r="I9050" s="2" t="s">
        <v>12</v>
      </c>
    </row>
    <row r="9051" spans="1:9" ht="14.25" x14ac:dyDescent="0.2">
      <c r="A9051">
        <v>862004</v>
      </c>
      <c r="B9051">
        <v>4</v>
      </c>
      <c r="C9051" s="1">
        <v>42866</v>
      </c>
      <c r="D9051" s="1"/>
      <c r="E9051">
        <v>554210</v>
      </c>
      <c r="F9051">
        <v>23</v>
      </c>
      <c r="G9051">
        <v>444</v>
      </c>
      <c r="H9051">
        <v>2</v>
      </c>
      <c r="I9051" s="2" t="s">
        <v>12</v>
      </c>
    </row>
    <row r="9052" spans="1:9" ht="14.25" x14ac:dyDescent="0.2">
      <c r="A9052">
        <v>862004</v>
      </c>
      <c r="B9052">
        <v>5</v>
      </c>
      <c r="C9052" s="1">
        <v>42866</v>
      </c>
      <c r="D9052" s="1"/>
      <c r="E9052">
        <v>554210</v>
      </c>
      <c r="F9052">
        <v>23</v>
      </c>
      <c r="G9052">
        <v>2503</v>
      </c>
      <c r="H9052">
        <v>2</v>
      </c>
      <c r="I9052" s="2" t="s">
        <v>12</v>
      </c>
    </row>
    <row r="9053" spans="1:9" ht="14.25" x14ac:dyDescent="0.2">
      <c r="A9053">
        <v>862005</v>
      </c>
      <c r="B9053">
        <v>1</v>
      </c>
      <c r="C9053" s="1">
        <v>42866</v>
      </c>
      <c r="D9053" s="1"/>
      <c r="E9053">
        <v>702273</v>
      </c>
      <c r="F9053">
        <v>28</v>
      </c>
      <c r="G9053">
        <v>1373</v>
      </c>
      <c r="H9053">
        <v>8</v>
      </c>
      <c r="I9053" s="2" t="s">
        <v>12</v>
      </c>
    </row>
    <row r="9054" spans="1:9" ht="14.25" x14ac:dyDescent="0.2">
      <c r="A9054">
        <v>862005</v>
      </c>
      <c r="B9054">
        <v>2</v>
      </c>
      <c r="C9054" s="1">
        <v>42866</v>
      </c>
      <c r="D9054" s="1"/>
      <c r="E9054">
        <v>702273</v>
      </c>
      <c r="F9054">
        <v>28</v>
      </c>
      <c r="G9054">
        <v>2406</v>
      </c>
      <c r="H9054">
        <v>3</v>
      </c>
      <c r="I9054" s="2" t="s">
        <v>12</v>
      </c>
    </row>
    <row r="9055" spans="1:9" ht="14.25" x14ac:dyDescent="0.2">
      <c r="A9055">
        <v>862005</v>
      </c>
      <c r="B9055">
        <v>3</v>
      </c>
      <c r="C9055" s="1">
        <v>42866</v>
      </c>
      <c r="D9055" s="1"/>
      <c r="E9055">
        <v>702273</v>
      </c>
      <c r="F9055">
        <v>28</v>
      </c>
      <c r="G9055">
        <v>393</v>
      </c>
      <c r="H9055">
        <v>1</v>
      </c>
      <c r="I9055" s="2" t="s">
        <v>12</v>
      </c>
    </row>
    <row r="9056" spans="1:9" ht="14.25" x14ac:dyDescent="0.2">
      <c r="A9056">
        <v>862005</v>
      </c>
      <c r="B9056">
        <v>4</v>
      </c>
      <c r="C9056" s="1">
        <v>42866</v>
      </c>
      <c r="D9056" s="1"/>
      <c r="E9056">
        <v>702273</v>
      </c>
      <c r="F9056">
        <v>28</v>
      </c>
      <c r="G9056">
        <v>1411</v>
      </c>
      <c r="H9056">
        <v>1</v>
      </c>
      <c r="I9056" s="2" t="s">
        <v>12</v>
      </c>
    </row>
    <row r="9057" spans="1:9" ht="14.25" x14ac:dyDescent="0.2">
      <c r="A9057">
        <v>862006</v>
      </c>
      <c r="B9057">
        <v>1</v>
      </c>
      <c r="C9057" s="1">
        <v>42866</v>
      </c>
      <c r="D9057" s="1"/>
      <c r="E9057">
        <v>1268661</v>
      </c>
      <c r="F9057">
        <v>50</v>
      </c>
      <c r="G9057">
        <v>165</v>
      </c>
      <c r="H9057">
        <v>7</v>
      </c>
      <c r="I9057" s="2" t="s">
        <v>10</v>
      </c>
    </row>
    <row r="9058" spans="1:9" ht="14.25" x14ac:dyDescent="0.2">
      <c r="A9058">
        <v>862006</v>
      </c>
      <c r="B9058">
        <v>2</v>
      </c>
      <c r="C9058" s="1">
        <v>42866</v>
      </c>
      <c r="D9058" s="1"/>
      <c r="E9058">
        <v>1268661</v>
      </c>
      <c r="F9058">
        <v>50</v>
      </c>
      <c r="G9058">
        <v>94</v>
      </c>
      <c r="H9058">
        <v>6</v>
      </c>
      <c r="I9058" s="2" t="s">
        <v>10</v>
      </c>
    </row>
    <row r="9059" spans="1:9" ht="14.25" x14ac:dyDescent="0.2">
      <c r="A9059">
        <v>862007</v>
      </c>
      <c r="B9059">
        <v>1</v>
      </c>
      <c r="C9059" s="1">
        <v>42866</v>
      </c>
      <c r="D9059" s="1"/>
      <c r="E9059">
        <v>1377272</v>
      </c>
      <c r="F9059">
        <v>55</v>
      </c>
      <c r="G9059">
        <v>450</v>
      </c>
      <c r="H9059">
        <v>5</v>
      </c>
      <c r="I9059" s="2" t="s">
        <v>10</v>
      </c>
    </row>
    <row r="9060" spans="1:9" ht="14.25" x14ac:dyDescent="0.2">
      <c r="A9060">
        <v>862007</v>
      </c>
      <c r="B9060">
        <v>2</v>
      </c>
      <c r="C9060" s="1">
        <v>42866</v>
      </c>
      <c r="D9060" s="1"/>
      <c r="E9060">
        <v>1377272</v>
      </c>
      <c r="F9060">
        <v>55</v>
      </c>
      <c r="G9060">
        <v>559</v>
      </c>
      <c r="H9060">
        <v>1</v>
      </c>
      <c r="I9060" s="2" t="s">
        <v>10</v>
      </c>
    </row>
    <row r="9061" spans="1:9" ht="14.25" x14ac:dyDescent="0.2">
      <c r="A9061">
        <v>862007</v>
      </c>
      <c r="B9061">
        <v>3</v>
      </c>
      <c r="C9061" s="1">
        <v>42866</v>
      </c>
      <c r="D9061" s="1"/>
      <c r="E9061">
        <v>1377272</v>
      </c>
      <c r="F9061">
        <v>55</v>
      </c>
      <c r="G9061">
        <v>2355</v>
      </c>
      <c r="H9061">
        <v>1</v>
      </c>
      <c r="I9061" s="2" t="s">
        <v>10</v>
      </c>
    </row>
    <row r="9062" spans="1:9" ht="14.25" x14ac:dyDescent="0.2">
      <c r="A9062">
        <v>862008</v>
      </c>
      <c r="B9062">
        <v>1</v>
      </c>
      <c r="C9062" s="1">
        <v>42866</v>
      </c>
      <c r="D9062" s="1"/>
      <c r="E9062">
        <v>1820327</v>
      </c>
      <c r="F9062">
        <v>66</v>
      </c>
      <c r="G9062">
        <v>1435</v>
      </c>
      <c r="H9062">
        <v>1</v>
      </c>
      <c r="I9062" s="2" t="s">
        <v>10</v>
      </c>
    </row>
    <row r="9063" spans="1:9" ht="14.25" x14ac:dyDescent="0.2">
      <c r="A9063">
        <v>862008</v>
      </c>
      <c r="B9063">
        <v>2</v>
      </c>
      <c r="C9063" s="1">
        <v>42866</v>
      </c>
      <c r="D9063" s="1"/>
      <c r="E9063">
        <v>1820327</v>
      </c>
      <c r="F9063">
        <v>66</v>
      </c>
      <c r="G9063">
        <v>419</v>
      </c>
      <c r="H9063">
        <v>1</v>
      </c>
      <c r="I9063" s="2" t="s">
        <v>10</v>
      </c>
    </row>
    <row r="9064" spans="1:9" ht="14.25" x14ac:dyDescent="0.2">
      <c r="A9064">
        <v>862008</v>
      </c>
      <c r="B9064">
        <v>3</v>
      </c>
      <c r="C9064" s="1">
        <v>42866</v>
      </c>
      <c r="D9064" s="1"/>
      <c r="E9064">
        <v>1820327</v>
      </c>
      <c r="F9064">
        <v>66</v>
      </c>
      <c r="G9064">
        <v>1657</v>
      </c>
      <c r="H9064">
        <v>2</v>
      </c>
      <c r="I9064" s="2" t="s">
        <v>10</v>
      </c>
    </row>
    <row r="9065" spans="1:9" ht="14.25" x14ac:dyDescent="0.2">
      <c r="A9065">
        <v>862009</v>
      </c>
      <c r="B9065">
        <v>1</v>
      </c>
      <c r="C9065" s="1">
        <v>42866</v>
      </c>
      <c r="D9065" s="1"/>
      <c r="E9065">
        <v>1502234</v>
      </c>
      <c r="F9065">
        <v>47</v>
      </c>
      <c r="G9065">
        <v>436</v>
      </c>
      <c r="H9065">
        <v>3</v>
      </c>
      <c r="I9065" s="2" t="s">
        <v>10</v>
      </c>
    </row>
    <row r="9066" spans="1:9" ht="14.25" x14ac:dyDescent="0.2">
      <c r="A9066">
        <v>862009</v>
      </c>
      <c r="B9066">
        <v>2</v>
      </c>
      <c r="C9066" s="1">
        <v>42866</v>
      </c>
      <c r="D9066" s="1"/>
      <c r="E9066">
        <v>1502234</v>
      </c>
      <c r="F9066">
        <v>47</v>
      </c>
      <c r="G9066">
        <v>857</v>
      </c>
      <c r="H9066">
        <v>8</v>
      </c>
      <c r="I9066" s="2" t="s">
        <v>10</v>
      </c>
    </row>
    <row r="9067" spans="1:9" ht="14.25" x14ac:dyDescent="0.2">
      <c r="A9067">
        <v>862009</v>
      </c>
      <c r="B9067">
        <v>3</v>
      </c>
      <c r="C9067" s="1">
        <v>42866</v>
      </c>
      <c r="D9067" s="1"/>
      <c r="E9067">
        <v>1502234</v>
      </c>
      <c r="F9067">
        <v>47</v>
      </c>
      <c r="G9067">
        <v>1727</v>
      </c>
      <c r="H9067">
        <v>3</v>
      </c>
      <c r="I9067" s="2" t="s">
        <v>10</v>
      </c>
    </row>
    <row r="9068" spans="1:9" ht="14.25" x14ac:dyDescent="0.2">
      <c r="A9068">
        <v>862010</v>
      </c>
      <c r="B9068">
        <v>1</v>
      </c>
      <c r="C9068" s="1">
        <v>42866</v>
      </c>
      <c r="D9068" s="1"/>
      <c r="E9068">
        <v>1785735</v>
      </c>
      <c r="F9068">
        <v>45</v>
      </c>
      <c r="G9068">
        <v>448</v>
      </c>
      <c r="H9068">
        <v>1</v>
      </c>
      <c r="I9068" s="2" t="s">
        <v>10</v>
      </c>
    </row>
    <row r="9069" spans="1:9" ht="14.25" x14ac:dyDescent="0.2">
      <c r="A9069">
        <v>862012</v>
      </c>
      <c r="B9069">
        <v>1</v>
      </c>
      <c r="C9069" s="1">
        <v>42866</v>
      </c>
      <c r="D9069" s="1"/>
      <c r="E9069">
        <v>1122810</v>
      </c>
      <c r="F9069">
        <v>40</v>
      </c>
      <c r="G9069">
        <v>1575</v>
      </c>
      <c r="H9069">
        <v>8</v>
      </c>
      <c r="I9069" s="2" t="s">
        <v>11</v>
      </c>
    </row>
    <row r="9070" spans="1:9" ht="14.25" x14ac:dyDescent="0.2">
      <c r="A9070">
        <v>862012</v>
      </c>
      <c r="B9070">
        <v>2</v>
      </c>
      <c r="C9070" s="1">
        <v>42866</v>
      </c>
      <c r="D9070" s="1"/>
      <c r="E9070">
        <v>1122810</v>
      </c>
      <c r="F9070">
        <v>40</v>
      </c>
      <c r="G9070">
        <v>1583</v>
      </c>
      <c r="H9070">
        <v>3</v>
      </c>
      <c r="I9070" s="2" t="s">
        <v>11</v>
      </c>
    </row>
    <row r="9071" spans="1:9" ht="14.25" x14ac:dyDescent="0.2">
      <c r="A9071">
        <v>862012</v>
      </c>
      <c r="B9071">
        <v>3</v>
      </c>
      <c r="C9071" s="1">
        <v>42866</v>
      </c>
      <c r="D9071" s="1"/>
      <c r="E9071">
        <v>1122810</v>
      </c>
      <c r="F9071">
        <v>40</v>
      </c>
      <c r="G9071">
        <v>1663</v>
      </c>
      <c r="H9071">
        <v>1</v>
      </c>
      <c r="I9071" s="2" t="s">
        <v>11</v>
      </c>
    </row>
    <row r="9072" spans="1:9" ht="14.25" x14ac:dyDescent="0.2">
      <c r="A9072">
        <v>862012</v>
      </c>
      <c r="B9072">
        <v>4</v>
      </c>
      <c r="C9072" s="1">
        <v>42866</v>
      </c>
      <c r="D9072" s="1"/>
      <c r="E9072">
        <v>1122810</v>
      </c>
      <c r="F9072">
        <v>40</v>
      </c>
      <c r="G9072">
        <v>422</v>
      </c>
      <c r="H9072">
        <v>1</v>
      </c>
      <c r="I9072" s="2" t="s">
        <v>11</v>
      </c>
    </row>
    <row r="9073" spans="1:9" ht="14.25" x14ac:dyDescent="0.2">
      <c r="A9073">
        <v>862012</v>
      </c>
      <c r="B9073">
        <v>5</v>
      </c>
      <c r="C9073" s="1">
        <v>42866</v>
      </c>
      <c r="D9073" s="1"/>
      <c r="E9073">
        <v>1122810</v>
      </c>
      <c r="F9073">
        <v>40</v>
      </c>
      <c r="G9073">
        <v>188</v>
      </c>
      <c r="H9073">
        <v>2</v>
      </c>
      <c r="I9073" s="2" t="s">
        <v>11</v>
      </c>
    </row>
    <row r="9074" spans="1:9" ht="14.25" x14ac:dyDescent="0.2">
      <c r="A9074">
        <v>862012</v>
      </c>
      <c r="B9074">
        <v>6</v>
      </c>
      <c r="C9074" s="1">
        <v>42866</v>
      </c>
      <c r="D9074" s="1"/>
      <c r="E9074">
        <v>1122810</v>
      </c>
      <c r="F9074">
        <v>40</v>
      </c>
      <c r="G9074">
        <v>668</v>
      </c>
      <c r="H9074">
        <v>4</v>
      </c>
      <c r="I9074" s="2" t="s">
        <v>11</v>
      </c>
    </row>
    <row r="9075" spans="1:9" ht="14.25" x14ac:dyDescent="0.2">
      <c r="A9075">
        <v>863000</v>
      </c>
      <c r="B9075">
        <v>1</v>
      </c>
      <c r="C9075" s="1">
        <v>42867</v>
      </c>
      <c r="D9075" s="1">
        <v>42871</v>
      </c>
      <c r="E9075">
        <v>1409986</v>
      </c>
      <c r="F9075">
        <v>0</v>
      </c>
      <c r="G9075">
        <v>2449</v>
      </c>
      <c r="H9075">
        <v>3</v>
      </c>
      <c r="I9075" s="2" t="s">
        <v>10</v>
      </c>
    </row>
    <row r="9076" spans="1:9" ht="14.25" x14ac:dyDescent="0.2">
      <c r="A9076">
        <v>863000</v>
      </c>
      <c r="B9076">
        <v>2</v>
      </c>
      <c r="C9076" s="1">
        <v>42867</v>
      </c>
      <c r="D9076" s="1">
        <v>42871</v>
      </c>
      <c r="E9076">
        <v>1409986</v>
      </c>
      <c r="F9076">
        <v>0</v>
      </c>
      <c r="G9076">
        <v>450</v>
      </c>
      <c r="H9076">
        <v>1</v>
      </c>
      <c r="I9076" s="2" t="s">
        <v>10</v>
      </c>
    </row>
    <row r="9077" spans="1:9" ht="14.25" x14ac:dyDescent="0.2">
      <c r="A9077">
        <v>863001</v>
      </c>
      <c r="B9077">
        <v>1</v>
      </c>
      <c r="C9077" s="1">
        <v>42867</v>
      </c>
      <c r="D9077" s="1"/>
      <c r="E9077">
        <v>1483256</v>
      </c>
      <c r="F9077">
        <v>66</v>
      </c>
      <c r="G9077">
        <v>1633</v>
      </c>
      <c r="H9077">
        <v>1</v>
      </c>
      <c r="I9077" s="2" t="s">
        <v>10</v>
      </c>
    </row>
    <row r="9078" spans="1:9" ht="14.25" x14ac:dyDescent="0.2">
      <c r="A9078">
        <v>863001</v>
      </c>
      <c r="B9078">
        <v>2</v>
      </c>
      <c r="C9078" s="1">
        <v>42867</v>
      </c>
      <c r="D9078" s="1"/>
      <c r="E9078">
        <v>1483256</v>
      </c>
      <c r="F9078">
        <v>66</v>
      </c>
      <c r="G9078">
        <v>1525</v>
      </c>
      <c r="H9078">
        <v>6</v>
      </c>
      <c r="I9078" s="2" t="s">
        <v>10</v>
      </c>
    </row>
    <row r="9079" spans="1:9" ht="14.25" x14ac:dyDescent="0.2">
      <c r="A9079">
        <v>863002</v>
      </c>
      <c r="B9079">
        <v>1</v>
      </c>
      <c r="C9079" s="1">
        <v>42867</v>
      </c>
      <c r="D9079" s="1"/>
      <c r="E9079">
        <v>1716565</v>
      </c>
      <c r="F9079">
        <v>47</v>
      </c>
      <c r="G9079">
        <v>2050</v>
      </c>
      <c r="H9079">
        <v>3</v>
      </c>
      <c r="I9079" s="2" t="s">
        <v>10</v>
      </c>
    </row>
    <row r="9080" spans="1:9" ht="14.25" x14ac:dyDescent="0.2">
      <c r="A9080">
        <v>863002</v>
      </c>
      <c r="B9080">
        <v>2</v>
      </c>
      <c r="C9080" s="1">
        <v>42867</v>
      </c>
      <c r="D9080" s="1"/>
      <c r="E9080">
        <v>1716565</v>
      </c>
      <c r="F9080">
        <v>47</v>
      </c>
      <c r="G9080">
        <v>1549</v>
      </c>
      <c r="H9080">
        <v>6</v>
      </c>
      <c r="I9080" s="2" t="s">
        <v>10</v>
      </c>
    </row>
    <row r="9081" spans="1:9" ht="14.25" x14ac:dyDescent="0.2">
      <c r="A9081">
        <v>863005</v>
      </c>
      <c r="B9081">
        <v>1</v>
      </c>
      <c r="C9081" s="1">
        <v>42867</v>
      </c>
      <c r="D9081" s="1"/>
      <c r="E9081">
        <v>1284953</v>
      </c>
      <c r="F9081">
        <v>59</v>
      </c>
      <c r="G9081">
        <v>1492</v>
      </c>
      <c r="H9081">
        <v>3</v>
      </c>
      <c r="I9081" s="2" t="s">
        <v>10</v>
      </c>
    </row>
    <row r="9082" spans="1:9" ht="14.25" x14ac:dyDescent="0.2">
      <c r="A9082">
        <v>863005</v>
      </c>
      <c r="B9082">
        <v>2</v>
      </c>
      <c r="C9082" s="1">
        <v>42867</v>
      </c>
      <c r="D9082" s="1"/>
      <c r="E9082">
        <v>1284953</v>
      </c>
      <c r="F9082">
        <v>59</v>
      </c>
      <c r="G9082">
        <v>1665</v>
      </c>
      <c r="H9082">
        <v>1</v>
      </c>
      <c r="I9082" s="2" t="s">
        <v>10</v>
      </c>
    </row>
    <row r="9083" spans="1:9" ht="14.25" x14ac:dyDescent="0.2">
      <c r="A9083">
        <v>863006</v>
      </c>
      <c r="B9083">
        <v>1</v>
      </c>
      <c r="C9083" s="1">
        <v>42867</v>
      </c>
      <c r="D9083" s="1"/>
      <c r="E9083">
        <v>1277723</v>
      </c>
      <c r="F9083">
        <v>63</v>
      </c>
      <c r="G9083">
        <v>65</v>
      </c>
      <c r="H9083">
        <v>2</v>
      </c>
      <c r="I9083" s="2" t="s">
        <v>10</v>
      </c>
    </row>
    <row r="9084" spans="1:9" ht="14.25" x14ac:dyDescent="0.2">
      <c r="A9084">
        <v>863006</v>
      </c>
      <c r="B9084">
        <v>2</v>
      </c>
      <c r="C9084" s="1">
        <v>42867</v>
      </c>
      <c r="D9084" s="1"/>
      <c r="E9084">
        <v>1277723</v>
      </c>
      <c r="F9084">
        <v>63</v>
      </c>
      <c r="G9084">
        <v>1781</v>
      </c>
      <c r="H9084">
        <v>1</v>
      </c>
      <c r="I9084" s="2" t="s">
        <v>10</v>
      </c>
    </row>
    <row r="9085" spans="1:9" ht="14.25" x14ac:dyDescent="0.2">
      <c r="A9085">
        <v>863006</v>
      </c>
      <c r="B9085">
        <v>3</v>
      </c>
      <c r="C9085" s="1">
        <v>42867</v>
      </c>
      <c r="D9085" s="1"/>
      <c r="E9085">
        <v>1277723</v>
      </c>
      <c r="F9085">
        <v>63</v>
      </c>
      <c r="G9085">
        <v>2112</v>
      </c>
      <c r="H9085">
        <v>1</v>
      </c>
      <c r="I9085" s="2" t="s">
        <v>10</v>
      </c>
    </row>
    <row r="9086" spans="1:9" ht="14.25" x14ac:dyDescent="0.2">
      <c r="A9086">
        <v>863007</v>
      </c>
      <c r="B9086">
        <v>1</v>
      </c>
      <c r="C9086" s="1">
        <v>42867</v>
      </c>
      <c r="D9086" s="1">
        <v>42870</v>
      </c>
      <c r="E9086">
        <v>1239772</v>
      </c>
      <c r="F9086">
        <v>0</v>
      </c>
      <c r="G9086">
        <v>1549</v>
      </c>
      <c r="H9086">
        <v>7</v>
      </c>
      <c r="I9086" s="2" t="s">
        <v>10</v>
      </c>
    </row>
    <row r="9087" spans="1:9" ht="14.25" x14ac:dyDescent="0.2">
      <c r="A9087">
        <v>863008</v>
      </c>
      <c r="B9087">
        <v>1</v>
      </c>
      <c r="C9087" s="1">
        <v>42867</v>
      </c>
      <c r="D9087" s="1">
        <v>42871</v>
      </c>
      <c r="E9087">
        <v>31164</v>
      </c>
      <c r="F9087">
        <v>0</v>
      </c>
      <c r="G9087">
        <v>428</v>
      </c>
      <c r="H9087">
        <v>4</v>
      </c>
      <c r="I9087" s="2" t="s">
        <v>13</v>
      </c>
    </row>
    <row r="9088" spans="1:9" ht="14.25" x14ac:dyDescent="0.2">
      <c r="A9088">
        <v>863008</v>
      </c>
      <c r="B9088">
        <v>2</v>
      </c>
      <c r="C9088" s="1">
        <v>42867</v>
      </c>
      <c r="D9088" s="1">
        <v>42871</v>
      </c>
      <c r="E9088">
        <v>31164</v>
      </c>
      <c r="F9088">
        <v>0</v>
      </c>
      <c r="G9088">
        <v>2141</v>
      </c>
      <c r="H9088">
        <v>4</v>
      </c>
      <c r="I9088" s="2" t="s">
        <v>13</v>
      </c>
    </row>
    <row r="9089" spans="1:9" ht="14.25" x14ac:dyDescent="0.2">
      <c r="A9089">
        <v>863008</v>
      </c>
      <c r="B9089">
        <v>3</v>
      </c>
      <c r="C9089" s="1">
        <v>42867</v>
      </c>
      <c r="D9089" s="1">
        <v>42871</v>
      </c>
      <c r="E9089">
        <v>31164</v>
      </c>
      <c r="F9089">
        <v>0</v>
      </c>
      <c r="G9089">
        <v>143</v>
      </c>
      <c r="H9089">
        <v>4</v>
      </c>
      <c r="I9089" s="2" t="s">
        <v>13</v>
      </c>
    </row>
    <row r="9090" spans="1:9" ht="14.25" x14ac:dyDescent="0.2">
      <c r="A9090">
        <v>864000</v>
      </c>
      <c r="B9090">
        <v>1</v>
      </c>
      <c r="C9090" s="1">
        <v>42868</v>
      </c>
      <c r="D9090" s="1"/>
      <c r="E9090">
        <v>774205</v>
      </c>
      <c r="F9090">
        <v>28</v>
      </c>
      <c r="G9090">
        <v>518</v>
      </c>
      <c r="H9090">
        <v>4</v>
      </c>
      <c r="I9090" s="2" t="s">
        <v>12</v>
      </c>
    </row>
    <row r="9091" spans="1:9" ht="14.25" x14ac:dyDescent="0.2">
      <c r="A9091">
        <v>864000</v>
      </c>
      <c r="B9091">
        <v>2</v>
      </c>
      <c r="C9091" s="1">
        <v>42868</v>
      </c>
      <c r="D9091" s="1"/>
      <c r="E9091">
        <v>774205</v>
      </c>
      <c r="F9091">
        <v>28</v>
      </c>
      <c r="G9091">
        <v>2006</v>
      </c>
      <c r="H9091">
        <v>4</v>
      </c>
      <c r="I9091" s="2" t="s">
        <v>12</v>
      </c>
    </row>
    <row r="9092" spans="1:9" ht="14.25" x14ac:dyDescent="0.2">
      <c r="A9092">
        <v>864001</v>
      </c>
      <c r="B9092">
        <v>1</v>
      </c>
      <c r="C9092" s="1">
        <v>42868</v>
      </c>
      <c r="D9092" s="1"/>
      <c r="E9092">
        <v>340460</v>
      </c>
      <c r="F9092">
        <v>9</v>
      </c>
      <c r="G9092">
        <v>1604</v>
      </c>
      <c r="H9092">
        <v>2</v>
      </c>
      <c r="I9092" s="2" t="s">
        <v>9</v>
      </c>
    </row>
    <row r="9093" spans="1:9" ht="14.25" x14ac:dyDescent="0.2">
      <c r="A9093">
        <v>864002</v>
      </c>
      <c r="B9093">
        <v>1</v>
      </c>
      <c r="C9093" s="1">
        <v>42868</v>
      </c>
      <c r="D9093" s="1"/>
      <c r="E9093">
        <v>1845084</v>
      </c>
      <c r="F9093">
        <v>65</v>
      </c>
      <c r="G9093">
        <v>1117</v>
      </c>
      <c r="H9093">
        <v>3</v>
      </c>
      <c r="I9093" s="2" t="s">
        <v>10</v>
      </c>
    </row>
    <row r="9094" spans="1:9" ht="14.25" x14ac:dyDescent="0.2">
      <c r="A9094">
        <v>864002</v>
      </c>
      <c r="B9094">
        <v>2</v>
      </c>
      <c r="C9094" s="1">
        <v>42868</v>
      </c>
      <c r="D9094" s="1"/>
      <c r="E9094">
        <v>1845084</v>
      </c>
      <c r="F9094">
        <v>65</v>
      </c>
      <c r="G9094">
        <v>1825</v>
      </c>
      <c r="H9094">
        <v>3</v>
      </c>
      <c r="I9094" s="2" t="s">
        <v>10</v>
      </c>
    </row>
    <row r="9095" spans="1:9" ht="14.25" x14ac:dyDescent="0.2">
      <c r="A9095">
        <v>864002</v>
      </c>
      <c r="B9095">
        <v>3</v>
      </c>
      <c r="C9095" s="1">
        <v>42868</v>
      </c>
      <c r="D9095" s="1"/>
      <c r="E9095">
        <v>1845084</v>
      </c>
      <c r="F9095">
        <v>65</v>
      </c>
      <c r="G9095">
        <v>142</v>
      </c>
      <c r="H9095">
        <v>1</v>
      </c>
      <c r="I9095" s="2" t="s">
        <v>10</v>
      </c>
    </row>
    <row r="9096" spans="1:9" ht="14.25" x14ac:dyDescent="0.2">
      <c r="A9096">
        <v>864002</v>
      </c>
      <c r="B9096">
        <v>4</v>
      </c>
      <c r="C9096" s="1">
        <v>42868</v>
      </c>
      <c r="D9096" s="1"/>
      <c r="E9096">
        <v>1845084</v>
      </c>
      <c r="F9096">
        <v>65</v>
      </c>
      <c r="G9096">
        <v>455</v>
      </c>
      <c r="H9096">
        <v>2</v>
      </c>
      <c r="I9096" s="2" t="s">
        <v>10</v>
      </c>
    </row>
    <row r="9097" spans="1:9" ht="14.25" x14ac:dyDescent="0.2">
      <c r="A9097">
        <v>864002</v>
      </c>
      <c r="B9097">
        <v>5</v>
      </c>
      <c r="C9097" s="1">
        <v>42868</v>
      </c>
      <c r="D9097" s="1"/>
      <c r="E9097">
        <v>1845084</v>
      </c>
      <c r="F9097">
        <v>65</v>
      </c>
      <c r="G9097">
        <v>1156</v>
      </c>
      <c r="H9097">
        <v>6</v>
      </c>
      <c r="I9097" s="2" t="s">
        <v>10</v>
      </c>
    </row>
    <row r="9098" spans="1:9" ht="14.25" x14ac:dyDescent="0.2">
      <c r="A9098">
        <v>864002</v>
      </c>
      <c r="B9098">
        <v>6</v>
      </c>
      <c r="C9098" s="1">
        <v>42868</v>
      </c>
      <c r="D9098" s="1"/>
      <c r="E9098">
        <v>1845084</v>
      </c>
      <c r="F9098">
        <v>65</v>
      </c>
      <c r="G9098">
        <v>176</v>
      </c>
      <c r="H9098">
        <v>5</v>
      </c>
      <c r="I9098" s="2" t="s">
        <v>10</v>
      </c>
    </row>
    <row r="9099" spans="1:9" ht="14.25" x14ac:dyDescent="0.2">
      <c r="A9099">
        <v>864002</v>
      </c>
      <c r="B9099">
        <v>7</v>
      </c>
      <c r="C9099" s="1">
        <v>42868</v>
      </c>
      <c r="D9099" s="1"/>
      <c r="E9099">
        <v>1845084</v>
      </c>
      <c r="F9099">
        <v>65</v>
      </c>
      <c r="G9099">
        <v>660</v>
      </c>
      <c r="H9099">
        <v>2</v>
      </c>
      <c r="I9099" s="2" t="s">
        <v>10</v>
      </c>
    </row>
    <row r="9100" spans="1:9" ht="14.25" x14ac:dyDescent="0.2">
      <c r="A9100">
        <v>864003</v>
      </c>
      <c r="B9100">
        <v>1</v>
      </c>
      <c r="C9100" s="1">
        <v>42868</v>
      </c>
      <c r="D9100" s="1"/>
      <c r="E9100">
        <v>1568944</v>
      </c>
      <c r="F9100">
        <v>53</v>
      </c>
      <c r="G9100">
        <v>149</v>
      </c>
      <c r="H9100">
        <v>3</v>
      </c>
      <c r="I9100" s="2" t="s">
        <v>10</v>
      </c>
    </row>
    <row r="9101" spans="1:9" ht="14.25" x14ac:dyDescent="0.2">
      <c r="A9101">
        <v>864003</v>
      </c>
      <c r="B9101">
        <v>2</v>
      </c>
      <c r="C9101" s="1">
        <v>42868</v>
      </c>
      <c r="D9101" s="1"/>
      <c r="E9101">
        <v>1568944</v>
      </c>
      <c r="F9101">
        <v>53</v>
      </c>
      <c r="G9101">
        <v>468</v>
      </c>
      <c r="H9101">
        <v>3</v>
      </c>
      <c r="I9101" s="2" t="s">
        <v>10</v>
      </c>
    </row>
    <row r="9102" spans="1:9" ht="14.25" x14ac:dyDescent="0.2">
      <c r="A9102">
        <v>864003</v>
      </c>
      <c r="B9102">
        <v>3</v>
      </c>
      <c r="C9102" s="1">
        <v>42868</v>
      </c>
      <c r="D9102" s="1"/>
      <c r="E9102">
        <v>1568944</v>
      </c>
      <c r="F9102">
        <v>53</v>
      </c>
      <c r="G9102">
        <v>129</v>
      </c>
      <c r="H9102">
        <v>1</v>
      </c>
      <c r="I9102" s="2" t="s">
        <v>10</v>
      </c>
    </row>
    <row r="9103" spans="1:9" ht="14.25" x14ac:dyDescent="0.2">
      <c r="A9103">
        <v>864005</v>
      </c>
      <c r="B9103">
        <v>1</v>
      </c>
      <c r="C9103" s="1">
        <v>42868</v>
      </c>
      <c r="D9103" s="1"/>
      <c r="E9103">
        <v>1839940</v>
      </c>
      <c r="F9103">
        <v>44</v>
      </c>
      <c r="G9103">
        <v>1601</v>
      </c>
      <c r="H9103">
        <v>4</v>
      </c>
      <c r="I9103" s="2" t="s">
        <v>10</v>
      </c>
    </row>
    <row r="9104" spans="1:9" ht="14.25" x14ac:dyDescent="0.2">
      <c r="A9104">
        <v>864006</v>
      </c>
      <c r="B9104">
        <v>1</v>
      </c>
      <c r="C9104" s="1">
        <v>42868</v>
      </c>
      <c r="D9104" s="1">
        <v>42872</v>
      </c>
      <c r="E9104">
        <v>951613</v>
      </c>
      <c r="F9104">
        <v>0</v>
      </c>
      <c r="G9104">
        <v>1599</v>
      </c>
      <c r="H9104">
        <v>5</v>
      </c>
      <c r="I9104" s="2" t="s">
        <v>11</v>
      </c>
    </row>
    <row r="9105" spans="1:9" ht="14.25" x14ac:dyDescent="0.2">
      <c r="A9105">
        <v>864007</v>
      </c>
      <c r="B9105">
        <v>1</v>
      </c>
      <c r="C9105" s="1">
        <v>42868</v>
      </c>
      <c r="D9105" s="1">
        <v>42873</v>
      </c>
      <c r="E9105">
        <v>703247</v>
      </c>
      <c r="F9105">
        <v>0</v>
      </c>
      <c r="G9105">
        <v>189</v>
      </c>
      <c r="H9105">
        <v>5</v>
      </c>
      <c r="I9105" s="2" t="s">
        <v>12</v>
      </c>
    </row>
    <row r="9106" spans="1:9" ht="14.25" x14ac:dyDescent="0.2">
      <c r="A9106">
        <v>864007</v>
      </c>
      <c r="B9106">
        <v>2</v>
      </c>
      <c r="C9106" s="1">
        <v>42868</v>
      </c>
      <c r="D9106" s="1">
        <v>42873</v>
      </c>
      <c r="E9106">
        <v>703247</v>
      </c>
      <c r="F9106">
        <v>0</v>
      </c>
      <c r="G9106">
        <v>1714</v>
      </c>
      <c r="H9106">
        <v>3</v>
      </c>
      <c r="I9106" s="2" t="s">
        <v>12</v>
      </c>
    </row>
    <row r="9107" spans="1:9" ht="14.25" x14ac:dyDescent="0.2">
      <c r="A9107">
        <v>864007</v>
      </c>
      <c r="B9107">
        <v>3</v>
      </c>
      <c r="C9107" s="1">
        <v>42868</v>
      </c>
      <c r="D9107" s="1">
        <v>42873</v>
      </c>
      <c r="E9107">
        <v>703247</v>
      </c>
      <c r="F9107">
        <v>0</v>
      </c>
      <c r="G9107">
        <v>1595</v>
      </c>
      <c r="H9107">
        <v>1</v>
      </c>
      <c r="I9107" s="2" t="s">
        <v>12</v>
      </c>
    </row>
    <row r="9108" spans="1:9" ht="14.25" x14ac:dyDescent="0.2">
      <c r="A9108">
        <v>864008</v>
      </c>
      <c r="B9108">
        <v>1</v>
      </c>
      <c r="C9108" s="1">
        <v>42868</v>
      </c>
      <c r="D9108" s="1">
        <v>42874</v>
      </c>
      <c r="E9108">
        <v>1322029</v>
      </c>
      <c r="F9108">
        <v>0</v>
      </c>
      <c r="G9108">
        <v>449</v>
      </c>
      <c r="H9108">
        <v>2</v>
      </c>
      <c r="I9108" s="2" t="s">
        <v>10</v>
      </c>
    </row>
    <row r="9109" spans="1:9" ht="14.25" x14ac:dyDescent="0.2">
      <c r="A9109">
        <v>864008</v>
      </c>
      <c r="B9109">
        <v>2</v>
      </c>
      <c r="C9109" s="1">
        <v>42868</v>
      </c>
      <c r="D9109" s="1">
        <v>42874</v>
      </c>
      <c r="E9109">
        <v>1322029</v>
      </c>
      <c r="F9109">
        <v>0</v>
      </c>
      <c r="G9109">
        <v>2071</v>
      </c>
      <c r="H9109">
        <v>3</v>
      </c>
      <c r="I9109" s="2" t="s">
        <v>10</v>
      </c>
    </row>
    <row r="9110" spans="1:9" ht="14.25" x14ac:dyDescent="0.2">
      <c r="A9110">
        <v>864009</v>
      </c>
      <c r="B9110">
        <v>1</v>
      </c>
      <c r="C9110" s="1">
        <v>42868</v>
      </c>
      <c r="D9110" s="1"/>
      <c r="E9110">
        <v>200727</v>
      </c>
      <c r="F9110">
        <v>9</v>
      </c>
      <c r="G9110">
        <v>103</v>
      </c>
      <c r="H9110">
        <v>1</v>
      </c>
      <c r="I9110" s="2" t="s">
        <v>9</v>
      </c>
    </row>
    <row r="9111" spans="1:9" ht="14.25" x14ac:dyDescent="0.2">
      <c r="A9111">
        <v>864009</v>
      </c>
      <c r="B9111">
        <v>2</v>
      </c>
      <c r="C9111" s="1">
        <v>42868</v>
      </c>
      <c r="D9111" s="1"/>
      <c r="E9111">
        <v>200727</v>
      </c>
      <c r="F9111">
        <v>9</v>
      </c>
      <c r="G9111">
        <v>579</v>
      </c>
      <c r="H9111">
        <v>1</v>
      </c>
      <c r="I9111" s="2" t="s">
        <v>9</v>
      </c>
    </row>
    <row r="9112" spans="1:9" ht="14.25" x14ac:dyDescent="0.2">
      <c r="A9112">
        <v>864009</v>
      </c>
      <c r="B9112">
        <v>3</v>
      </c>
      <c r="C9112" s="1">
        <v>42868</v>
      </c>
      <c r="D9112" s="1"/>
      <c r="E9112">
        <v>200727</v>
      </c>
      <c r="F9112">
        <v>9</v>
      </c>
      <c r="G9112">
        <v>46</v>
      </c>
      <c r="H9112">
        <v>6</v>
      </c>
      <c r="I9112" s="2" t="s">
        <v>9</v>
      </c>
    </row>
    <row r="9113" spans="1:9" ht="14.25" x14ac:dyDescent="0.2">
      <c r="A9113">
        <v>864010</v>
      </c>
      <c r="B9113">
        <v>1</v>
      </c>
      <c r="C9113" s="1">
        <v>42868</v>
      </c>
      <c r="D9113" s="1"/>
      <c r="E9113">
        <v>1710324</v>
      </c>
      <c r="F9113">
        <v>48</v>
      </c>
      <c r="G9113">
        <v>1811</v>
      </c>
      <c r="H9113">
        <v>2</v>
      </c>
      <c r="I9113" s="2" t="s">
        <v>10</v>
      </c>
    </row>
    <row r="9114" spans="1:9" ht="14.25" x14ac:dyDescent="0.2">
      <c r="A9114">
        <v>864011</v>
      </c>
      <c r="B9114">
        <v>1</v>
      </c>
      <c r="C9114" s="1">
        <v>42868</v>
      </c>
      <c r="D9114" s="1"/>
      <c r="E9114">
        <v>1250036</v>
      </c>
      <c r="F9114">
        <v>50</v>
      </c>
      <c r="G9114">
        <v>51</v>
      </c>
      <c r="H9114">
        <v>1</v>
      </c>
      <c r="I9114" s="2" t="s">
        <v>10</v>
      </c>
    </row>
    <row r="9115" spans="1:9" ht="14.25" x14ac:dyDescent="0.2">
      <c r="A9115">
        <v>864011</v>
      </c>
      <c r="B9115">
        <v>2</v>
      </c>
      <c r="C9115" s="1">
        <v>42868</v>
      </c>
      <c r="D9115" s="1"/>
      <c r="E9115">
        <v>1250036</v>
      </c>
      <c r="F9115">
        <v>50</v>
      </c>
      <c r="G9115">
        <v>166</v>
      </c>
      <c r="H9115">
        <v>1</v>
      </c>
      <c r="I9115" s="2" t="s">
        <v>10</v>
      </c>
    </row>
    <row r="9116" spans="1:9" ht="14.25" x14ac:dyDescent="0.2">
      <c r="A9116">
        <v>864011</v>
      </c>
      <c r="B9116">
        <v>3</v>
      </c>
      <c r="C9116" s="1">
        <v>42868</v>
      </c>
      <c r="D9116" s="1"/>
      <c r="E9116">
        <v>1250036</v>
      </c>
      <c r="F9116">
        <v>50</v>
      </c>
      <c r="G9116">
        <v>1013</v>
      </c>
      <c r="H9116">
        <v>2</v>
      </c>
      <c r="I9116" s="2" t="s">
        <v>10</v>
      </c>
    </row>
    <row r="9117" spans="1:9" ht="14.25" x14ac:dyDescent="0.2">
      <c r="A9117">
        <v>864011</v>
      </c>
      <c r="B9117">
        <v>4</v>
      </c>
      <c r="C9117" s="1">
        <v>42868</v>
      </c>
      <c r="D9117" s="1"/>
      <c r="E9117">
        <v>1250036</v>
      </c>
      <c r="F9117">
        <v>50</v>
      </c>
      <c r="G9117">
        <v>434</v>
      </c>
      <c r="H9117">
        <v>3</v>
      </c>
      <c r="I9117" s="2" t="s">
        <v>10</v>
      </c>
    </row>
    <row r="9118" spans="1:9" ht="14.25" x14ac:dyDescent="0.2">
      <c r="A9118">
        <v>864012</v>
      </c>
      <c r="B9118">
        <v>1</v>
      </c>
      <c r="C9118" s="1">
        <v>42868</v>
      </c>
      <c r="D9118" s="1"/>
      <c r="E9118">
        <v>1292130</v>
      </c>
      <c r="F9118">
        <v>51</v>
      </c>
      <c r="G9118">
        <v>156</v>
      </c>
      <c r="H9118">
        <v>5</v>
      </c>
      <c r="I9118" s="2" t="s">
        <v>10</v>
      </c>
    </row>
    <row r="9119" spans="1:9" ht="14.25" x14ac:dyDescent="0.2">
      <c r="A9119">
        <v>864013</v>
      </c>
      <c r="B9119">
        <v>1</v>
      </c>
      <c r="C9119" s="1">
        <v>42868</v>
      </c>
      <c r="D9119" s="1"/>
      <c r="E9119">
        <v>453255</v>
      </c>
      <c r="F9119">
        <v>27</v>
      </c>
      <c r="G9119">
        <v>1415</v>
      </c>
      <c r="H9119">
        <v>1</v>
      </c>
      <c r="I9119" s="2" t="s">
        <v>12</v>
      </c>
    </row>
    <row r="9120" spans="1:9" ht="14.25" x14ac:dyDescent="0.2">
      <c r="A9120">
        <v>864013</v>
      </c>
      <c r="B9120">
        <v>2</v>
      </c>
      <c r="C9120" s="1">
        <v>42868</v>
      </c>
      <c r="D9120" s="1"/>
      <c r="E9120">
        <v>453255</v>
      </c>
      <c r="F9120">
        <v>27</v>
      </c>
      <c r="G9120">
        <v>186</v>
      </c>
      <c r="H9120">
        <v>4</v>
      </c>
      <c r="I9120" s="2" t="s">
        <v>12</v>
      </c>
    </row>
    <row r="9121" spans="1:9" ht="14.25" x14ac:dyDescent="0.2">
      <c r="A9121">
        <v>864013</v>
      </c>
      <c r="B9121">
        <v>3</v>
      </c>
      <c r="C9121" s="1">
        <v>42868</v>
      </c>
      <c r="D9121" s="1"/>
      <c r="E9121">
        <v>453255</v>
      </c>
      <c r="F9121">
        <v>27</v>
      </c>
      <c r="G9121">
        <v>1702</v>
      </c>
      <c r="H9121">
        <v>5</v>
      </c>
      <c r="I9121" s="2" t="s">
        <v>12</v>
      </c>
    </row>
    <row r="9122" spans="1:9" ht="14.25" x14ac:dyDescent="0.2">
      <c r="A9122">
        <v>864014</v>
      </c>
      <c r="B9122">
        <v>1</v>
      </c>
      <c r="C9122" s="1">
        <v>42868</v>
      </c>
      <c r="D9122" s="1">
        <v>42875</v>
      </c>
      <c r="E9122">
        <v>825334</v>
      </c>
      <c r="F9122">
        <v>0</v>
      </c>
      <c r="G9122">
        <v>1554</v>
      </c>
      <c r="H9122">
        <v>1</v>
      </c>
      <c r="I9122" s="2" t="s">
        <v>12</v>
      </c>
    </row>
    <row r="9123" spans="1:9" ht="14.25" x14ac:dyDescent="0.2">
      <c r="A9123">
        <v>864014</v>
      </c>
      <c r="B9123">
        <v>2</v>
      </c>
      <c r="C9123" s="1">
        <v>42868</v>
      </c>
      <c r="D9123" s="1">
        <v>42875</v>
      </c>
      <c r="E9123">
        <v>825334</v>
      </c>
      <c r="F9123">
        <v>0</v>
      </c>
      <c r="G9123">
        <v>1731</v>
      </c>
      <c r="H9123">
        <v>2</v>
      </c>
      <c r="I9123" s="2" t="s">
        <v>12</v>
      </c>
    </row>
    <row r="9124" spans="1:9" ht="14.25" x14ac:dyDescent="0.2">
      <c r="A9124">
        <v>864014</v>
      </c>
      <c r="B9124">
        <v>3</v>
      </c>
      <c r="C9124" s="1">
        <v>42868</v>
      </c>
      <c r="D9124" s="1">
        <v>42875</v>
      </c>
      <c r="E9124">
        <v>825334</v>
      </c>
      <c r="F9124">
        <v>0</v>
      </c>
      <c r="G9124">
        <v>1619</v>
      </c>
      <c r="H9124">
        <v>3</v>
      </c>
      <c r="I9124" s="2" t="s">
        <v>12</v>
      </c>
    </row>
    <row r="9125" spans="1:9" ht="14.25" x14ac:dyDescent="0.2">
      <c r="A9125">
        <v>864015</v>
      </c>
      <c r="B9125">
        <v>1</v>
      </c>
      <c r="C9125" s="1">
        <v>42868</v>
      </c>
      <c r="D9125" s="1"/>
      <c r="E9125">
        <v>241006</v>
      </c>
      <c r="F9125">
        <v>10</v>
      </c>
      <c r="G9125">
        <v>1488</v>
      </c>
      <c r="H9125">
        <v>3</v>
      </c>
      <c r="I9125" s="2" t="s">
        <v>9</v>
      </c>
    </row>
    <row r="9126" spans="1:9" ht="14.25" x14ac:dyDescent="0.2">
      <c r="A9126">
        <v>865000</v>
      </c>
      <c r="B9126">
        <v>1</v>
      </c>
      <c r="C9126" s="1">
        <v>42869</v>
      </c>
      <c r="D9126" s="1">
        <v>42871</v>
      </c>
      <c r="E9126">
        <v>1355155</v>
      </c>
      <c r="F9126">
        <v>0</v>
      </c>
      <c r="G9126">
        <v>1350</v>
      </c>
      <c r="H9126">
        <v>1</v>
      </c>
      <c r="I9126" s="2" t="s">
        <v>10</v>
      </c>
    </row>
    <row r="9127" spans="1:9" ht="14.25" x14ac:dyDescent="0.2">
      <c r="A9127">
        <v>866001</v>
      </c>
      <c r="B9127">
        <v>1</v>
      </c>
      <c r="C9127" s="1">
        <v>42870</v>
      </c>
      <c r="D9127" s="1"/>
      <c r="E9127">
        <v>1857865</v>
      </c>
      <c r="F9127">
        <v>64</v>
      </c>
      <c r="G9127">
        <v>983</v>
      </c>
      <c r="H9127">
        <v>1</v>
      </c>
      <c r="I9127" s="2" t="s">
        <v>10</v>
      </c>
    </row>
    <row r="9128" spans="1:9" ht="14.25" x14ac:dyDescent="0.2">
      <c r="A9128">
        <v>866001</v>
      </c>
      <c r="B9128">
        <v>2</v>
      </c>
      <c r="C9128" s="1">
        <v>42870</v>
      </c>
      <c r="D9128" s="1"/>
      <c r="E9128">
        <v>1857865</v>
      </c>
      <c r="F9128">
        <v>64</v>
      </c>
      <c r="G9128">
        <v>1447</v>
      </c>
      <c r="H9128">
        <v>4</v>
      </c>
      <c r="I9128" s="2" t="s">
        <v>10</v>
      </c>
    </row>
    <row r="9129" spans="1:9" ht="14.25" x14ac:dyDescent="0.2">
      <c r="A9129">
        <v>866003</v>
      </c>
      <c r="B9129">
        <v>1</v>
      </c>
      <c r="C9129" s="1">
        <v>42870</v>
      </c>
      <c r="D9129" s="1"/>
      <c r="E9129">
        <v>1892265</v>
      </c>
      <c r="F9129">
        <v>64</v>
      </c>
      <c r="G9129">
        <v>972</v>
      </c>
      <c r="H9129">
        <v>3</v>
      </c>
      <c r="I9129" s="2" t="s">
        <v>10</v>
      </c>
    </row>
    <row r="9130" spans="1:9" ht="14.25" x14ac:dyDescent="0.2">
      <c r="A9130">
        <v>866003</v>
      </c>
      <c r="B9130">
        <v>2</v>
      </c>
      <c r="C9130" s="1">
        <v>42870</v>
      </c>
      <c r="D9130" s="1"/>
      <c r="E9130">
        <v>1892265</v>
      </c>
      <c r="F9130">
        <v>64</v>
      </c>
      <c r="G9130">
        <v>1513</v>
      </c>
      <c r="H9130">
        <v>5</v>
      </c>
      <c r="I9130" s="2" t="s">
        <v>10</v>
      </c>
    </row>
    <row r="9131" spans="1:9" ht="14.25" x14ac:dyDescent="0.2">
      <c r="A9131">
        <v>866004</v>
      </c>
      <c r="B9131">
        <v>1</v>
      </c>
      <c r="C9131" s="1">
        <v>42870</v>
      </c>
      <c r="D9131" s="1"/>
      <c r="E9131">
        <v>1188400</v>
      </c>
      <c r="F9131">
        <v>40</v>
      </c>
      <c r="G9131">
        <v>1591</v>
      </c>
      <c r="H9131">
        <v>2</v>
      </c>
      <c r="I9131" s="2" t="s">
        <v>11</v>
      </c>
    </row>
    <row r="9132" spans="1:9" ht="14.25" x14ac:dyDescent="0.2">
      <c r="A9132">
        <v>866004</v>
      </c>
      <c r="B9132">
        <v>2</v>
      </c>
      <c r="C9132" s="1">
        <v>42870</v>
      </c>
      <c r="D9132" s="1"/>
      <c r="E9132">
        <v>1188400</v>
      </c>
      <c r="F9132">
        <v>40</v>
      </c>
      <c r="G9132">
        <v>64</v>
      </c>
      <c r="H9132">
        <v>3</v>
      </c>
      <c r="I9132" s="2" t="s">
        <v>11</v>
      </c>
    </row>
    <row r="9133" spans="1:9" ht="14.25" x14ac:dyDescent="0.2">
      <c r="A9133">
        <v>866004</v>
      </c>
      <c r="B9133">
        <v>3</v>
      </c>
      <c r="C9133" s="1">
        <v>42870</v>
      </c>
      <c r="D9133" s="1"/>
      <c r="E9133">
        <v>1188400</v>
      </c>
      <c r="F9133">
        <v>40</v>
      </c>
      <c r="G9133">
        <v>1298</v>
      </c>
      <c r="H9133">
        <v>2</v>
      </c>
      <c r="I9133" s="2" t="s">
        <v>11</v>
      </c>
    </row>
    <row r="9134" spans="1:9" ht="14.25" x14ac:dyDescent="0.2">
      <c r="A9134">
        <v>866005</v>
      </c>
      <c r="B9134">
        <v>1</v>
      </c>
      <c r="C9134" s="1">
        <v>42870</v>
      </c>
      <c r="D9134" s="1"/>
      <c r="E9134">
        <v>1421890</v>
      </c>
      <c r="F9134">
        <v>48</v>
      </c>
      <c r="G9134">
        <v>186</v>
      </c>
      <c r="H9134">
        <v>1</v>
      </c>
      <c r="I9134" s="2" t="s">
        <v>10</v>
      </c>
    </row>
    <row r="9135" spans="1:9" ht="14.25" x14ac:dyDescent="0.2">
      <c r="A9135">
        <v>866006</v>
      </c>
      <c r="B9135">
        <v>1</v>
      </c>
      <c r="C9135" s="1">
        <v>42870</v>
      </c>
      <c r="D9135" s="1"/>
      <c r="E9135">
        <v>572803</v>
      </c>
      <c r="F9135">
        <v>20</v>
      </c>
      <c r="G9135">
        <v>22</v>
      </c>
      <c r="H9135">
        <v>9</v>
      </c>
      <c r="I9135" s="2" t="s">
        <v>12</v>
      </c>
    </row>
    <row r="9136" spans="1:9" ht="14.25" x14ac:dyDescent="0.2">
      <c r="A9136">
        <v>866006</v>
      </c>
      <c r="B9136">
        <v>2</v>
      </c>
      <c r="C9136" s="1">
        <v>42870</v>
      </c>
      <c r="D9136" s="1"/>
      <c r="E9136">
        <v>572803</v>
      </c>
      <c r="F9136">
        <v>20</v>
      </c>
      <c r="G9136">
        <v>2082</v>
      </c>
      <c r="H9136">
        <v>2</v>
      </c>
      <c r="I9136" s="2" t="s">
        <v>12</v>
      </c>
    </row>
    <row r="9137" spans="1:9" ht="14.25" x14ac:dyDescent="0.2">
      <c r="A9137">
        <v>866006</v>
      </c>
      <c r="B9137">
        <v>3</v>
      </c>
      <c r="C9137" s="1">
        <v>42870</v>
      </c>
      <c r="D9137" s="1"/>
      <c r="E9137">
        <v>572803</v>
      </c>
      <c r="F9137">
        <v>20</v>
      </c>
      <c r="G9137">
        <v>2108</v>
      </c>
      <c r="H9137">
        <v>1</v>
      </c>
      <c r="I9137" s="2" t="s">
        <v>12</v>
      </c>
    </row>
    <row r="9138" spans="1:9" ht="14.25" x14ac:dyDescent="0.2">
      <c r="A9138">
        <v>867001</v>
      </c>
      <c r="B9138">
        <v>1</v>
      </c>
      <c r="C9138" s="1">
        <v>42871</v>
      </c>
      <c r="D9138" s="1">
        <v>42876</v>
      </c>
      <c r="E9138">
        <v>227338</v>
      </c>
      <c r="F9138">
        <v>0</v>
      </c>
      <c r="G9138">
        <v>381</v>
      </c>
      <c r="H9138">
        <v>1</v>
      </c>
      <c r="I9138" s="2" t="s">
        <v>9</v>
      </c>
    </row>
    <row r="9139" spans="1:9" ht="14.25" x14ac:dyDescent="0.2">
      <c r="A9139">
        <v>867001</v>
      </c>
      <c r="B9139">
        <v>2</v>
      </c>
      <c r="C9139" s="1">
        <v>42871</v>
      </c>
      <c r="D9139" s="1">
        <v>42876</v>
      </c>
      <c r="E9139">
        <v>227338</v>
      </c>
      <c r="F9139">
        <v>0</v>
      </c>
      <c r="G9139">
        <v>441</v>
      </c>
      <c r="H9139">
        <v>3</v>
      </c>
      <c r="I9139" s="2" t="s">
        <v>9</v>
      </c>
    </row>
    <row r="9140" spans="1:9" ht="14.25" x14ac:dyDescent="0.2">
      <c r="A9140">
        <v>867001</v>
      </c>
      <c r="B9140">
        <v>3</v>
      </c>
      <c r="C9140" s="1">
        <v>42871</v>
      </c>
      <c r="D9140" s="1">
        <v>42876</v>
      </c>
      <c r="E9140">
        <v>227338</v>
      </c>
      <c r="F9140">
        <v>0</v>
      </c>
      <c r="G9140">
        <v>1586</v>
      </c>
      <c r="H9140">
        <v>7</v>
      </c>
      <c r="I9140" s="2" t="s">
        <v>9</v>
      </c>
    </row>
    <row r="9141" spans="1:9" ht="14.25" x14ac:dyDescent="0.2">
      <c r="A9141">
        <v>867003</v>
      </c>
      <c r="B9141">
        <v>1</v>
      </c>
      <c r="C9141" s="1">
        <v>42871</v>
      </c>
      <c r="D9141" s="1">
        <v>42878</v>
      </c>
      <c r="E9141">
        <v>1022328</v>
      </c>
      <c r="F9141">
        <v>0</v>
      </c>
      <c r="G9141">
        <v>2013</v>
      </c>
      <c r="H9141">
        <v>8</v>
      </c>
      <c r="I9141" s="2" t="s">
        <v>11</v>
      </c>
    </row>
    <row r="9142" spans="1:9" ht="14.25" x14ac:dyDescent="0.2">
      <c r="A9142">
        <v>867003</v>
      </c>
      <c r="B9142">
        <v>2</v>
      </c>
      <c r="C9142" s="1">
        <v>42871</v>
      </c>
      <c r="D9142" s="1">
        <v>42878</v>
      </c>
      <c r="E9142">
        <v>1022328</v>
      </c>
      <c r="F9142">
        <v>0</v>
      </c>
      <c r="G9142">
        <v>1658</v>
      </c>
      <c r="H9142">
        <v>4</v>
      </c>
      <c r="I9142" s="2" t="s">
        <v>11</v>
      </c>
    </row>
    <row r="9143" spans="1:9" ht="14.25" x14ac:dyDescent="0.2">
      <c r="A9143">
        <v>867003</v>
      </c>
      <c r="B9143">
        <v>3</v>
      </c>
      <c r="C9143" s="1">
        <v>42871</v>
      </c>
      <c r="D9143" s="1">
        <v>42878</v>
      </c>
      <c r="E9143">
        <v>1022328</v>
      </c>
      <c r="F9143">
        <v>0</v>
      </c>
      <c r="G9143">
        <v>1399</v>
      </c>
      <c r="H9143">
        <v>1</v>
      </c>
      <c r="I9143" s="2" t="s">
        <v>11</v>
      </c>
    </row>
    <row r="9144" spans="1:9" ht="14.25" x14ac:dyDescent="0.2">
      <c r="A9144">
        <v>867003</v>
      </c>
      <c r="B9144">
        <v>4</v>
      </c>
      <c r="C9144" s="1">
        <v>42871</v>
      </c>
      <c r="D9144" s="1">
        <v>42878</v>
      </c>
      <c r="E9144">
        <v>1022328</v>
      </c>
      <c r="F9144">
        <v>0</v>
      </c>
      <c r="G9144">
        <v>1445</v>
      </c>
      <c r="H9144">
        <v>9</v>
      </c>
      <c r="I9144" s="2" t="s">
        <v>11</v>
      </c>
    </row>
    <row r="9145" spans="1:9" ht="14.25" x14ac:dyDescent="0.2">
      <c r="A9145">
        <v>867004</v>
      </c>
      <c r="B9145">
        <v>1</v>
      </c>
      <c r="C9145" s="1">
        <v>42871</v>
      </c>
      <c r="D9145" s="1"/>
      <c r="E9145">
        <v>1243894</v>
      </c>
      <c r="F9145">
        <v>63</v>
      </c>
      <c r="G9145">
        <v>2064</v>
      </c>
      <c r="H9145">
        <v>2</v>
      </c>
      <c r="I9145" s="2" t="s">
        <v>10</v>
      </c>
    </row>
    <row r="9146" spans="1:9" ht="14.25" x14ac:dyDescent="0.2">
      <c r="A9146">
        <v>867007</v>
      </c>
      <c r="B9146">
        <v>1</v>
      </c>
      <c r="C9146" s="1">
        <v>42871</v>
      </c>
      <c r="D9146" s="1"/>
      <c r="E9146">
        <v>418621</v>
      </c>
      <c r="F9146">
        <v>27</v>
      </c>
      <c r="G9146">
        <v>1808</v>
      </c>
      <c r="H9146">
        <v>2</v>
      </c>
      <c r="I9146" s="2" t="s">
        <v>12</v>
      </c>
    </row>
    <row r="9147" spans="1:9" ht="14.25" x14ac:dyDescent="0.2">
      <c r="A9147">
        <v>867007</v>
      </c>
      <c r="B9147">
        <v>2</v>
      </c>
      <c r="C9147" s="1">
        <v>42871</v>
      </c>
      <c r="D9147" s="1"/>
      <c r="E9147">
        <v>418621</v>
      </c>
      <c r="F9147">
        <v>27</v>
      </c>
      <c r="G9147">
        <v>1063</v>
      </c>
      <c r="H9147">
        <v>6</v>
      </c>
      <c r="I9147" s="2" t="s">
        <v>12</v>
      </c>
    </row>
    <row r="9148" spans="1:9" ht="14.25" x14ac:dyDescent="0.2">
      <c r="A9148">
        <v>867008</v>
      </c>
      <c r="B9148">
        <v>1</v>
      </c>
      <c r="C9148" s="1">
        <v>42871</v>
      </c>
      <c r="D9148" s="1"/>
      <c r="E9148">
        <v>1676434</v>
      </c>
      <c r="F9148">
        <v>45</v>
      </c>
      <c r="G9148">
        <v>69</v>
      </c>
      <c r="H9148">
        <v>2</v>
      </c>
      <c r="I9148" s="2" t="s">
        <v>10</v>
      </c>
    </row>
    <row r="9149" spans="1:9" ht="14.25" x14ac:dyDescent="0.2">
      <c r="A9149">
        <v>867008</v>
      </c>
      <c r="B9149">
        <v>2</v>
      </c>
      <c r="C9149" s="1">
        <v>42871</v>
      </c>
      <c r="D9149" s="1"/>
      <c r="E9149">
        <v>1676434</v>
      </c>
      <c r="F9149">
        <v>45</v>
      </c>
      <c r="G9149">
        <v>485</v>
      </c>
      <c r="H9149">
        <v>4</v>
      </c>
      <c r="I9149" s="2" t="s">
        <v>10</v>
      </c>
    </row>
    <row r="9150" spans="1:9" ht="14.25" x14ac:dyDescent="0.2">
      <c r="A9150">
        <v>867008</v>
      </c>
      <c r="B9150">
        <v>3</v>
      </c>
      <c r="C9150" s="1">
        <v>42871</v>
      </c>
      <c r="D9150" s="1"/>
      <c r="E9150">
        <v>1676434</v>
      </c>
      <c r="F9150">
        <v>45</v>
      </c>
      <c r="G9150">
        <v>432</v>
      </c>
      <c r="H9150">
        <v>1</v>
      </c>
      <c r="I9150" s="2" t="s">
        <v>10</v>
      </c>
    </row>
    <row r="9151" spans="1:9" ht="14.25" x14ac:dyDescent="0.2">
      <c r="A9151">
        <v>868000</v>
      </c>
      <c r="B9151">
        <v>1</v>
      </c>
      <c r="C9151" s="1">
        <v>42872</v>
      </c>
      <c r="D9151" s="1">
        <v>42879</v>
      </c>
      <c r="E9151">
        <v>236812</v>
      </c>
      <c r="F9151">
        <v>0</v>
      </c>
      <c r="G9151">
        <v>112</v>
      </c>
      <c r="H9151">
        <v>2</v>
      </c>
      <c r="I9151" s="2" t="s">
        <v>9</v>
      </c>
    </row>
    <row r="9152" spans="1:9" ht="14.25" x14ac:dyDescent="0.2">
      <c r="A9152">
        <v>868001</v>
      </c>
      <c r="B9152">
        <v>1</v>
      </c>
      <c r="C9152" s="1">
        <v>42872</v>
      </c>
      <c r="D9152" s="1"/>
      <c r="E9152">
        <v>446735</v>
      </c>
      <c r="F9152">
        <v>19</v>
      </c>
      <c r="G9152">
        <v>2510</v>
      </c>
      <c r="H9152">
        <v>2</v>
      </c>
      <c r="I9152" s="2" t="s">
        <v>12</v>
      </c>
    </row>
    <row r="9153" spans="1:9" ht="14.25" x14ac:dyDescent="0.2">
      <c r="A9153">
        <v>868002</v>
      </c>
      <c r="B9153">
        <v>1</v>
      </c>
      <c r="C9153" s="1">
        <v>42872</v>
      </c>
      <c r="D9153" s="1">
        <v>42877</v>
      </c>
      <c r="E9153">
        <v>270462</v>
      </c>
      <c r="F9153">
        <v>0</v>
      </c>
      <c r="G9153">
        <v>742</v>
      </c>
      <c r="H9153">
        <v>1</v>
      </c>
      <c r="I9153" s="2" t="s">
        <v>9</v>
      </c>
    </row>
    <row r="9154" spans="1:9" ht="14.25" x14ac:dyDescent="0.2">
      <c r="A9154">
        <v>868003</v>
      </c>
      <c r="B9154">
        <v>1</v>
      </c>
      <c r="C9154" s="1">
        <v>42872</v>
      </c>
      <c r="D9154" s="1">
        <v>42876</v>
      </c>
      <c r="E9154">
        <v>136134</v>
      </c>
      <c r="F9154">
        <v>0</v>
      </c>
      <c r="G9154">
        <v>255</v>
      </c>
      <c r="H9154">
        <v>5</v>
      </c>
      <c r="I9154" s="2" t="s">
        <v>13</v>
      </c>
    </row>
    <row r="9155" spans="1:9" ht="14.25" x14ac:dyDescent="0.2">
      <c r="A9155">
        <v>868004</v>
      </c>
      <c r="B9155">
        <v>1</v>
      </c>
      <c r="C9155" s="1">
        <v>42872</v>
      </c>
      <c r="D9155" s="1"/>
      <c r="E9155">
        <v>2036099</v>
      </c>
      <c r="F9155">
        <v>63</v>
      </c>
      <c r="G9155">
        <v>293</v>
      </c>
      <c r="H9155">
        <v>1</v>
      </c>
      <c r="I9155" s="2" t="s">
        <v>10</v>
      </c>
    </row>
    <row r="9156" spans="1:9" ht="14.25" x14ac:dyDescent="0.2">
      <c r="A9156">
        <v>868004</v>
      </c>
      <c r="B9156">
        <v>2</v>
      </c>
      <c r="C9156" s="1">
        <v>42872</v>
      </c>
      <c r="D9156" s="1"/>
      <c r="E9156">
        <v>2036099</v>
      </c>
      <c r="F9156">
        <v>63</v>
      </c>
      <c r="G9156">
        <v>16</v>
      </c>
      <c r="H9156">
        <v>1</v>
      </c>
      <c r="I9156" s="2" t="s">
        <v>10</v>
      </c>
    </row>
    <row r="9157" spans="1:9" ht="14.25" x14ac:dyDescent="0.2">
      <c r="A9157">
        <v>868005</v>
      </c>
      <c r="B9157">
        <v>1</v>
      </c>
      <c r="C9157" s="1">
        <v>42872</v>
      </c>
      <c r="D9157" s="1"/>
      <c r="E9157">
        <v>1855892</v>
      </c>
      <c r="F9157">
        <v>66</v>
      </c>
      <c r="G9157">
        <v>189</v>
      </c>
      <c r="H9157">
        <v>2</v>
      </c>
      <c r="I9157" s="2" t="s">
        <v>10</v>
      </c>
    </row>
    <row r="9158" spans="1:9" ht="14.25" x14ac:dyDescent="0.2">
      <c r="A9158">
        <v>868006</v>
      </c>
      <c r="B9158">
        <v>1</v>
      </c>
      <c r="C9158" s="1">
        <v>42872</v>
      </c>
      <c r="D9158" s="1"/>
      <c r="E9158">
        <v>1068419</v>
      </c>
      <c r="F9158">
        <v>41</v>
      </c>
      <c r="G9158">
        <v>1592</v>
      </c>
      <c r="H9158">
        <v>8</v>
      </c>
      <c r="I9158" s="2" t="s">
        <v>11</v>
      </c>
    </row>
    <row r="9159" spans="1:9" ht="14.25" x14ac:dyDescent="0.2">
      <c r="A9159">
        <v>868007</v>
      </c>
      <c r="B9159">
        <v>1</v>
      </c>
      <c r="C9159" s="1">
        <v>42872</v>
      </c>
      <c r="D9159" s="1">
        <v>42876</v>
      </c>
      <c r="E9159">
        <v>1074717</v>
      </c>
      <c r="F9159">
        <v>0</v>
      </c>
      <c r="G9159">
        <v>1488</v>
      </c>
      <c r="H9159">
        <v>3</v>
      </c>
      <c r="I9159" s="2" t="s">
        <v>11</v>
      </c>
    </row>
    <row r="9160" spans="1:9" ht="14.25" x14ac:dyDescent="0.2">
      <c r="A9160">
        <v>868007</v>
      </c>
      <c r="B9160">
        <v>2</v>
      </c>
      <c r="C9160" s="1">
        <v>42872</v>
      </c>
      <c r="D9160" s="1">
        <v>42876</v>
      </c>
      <c r="E9160">
        <v>1074717</v>
      </c>
      <c r="F9160">
        <v>0</v>
      </c>
      <c r="G9160">
        <v>2501</v>
      </c>
      <c r="H9160">
        <v>10</v>
      </c>
      <c r="I9160" s="2" t="s">
        <v>11</v>
      </c>
    </row>
    <row r="9161" spans="1:9" ht="14.25" x14ac:dyDescent="0.2">
      <c r="A9161">
        <v>868008</v>
      </c>
      <c r="B9161">
        <v>1</v>
      </c>
      <c r="C9161" s="1">
        <v>42872</v>
      </c>
      <c r="D9161" s="1"/>
      <c r="E9161">
        <v>1540067</v>
      </c>
      <c r="F9161">
        <v>51</v>
      </c>
      <c r="G9161">
        <v>1528</v>
      </c>
      <c r="H9161">
        <v>7</v>
      </c>
      <c r="I9161" s="2" t="s">
        <v>10</v>
      </c>
    </row>
    <row r="9162" spans="1:9" ht="14.25" x14ac:dyDescent="0.2">
      <c r="A9162">
        <v>868008</v>
      </c>
      <c r="B9162">
        <v>2</v>
      </c>
      <c r="C9162" s="1">
        <v>42872</v>
      </c>
      <c r="D9162" s="1"/>
      <c r="E9162">
        <v>1540067</v>
      </c>
      <c r="F9162">
        <v>51</v>
      </c>
      <c r="G9162">
        <v>1304</v>
      </c>
      <c r="H9162">
        <v>1</v>
      </c>
      <c r="I9162" s="2" t="s">
        <v>10</v>
      </c>
    </row>
    <row r="9163" spans="1:9" ht="14.25" x14ac:dyDescent="0.2">
      <c r="A9163">
        <v>868008</v>
      </c>
      <c r="B9163">
        <v>3</v>
      </c>
      <c r="C9163" s="1">
        <v>42872</v>
      </c>
      <c r="D9163" s="1"/>
      <c r="E9163">
        <v>1540067</v>
      </c>
      <c r="F9163">
        <v>51</v>
      </c>
      <c r="G9163">
        <v>1411</v>
      </c>
      <c r="H9163">
        <v>1</v>
      </c>
      <c r="I9163" s="2" t="s">
        <v>10</v>
      </c>
    </row>
    <row r="9164" spans="1:9" ht="14.25" x14ac:dyDescent="0.2">
      <c r="A9164">
        <v>868008</v>
      </c>
      <c r="B9164">
        <v>4</v>
      </c>
      <c r="C9164" s="1">
        <v>42872</v>
      </c>
      <c r="D9164" s="1"/>
      <c r="E9164">
        <v>1540067</v>
      </c>
      <c r="F9164">
        <v>51</v>
      </c>
      <c r="G9164">
        <v>2106</v>
      </c>
      <c r="H9164">
        <v>3</v>
      </c>
      <c r="I9164" s="2" t="s">
        <v>10</v>
      </c>
    </row>
    <row r="9165" spans="1:9" ht="14.25" x14ac:dyDescent="0.2">
      <c r="A9165">
        <v>868009</v>
      </c>
      <c r="B9165">
        <v>1</v>
      </c>
      <c r="C9165" s="1">
        <v>42872</v>
      </c>
      <c r="D9165" s="1">
        <v>42875</v>
      </c>
      <c r="E9165">
        <v>1377680</v>
      </c>
      <c r="F9165">
        <v>0</v>
      </c>
      <c r="G9165">
        <v>1501</v>
      </c>
      <c r="H9165">
        <v>5</v>
      </c>
      <c r="I9165" s="2" t="s">
        <v>10</v>
      </c>
    </row>
    <row r="9166" spans="1:9" ht="14.25" x14ac:dyDescent="0.2">
      <c r="A9166">
        <v>868009</v>
      </c>
      <c r="B9166">
        <v>2</v>
      </c>
      <c r="C9166" s="1">
        <v>42872</v>
      </c>
      <c r="D9166" s="1">
        <v>42875</v>
      </c>
      <c r="E9166">
        <v>1377680</v>
      </c>
      <c r="F9166">
        <v>0</v>
      </c>
      <c r="G9166">
        <v>82</v>
      </c>
      <c r="H9166">
        <v>1</v>
      </c>
      <c r="I9166" s="2" t="s">
        <v>10</v>
      </c>
    </row>
    <row r="9167" spans="1:9" ht="14.25" x14ac:dyDescent="0.2">
      <c r="A9167">
        <v>868009</v>
      </c>
      <c r="B9167">
        <v>3</v>
      </c>
      <c r="C9167" s="1">
        <v>42872</v>
      </c>
      <c r="D9167" s="1">
        <v>42875</v>
      </c>
      <c r="E9167">
        <v>1377680</v>
      </c>
      <c r="F9167">
        <v>0</v>
      </c>
      <c r="G9167">
        <v>83</v>
      </c>
      <c r="H9167">
        <v>2</v>
      </c>
      <c r="I9167" s="2" t="s">
        <v>10</v>
      </c>
    </row>
    <row r="9168" spans="1:9" ht="14.25" x14ac:dyDescent="0.2">
      <c r="A9168">
        <v>868009</v>
      </c>
      <c r="B9168">
        <v>4</v>
      </c>
      <c r="C9168" s="1">
        <v>42872</v>
      </c>
      <c r="D9168" s="1">
        <v>42875</v>
      </c>
      <c r="E9168">
        <v>1377680</v>
      </c>
      <c r="F9168">
        <v>0</v>
      </c>
      <c r="G9168">
        <v>453</v>
      </c>
      <c r="H9168">
        <v>6</v>
      </c>
      <c r="I9168" s="2" t="s">
        <v>10</v>
      </c>
    </row>
    <row r="9169" spans="1:9" ht="14.25" x14ac:dyDescent="0.2">
      <c r="A9169">
        <v>868010</v>
      </c>
      <c r="B9169">
        <v>1</v>
      </c>
      <c r="C9169" s="1">
        <v>42872</v>
      </c>
      <c r="D9169" s="1">
        <v>42878</v>
      </c>
      <c r="E9169">
        <v>1895637</v>
      </c>
      <c r="F9169">
        <v>0</v>
      </c>
      <c r="G9169">
        <v>469</v>
      </c>
      <c r="H9169">
        <v>1</v>
      </c>
      <c r="I9169" s="2" t="s">
        <v>10</v>
      </c>
    </row>
    <row r="9170" spans="1:9" ht="14.25" x14ac:dyDescent="0.2">
      <c r="A9170">
        <v>868010</v>
      </c>
      <c r="B9170">
        <v>2</v>
      </c>
      <c r="C9170" s="1">
        <v>42872</v>
      </c>
      <c r="D9170" s="1">
        <v>42878</v>
      </c>
      <c r="E9170">
        <v>1895637</v>
      </c>
      <c r="F9170">
        <v>0</v>
      </c>
      <c r="G9170">
        <v>1916</v>
      </c>
      <c r="H9170">
        <v>3</v>
      </c>
      <c r="I9170" s="2" t="s">
        <v>10</v>
      </c>
    </row>
    <row r="9171" spans="1:9" ht="14.25" x14ac:dyDescent="0.2">
      <c r="A9171">
        <v>868010</v>
      </c>
      <c r="B9171">
        <v>3</v>
      </c>
      <c r="C9171" s="1">
        <v>42872</v>
      </c>
      <c r="D9171" s="1">
        <v>42878</v>
      </c>
      <c r="E9171">
        <v>1895637</v>
      </c>
      <c r="F9171">
        <v>0</v>
      </c>
      <c r="G9171">
        <v>1696</v>
      </c>
      <c r="H9171">
        <v>2</v>
      </c>
      <c r="I9171" s="2" t="s">
        <v>10</v>
      </c>
    </row>
    <row r="9172" spans="1:9" ht="14.25" x14ac:dyDescent="0.2">
      <c r="A9172">
        <v>868010</v>
      </c>
      <c r="B9172">
        <v>4</v>
      </c>
      <c r="C9172" s="1">
        <v>42872</v>
      </c>
      <c r="D9172" s="1">
        <v>42878</v>
      </c>
      <c r="E9172">
        <v>1895637</v>
      </c>
      <c r="F9172">
        <v>0</v>
      </c>
      <c r="G9172">
        <v>262</v>
      </c>
      <c r="H9172">
        <v>2</v>
      </c>
      <c r="I9172" s="2" t="s">
        <v>10</v>
      </c>
    </row>
    <row r="9173" spans="1:9" ht="14.25" x14ac:dyDescent="0.2">
      <c r="A9173">
        <v>868010</v>
      </c>
      <c r="B9173">
        <v>5</v>
      </c>
      <c r="C9173" s="1">
        <v>42872</v>
      </c>
      <c r="D9173" s="1">
        <v>42878</v>
      </c>
      <c r="E9173">
        <v>1895637</v>
      </c>
      <c r="F9173">
        <v>0</v>
      </c>
      <c r="G9173">
        <v>52</v>
      </c>
      <c r="H9173">
        <v>5</v>
      </c>
      <c r="I9173" s="2" t="s">
        <v>10</v>
      </c>
    </row>
    <row r="9174" spans="1:9" ht="14.25" x14ac:dyDescent="0.2">
      <c r="A9174">
        <v>868010</v>
      </c>
      <c r="B9174">
        <v>6</v>
      </c>
      <c r="C9174" s="1">
        <v>42872</v>
      </c>
      <c r="D9174" s="1">
        <v>42878</v>
      </c>
      <c r="E9174">
        <v>1895637</v>
      </c>
      <c r="F9174">
        <v>0</v>
      </c>
      <c r="G9174">
        <v>762</v>
      </c>
      <c r="H9174">
        <v>2</v>
      </c>
      <c r="I9174" s="2" t="s">
        <v>10</v>
      </c>
    </row>
    <row r="9175" spans="1:9" ht="14.25" x14ac:dyDescent="0.2">
      <c r="A9175">
        <v>868010</v>
      </c>
      <c r="B9175">
        <v>7</v>
      </c>
      <c r="C9175" s="1">
        <v>42872</v>
      </c>
      <c r="D9175" s="1">
        <v>42878</v>
      </c>
      <c r="E9175">
        <v>1895637</v>
      </c>
      <c r="F9175">
        <v>0</v>
      </c>
      <c r="G9175">
        <v>510</v>
      </c>
      <c r="H9175">
        <v>2</v>
      </c>
      <c r="I9175" s="2" t="s">
        <v>10</v>
      </c>
    </row>
    <row r="9176" spans="1:9" ht="14.25" x14ac:dyDescent="0.2">
      <c r="A9176">
        <v>868011</v>
      </c>
      <c r="B9176">
        <v>1</v>
      </c>
      <c r="C9176" s="1">
        <v>42872</v>
      </c>
      <c r="D9176" s="1"/>
      <c r="E9176">
        <v>1559552</v>
      </c>
      <c r="F9176">
        <v>57</v>
      </c>
      <c r="G9176">
        <v>1581</v>
      </c>
      <c r="H9176">
        <v>2</v>
      </c>
      <c r="I9176" s="2" t="s">
        <v>10</v>
      </c>
    </row>
    <row r="9177" spans="1:9" ht="14.25" x14ac:dyDescent="0.2">
      <c r="A9177">
        <v>868011</v>
      </c>
      <c r="B9177">
        <v>2</v>
      </c>
      <c r="C9177" s="1">
        <v>42872</v>
      </c>
      <c r="D9177" s="1"/>
      <c r="E9177">
        <v>1559552</v>
      </c>
      <c r="F9177">
        <v>57</v>
      </c>
      <c r="G9177">
        <v>188</v>
      </c>
      <c r="H9177">
        <v>3</v>
      </c>
      <c r="I9177" s="2" t="s">
        <v>10</v>
      </c>
    </row>
    <row r="9178" spans="1:9" ht="14.25" x14ac:dyDescent="0.2">
      <c r="A9178">
        <v>868011</v>
      </c>
      <c r="B9178">
        <v>3</v>
      </c>
      <c r="C9178" s="1">
        <v>42872</v>
      </c>
      <c r="D9178" s="1"/>
      <c r="E9178">
        <v>1559552</v>
      </c>
      <c r="F9178">
        <v>57</v>
      </c>
      <c r="G9178">
        <v>44</v>
      </c>
      <c r="H9178">
        <v>1</v>
      </c>
      <c r="I9178" s="2" t="s">
        <v>10</v>
      </c>
    </row>
    <row r="9179" spans="1:9" ht="14.25" x14ac:dyDescent="0.2">
      <c r="A9179">
        <v>869000</v>
      </c>
      <c r="B9179">
        <v>1</v>
      </c>
      <c r="C9179" s="1">
        <v>42873</v>
      </c>
      <c r="D9179" s="1">
        <v>42879</v>
      </c>
      <c r="E9179">
        <v>1132350</v>
      </c>
      <c r="F9179">
        <v>0</v>
      </c>
      <c r="G9179">
        <v>1083</v>
      </c>
      <c r="H9179">
        <v>3</v>
      </c>
      <c r="I9179" s="2" t="s">
        <v>11</v>
      </c>
    </row>
    <row r="9180" spans="1:9" ht="14.25" x14ac:dyDescent="0.2">
      <c r="A9180">
        <v>869002</v>
      </c>
      <c r="B9180">
        <v>1</v>
      </c>
      <c r="C9180" s="1">
        <v>42873</v>
      </c>
      <c r="D9180" s="1"/>
      <c r="E9180">
        <v>956656</v>
      </c>
      <c r="F9180">
        <v>42</v>
      </c>
      <c r="G9180">
        <v>430</v>
      </c>
      <c r="H9180">
        <v>6</v>
      </c>
      <c r="I9180" s="2" t="s">
        <v>11</v>
      </c>
    </row>
    <row r="9181" spans="1:9" ht="14.25" x14ac:dyDescent="0.2">
      <c r="A9181">
        <v>869002</v>
      </c>
      <c r="B9181">
        <v>2</v>
      </c>
      <c r="C9181" s="1">
        <v>42873</v>
      </c>
      <c r="D9181" s="1"/>
      <c r="E9181">
        <v>956656</v>
      </c>
      <c r="F9181">
        <v>42</v>
      </c>
      <c r="G9181">
        <v>410</v>
      </c>
      <c r="H9181">
        <v>4</v>
      </c>
      <c r="I9181" s="2" t="s">
        <v>11</v>
      </c>
    </row>
    <row r="9182" spans="1:9" ht="14.25" x14ac:dyDescent="0.2">
      <c r="A9182">
        <v>869003</v>
      </c>
      <c r="B9182">
        <v>1</v>
      </c>
      <c r="C9182" s="1">
        <v>42873</v>
      </c>
      <c r="D9182" s="1"/>
      <c r="E9182">
        <v>1533894</v>
      </c>
      <c r="F9182">
        <v>66</v>
      </c>
      <c r="G9182">
        <v>2447</v>
      </c>
      <c r="H9182">
        <v>4</v>
      </c>
      <c r="I9182" s="2" t="s">
        <v>10</v>
      </c>
    </row>
    <row r="9183" spans="1:9" ht="14.25" x14ac:dyDescent="0.2">
      <c r="A9183">
        <v>869003</v>
      </c>
      <c r="B9183">
        <v>2</v>
      </c>
      <c r="C9183" s="1">
        <v>42873</v>
      </c>
      <c r="D9183" s="1"/>
      <c r="E9183">
        <v>1533894</v>
      </c>
      <c r="F9183">
        <v>66</v>
      </c>
      <c r="G9183">
        <v>979</v>
      </c>
      <c r="H9183">
        <v>3</v>
      </c>
      <c r="I9183" s="2" t="s">
        <v>10</v>
      </c>
    </row>
    <row r="9184" spans="1:9" ht="14.25" x14ac:dyDescent="0.2">
      <c r="A9184">
        <v>869004</v>
      </c>
      <c r="B9184">
        <v>1</v>
      </c>
      <c r="C9184" s="1">
        <v>42873</v>
      </c>
      <c r="D9184" s="1"/>
      <c r="E9184">
        <v>1637773</v>
      </c>
      <c r="F9184">
        <v>66</v>
      </c>
      <c r="G9184">
        <v>1984</v>
      </c>
      <c r="H9184">
        <v>1</v>
      </c>
      <c r="I9184" s="2" t="s">
        <v>10</v>
      </c>
    </row>
    <row r="9185" spans="1:9" ht="14.25" x14ac:dyDescent="0.2">
      <c r="A9185">
        <v>869004</v>
      </c>
      <c r="B9185">
        <v>2</v>
      </c>
      <c r="C9185" s="1">
        <v>42873</v>
      </c>
      <c r="D9185" s="1"/>
      <c r="E9185">
        <v>1637773</v>
      </c>
      <c r="F9185">
        <v>66</v>
      </c>
      <c r="G9185">
        <v>1622</v>
      </c>
      <c r="H9185">
        <v>1</v>
      </c>
      <c r="I9185" s="2" t="s">
        <v>10</v>
      </c>
    </row>
    <row r="9186" spans="1:9" ht="14.25" x14ac:dyDescent="0.2">
      <c r="A9186">
        <v>869006</v>
      </c>
      <c r="B9186">
        <v>1</v>
      </c>
      <c r="C9186" s="1">
        <v>42873</v>
      </c>
      <c r="D9186" s="1"/>
      <c r="E9186">
        <v>1859902</v>
      </c>
      <c r="F9186">
        <v>45</v>
      </c>
      <c r="G9186">
        <v>57</v>
      </c>
      <c r="H9186">
        <v>6</v>
      </c>
      <c r="I9186" s="2" t="s">
        <v>10</v>
      </c>
    </row>
    <row r="9187" spans="1:9" ht="14.25" x14ac:dyDescent="0.2">
      <c r="A9187">
        <v>869006</v>
      </c>
      <c r="B9187">
        <v>2</v>
      </c>
      <c r="C9187" s="1">
        <v>42873</v>
      </c>
      <c r="D9187" s="1"/>
      <c r="E9187">
        <v>1859902</v>
      </c>
      <c r="F9187">
        <v>45</v>
      </c>
      <c r="G9187">
        <v>138</v>
      </c>
      <c r="H9187">
        <v>1</v>
      </c>
      <c r="I9187" s="2" t="s">
        <v>10</v>
      </c>
    </row>
    <row r="9188" spans="1:9" ht="14.25" x14ac:dyDescent="0.2">
      <c r="A9188">
        <v>869007</v>
      </c>
      <c r="B9188">
        <v>1</v>
      </c>
      <c r="C9188" s="1">
        <v>42873</v>
      </c>
      <c r="D9188" s="1"/>
      <c r="E9188">
        <v>42364</v>
      </c>
      <c r="F9188">
        <v>5</v>
      </c>
      <c r="G9188">
        <v>291</v>
      </c>
      <c r="H9188">
        <v>3</v>
      </c>
      <c r="I9188" s="2" t="s">
        <v>13</v>
      </c>
    </row>
    <row r="9189" spans="1:9" ht="14.25" x14ac:dyDescent="0.2">
      <c r="A9189">
        <v>869007</v>
      </c>
      <c r="B9189">
        <v>2</v>
      </c>
      <c r="C9189" s="1">
        <v>42873</v>
      </c>
      <c r="D9189" s="1"/>
      <c r="E9189">
        <v>42364</v>
      </c>
      <c r="F9189">
        <v>5</v>
      </c>
      <c r="G9189">
        <v>740</v>
      </c>
      <c r="H9189">
        <v>2</v>
      </c>
      <c r="I9189" s="2" t="s">
        <v>13</v>
      </c>
    </row>
    <row r="9190" spans="1:9" ht="14.25" x14ac:dyDescent="0.2">
      <c r="A9190">
        <v>869007</v>
      </c>
      <c r="B9190">
        <v>3</v>
      </c>
      <c r="C9190" s="1">
        <v>42873</v>
      </c>
      <c r="D9190" s="1"/>
      <c r="E9190">
        <v>42364</v>
      </c>
      <c r="F9190">
        <v>5</v>
      </c>
      <c r="G9190">
        <v>1615</v>
      </c>
      <c r="H9190">
        <v>6</v>
      </c>
      <c r="I9190" s="2" t="s">
        <v>13</v>
      </c>
    </row>
    <row r="9191" spans="1:9" ht="14.25" x14ac:dyDescent="0.2">
      <c r="A9191">
        <v>869007</v>
      </c>
      <c r="B9191">
        <v>4</v>
      </c>
      <c r="C9191" s="1">
        <v>42873</v>
      </c>
      <c r="D9191" s="1"/>
      <c r="E9191">
        <v>42364</v>
      </c>
      <c r="F9191">
        <v>5</v>
      </c>
      <c r="G9191">
        <v>1639</v>
      </c>
      <c r="H9191">
        <v>1</v>
      </c>
      <c r="I9191" s="2" t="s">
        <v>13</v>
      </c>
    </row>
    <row r="9192" spans="1:9" ht="14.25" x14ac:dyDescent="0.2">
      <c r="A9192">
        <v>869008</v>
      </c>
      <c r="B9192">
        <v>1</v>
      </c>
      <c r="C9192" s="1">
        <v>42873</v>
      </c>
      <c r="D9192" s="1"/>
      <c r="E9192">
        <v>1706702</v>
      </c>
      <c r="F9192">
        <v>65</v>
      </c>
      <c r="G9192">
        <v>517</v>
      </c>
      <c r="H9192">
        <v>7</v>
      </c>
      <c r="I9192" s="2" t="s">
        <v>10</v>
      </c>
    </row>
    <row r="9193" spans="1:9" ht="14.25" x14ac:dyDescent="0.2">
      <c r="A9193">
        <v>869008</v>
      </c>
      <c r="B9193">
        <v>2</v>
      </c>
      <c r="C9193" s="1">
        <v>42873</v>
      </c>
      <c r="D9193" s="1"/>
      <c r="E9193">
        <v>1706702</v>
      </c>
      <c r="F9193">
        <v>65</v>
      </c>
      <c r="G9193">
        <v>2022</v>
      </c>
      <c r="H9193">
        <v>1</v>
      </c>
      <c r="I9193" s="2" t="s">
        <v>10</v>
      </c>
    </row>
    <row r="9194" spans="1:9" ht="14.25" x14ac:dyDescent="0.2">
      <c r="A9194">
        <v>869008</v>
      </c>
      <c r="B9194">
        <v>3</v>
      </c>
      <c r="C9194" s="1">
        <v>42873</v>
      </c>
      <c r="D9194" s="1"/>
      <c r="E9194">
        <v>1706702</v>
      </c>
      <c r="F9194">
        <v>65</v>
      </c>
      <c r="G9194">
        <v>427</v>
      </c>
      <c r="H9194">
        <v>3</v>
      </c>
      <c r="I9194" s="2" t="s">
        <v>10</v>
      </c>
    </row>
    <row r="9195" spans="1:9" ht="14.25" x14ac:dyDescent="0.2">
      <c r="A9195">
        <v>869008</v>
      </c>
      <c r="B9195">
        <v>4</v>
      </c>
      <c r="C9195" s="1">
        <v>42873</v>
      </c>
      <c r="D9195" s="1"/>
      <c r="E9195">
        <v>1706702</v>
      </c>
      <c r="F9195">
        <v>65</v>
      </c>
      <c r="G9195">
        <v>1622</v>
      </c>
      <c r="H9195">
        <v>2</v>
      </c>
      <c r="I9195" s="2" t="s">
        <v>10</v>
      </c>
    </row>
    <row r="9196" spans="1:9" ht="14.25" x14ac:dyDescent="0.2">
      <c r="A9196">
        <v>869009</v>
      </c>
      <c r="B9196">
        <v>1</v>
      </c>
      <c r="C9196" s="1">
        <v>42873</v>
      </c>
      <c r="D9196" s="1">
        <v>42879</v>
      </c>
      <c r="E9196">
        <v>1127638</v>
      </c>
      <c r="F9196">
        <v>0</v>
      </c>
      <c r="G9196">
        <v>567</v>
      </c>
      <c r="H9196">
        <v>10</v>
      </c>
      <c r="I9196" s="2" t="s">
        <v>11</v>
      </c>
    </row>
    <row r="9197" spans="1:9" ht="14.25" x14ac:dyDescent="0.2">
      <c r="A9197">
        <v>869009</v>
      </c>
      <c r="B9197">
        <v>2</v>
      </c>
      <c r="C9197" s="1">
        <v>42873</v>
      </c>
      <c r="D9197" s="1">
        <v>42879</v>
      </c>
      <c r="E9197">
        <v>1127638</v>
      </c>
      <c r="F9197">
        <v>0</v>
      </c>
      <c r="G9197">
        <v>2099</v>
      </c>
      <c r="H9197">
        <v>2</v>
      </c>
      <c r="I9197" s="2" t="s">
        <v>11</v>
      </c>
    </row>
    <row r="9198" spans="1:9" ht="14.25" x14ac:dyDescent="0.2">
      <c r="A9198">
        <v>869010</v>
      </c>
      <c r="B9198">
        <v>1</v>
      </c>
      <c r="C9198" s="1">
        <v>42873</v>
      </c>
      <c r="D9198" s="1"/>
      <c r="E9198">
        <v>1432379</v>
      </c>
      <c r="F9198">
        <v>66</v>
      </c>
      <c r="G9198">
        <v>603</v>
      </c>
      <c r="H9198">
        <v>1</v>
      </c>
      <c r="I9198" s="2" t="s">
        <v>10</v>
      </c>
    </row>
    <row r="9199" spans="1:9" ht="14.25" x14ac:dyDescent="0.2">
      <c r="A9199">
        <v>869010</v>
      </c>
      <c r="B9199">
        <v>2</v>
      </c>
      <c r="C9199" s="1">
        <v>42873</v>
      </c>
      <c r="D9199" s="1"/>
      <c r="E9199">
        <v>1432379</v>
      </c>
      <c r="F9199">
        <v>66</v>
      </c>
      <c r="G9199">
        <v>915</v>
      </c>
      <c r="H9199">
        <v>1</v>
      </c>
      <c r="I9199" s="2" t="s">
        <v>10</v>
      </c>
    </row>
    <row r="9200" spans="1:9" ht="14.25" x14ac:dyDescent="0.2">
      <c r="A9200">
        <v>869011</v>
      </c>
      <c r="B9200">
        <v>1</v>
      </c>
      <c r="C9200" s="1">
        <v>42873</v>
      </c>
      <c r="D9200" s="1"/>
      <c r="E9200">
        <v>1040205</v>
      </c>
      <c r="F9200">
        <v>41</v>
      </c>
      <c r="G9200">
        <v>1391</v>
      </c>
      <c r="H9200">
        <v>9</v>
      </c>
      <c r="I9200" s="2" t="s">
        <v>11</v>
      </c>
    </row>
    <row r="9201" spans="1:9" ht="14.25" x14ac:dyDescent="0.2">
      <c r="A9201">
        <v>869011</v>
      </c>
      <c r="B9201">
        <v>2</v>
      </c>
      <c r="C9201" s="1">
        <v>42873</v>
      </c>
      <c r="D9201" s="1"/>
      <c r="E9201">
        <v>1040205</v>
      </c>
      <c r="F9201">
        <v>41</v>
      </c>
      <c r="G9201">
        <v>419</v>
      </c>
      <c r="H9201">
        <v>1</v>
      </c>
      <c r="I9201" s="2" t="s">
        <v>11</v>
      </c>
    </row>
    <row r="9202" spans="1:9" ht="14.25" x14ac:dyDescent="0.2">
      <c r="A9202">
        <v>869011</v>
      </c>
      <c r="B9202">
        <v>3</v>
      </c>
      <c r="C9202" s="1">
        <v>42873</v>
      </c>
      <c r="D9202" s="1"/>
      <c r="E9202">
        <v>1040205</v>
      </c>
      <c r="F9202">
        <v>41</v>
      </c>
      <c r="G9202">
        <v>86</v>
      </c>
      <c r="H9202">
        <v>2</v>
      </c>
      <c r="I9202" s="2" t="s">
        <v>11</v>
      </c>
    </row>
    <row r="9203" spans="1:9" ht="14.25" x14ac:dyDescent="0.2">
      <c r="A9203">
        <v>869011</v>
      </c>
      <c r="B9203">
        <v>4</v>
      </c>
      <c r="C9203" s="1">
        <v>42873</v>
      </c>
      <c r="D9203" s="1"/>
      <c r="E9203">
        <v>1040205</v>
      </c>
      <c r="F9203">
        <v>41</v>
      </c>
      <c r="G9203">
        <v>718</v>
      </c>
      <c r="H9203">
        <v>8</v>
      </c>
      <c r="I9203" s="2" t="s">
        <v>11</v>
      </c>
    </row>
    <row r="9204" spans="1:9" ht="14.25" x14ac:dyDescent="0.2">
      <c r="A9204">
        <v>869012</v>
      </c>
      <c r="B9204">
        <v>1</v>
      </c>
      <c r="C9204" s="1">
        <v>42873</v>
      </c>
      <c r="D9204" s="1"/>
      <c r="E9204">
        <v>1950884</v>
      </c>
      <c r="F9204">
        <v>61</v>
      </c>
      <c r="G9204">
        <v>370</v>
      </c>
      <c r="H9204">
        <v>2</v>
      </c>
      <c r="I9204" s="2" t="s">
        <v>10</v>
      </c>
    </row>
    <row r="9205" spans="1:9" ht="14.25" x14ac:dyDescent="0.2">
      <c r="A9205">
        <v>869012</v>
      </c>
      <c r="B9205">
        <v>2</v>
      </c>
      <c r="C9205" s="1">
        <v>42873</v>
      </c>
      <c r="D9205" s="1"/>
      <c r="E9205">
        <v>1950884</v>
      </c>
      <c r="F9205">
        <v>61</v>
      </c>
      <c r="G9205">
        <v>787</v>
      </c>
      <c r="H9205">
        <v>1</v>
      </c>
      <c r="I9205" s="2" t="s">
        <v>10</v>
      </c>
    </row>
    <row r="9206" spans="1:9" ht="14.25" x14ac:dyDescent="0.2">
      <c r="A9206">
        <v>869012</v>
      </c>
      <c r="B9206">
        <v>3</v>
      </c>
      <c r="C9206" s="1">
        <v>42873</v>
      </c>
      <c r="D9206" s="1"/>
      <c r="E9206">
        <v>1950884</v>
      </c>
      <c r="F9206">
        <v>61</v>
      </c>
      <c r="G9206">
        <v>1732</v>
      </c>
      <c r="H9206">
        <v>1</v>
      </c>
      <c r="I9206" s="2" t="s">
        <v>10</v>
      </c>
    </row>
    <row r="9207" spans="1:9" ht="14.25" x14ac:dyDescent="0.2">
      <c r="A9207">
        <v>869012</v>
      </c>
      <c r="B9207">
        <v>4</v>
      </c>
      <c r="C9207" s="1">
        <v>42873</v>
      </c>
      <c r="D9207" s="1"/>
      <c r="E9207">
        <v>1950884</v>
      </c>
      <c r="F9207">
        <v>61</v>
      </c>
      <c r="G9207">
        <v>1648</v>
      </c>
      <c r="H9207">
        <v>1</v>
      </c>
      <c r="I9207" s="2" t="s">
        <v>10</v>
      </c>
    </row>
    <row r="9208" spans="1:9" ht="14.25" x14ac:dyDescent="0.2">
      <c r="A9208">
        <v>869012</v>
      </c>
      <c r="B9208">
        <v>5</v>
      </c>
      <c r="C9208" s="1">
        <v>42873</v>
      </c>
      <c r="D9208" s="1"/>
      <c r="E9208">
        <v>1950884</v>
      </c>
      <c r="F9208">
        <v>61</v>
      </c>
      <c r="G9208">
        <v>1642</v>
      </c>
      <c r="H9208">
        <v>4</v>
      </c>
      <c r="I9208" s="2" t="s">
        <v>10</v>
      </c>
    </row>
    <row r="9209" spans="1:9" ht="14.25" x14ac:dyDescent="0.2">
      <c r="A9209">
        <v>869012</v>
      </c>
      <c r="B9209">
        <v>6</v>
      </c>
      <c r="C9209" s="1">
        <v>42873</v>
      </c>
      <c r="D9209" s="1"/>
      <c r="E9209">
        <v>1950884</v>
      </c>
      <c r="F9209">
        <v>61</v>
      </c>
      <c r="G9209">
        <v>68</v>
      </c>
      <c r="H9209">
        <v>1</v>
      </c>
      <c r="I9209" s="2" t="s">
        <v>10</v>
      </c>
    </row>
    <row r="9210" spans="1:9" ht="14.25" x14ac:dyDescent="0.2">
      <c r="A9210">
        <v>870000</v>
      </c>
      <c r="B9210">
        <v>1</v>
      </c>
      <c r="C9210" s="1">
        <v>42874</v>
      </c>
      <c r="D9210" s="1">
        <v>42881</v>
      </c>
      <c r="E9210">
        <v>1229784</v>
      </c>
      <c r="F9210">
        <v>0</v>
      </c>
      <c r="G9210">
        <v>1660</v>
      </c>
      <c r="H9210">
        <v>2</v>
      </c>
      <c r="I9210" s="2" t="s">
        <v>10</v>
      </c>
    </row>
    <row r="9211" spans="1:9" ht="14.25" x14ac:dyDescent="0.2">
      <c r="A9211">
        <v>870000</v>
      </c>
      <c r="B9211">
        <v>2</v>
      </c>
      <c r="C9211" s="1">
        <v>42874</v>
      </c>
      <c r="D9211" s="1">
        <v>42881</v>
      </c>
      <c r="E9211">
        <v>1229784</v>
      </c>
      <c r="F9211">
        <v>0</v>
      </c>
      <c r="G9211">
        <v>427</v>
      </c>
      <c r="H9211">
        <v>2</v>
      </c>
      <c r="I9211" s="2" t="s">
        <v>10</v>
      </c>
    </row>
    <row r="9212" spans="1:9" ht="14.25" x14ac:dyDescent="0.2">
      <c r="A9212">
        <v>870001</v>
      </c>
      <c r="B9212">
        <v>1</v>
      </c>
      <c r="C9212" s="1">
        <v>42874</v>
      </c>
      <c r="D9212" s="1"/>
      <c r="E9212">
        <v>966867</v>
      </c>
      <c r="F9212">
        <v>42</v>
      </c>
      <c r="G9212">
        <v>1405</v>
      </c>
      <c r="H9212">
        <v>7</v>
      </c>
      <c r="I9212" s="2" t="s">
        <v>11</v>
      </c>
    </row>
    <row r="9213" spans="1:9" ht="14.25" x14ac:dyDescent="0.2">
      <c r="A9213">
        <v>870002</v>
      </c>
      <c r="B9213">
        <v>1</v>
      </c>
      <c r="C9213" s="1">
        <v>42874</v>
      </c>
      <c r="D9213" s="1"/>
      <c r="E9213">
        <v>435530</v>
      </c>
      <c r="F9213">
        <v>22</v>
      </c>
      <c r="G9213">
        <v>2092</v>
      </c>
      <c r="H9213">
        <v>2</v>
      </c>
      <c r="I9213" s="2" t="s">
        <v>12</v>
      </c>
    </row>
    <row r="9214" spans="1:9" ht="14.25" x14ac:dyDescent="0.2">
      <c r="A9214">
        <v>870002</v>
      </c>
      <c r="B9214">
        <v>2</v>
      </c>
      <c r="C9214" s="1">
        <v>42874</v>
      </c>
      <c r="D9214" s="1"/>
      <c r="E9214">
        <v>435530</v>
      </c>
      <c r="F9214">
        <v>22</v>
      </c>
      <c r="G9214">
        <v>73</v>
      </c>
      <c r="H9214">
        <v>2</v>
      </c>
      <c r="I9214" s="2" t="s">
        <v>12</v>
      </c>
    </row>
    <row r="9215" spans="1:9" ht="14.25" x14ac:dyDescent="0.2">
      <c r="A9215">
        <v>870004</v>
      </c>
      <c r="B9215">
        <v>1</v>
      </c>
      <c r="C9215" s="1">
        <v>42874</v>
      </c>
      <c r="D9215" s="1"/>
      <c r="E9215">
        <v>336182</v>
      </c>
      <c r="F9215">
        <v>8</v>
      </c>
      <c r="G9215">
        <v>417</v>
      </c>
      <c r="H9215">
        <v>9</v>
      </c>
      <c r="I9215" s="2" t="s">
        <v>9</v>
      </c>
    </row>
    <row r="9216" spans="1:9" ht="14.25" x14ac:dyDescent="0.2">
      <c r="A9216">
        <v>870004</v>
      </c>
      <c r="B9216">
        <v>2</v>
      </c>
      <c r="C9216" s="1">
        <v>42874</v>
      </c>
      <c r="D9216" s="1"/>
      <c r="E9216">
        <v>336182</v>
      </c>
      <c r="F9216">
        <v>8</v>
      </c>
      <c r="G9216">
        <v>1310</v>
      </c>
      <c r="H9216">
        <v>1</v>
      </c>
      <c r="I9216" s="2" t="s">
        <v>9</v>
      </c>
    </row>
    <row r="9217" spans="1:9" ht="14.25" x14ac:dyDescent="0.2">
      <c r="A9217">
        <v>870004</v>
      </c>
      <c r="B9217">
        <v>3</v>
      </c>
      <c r="C9217" s="1">
        <v>42874</v>
      </c>
      <c r="D9217" s="1"/>
      <c r="E9217">
        <v>336182</v>
      </c>
      <c r="F9217">
        <v>8</v>
      </c>
      <c r="G9217">
        <v>2065</v>
      </c>
      <c r="H9217">
        <v>2</v>
      </c>
      <c r="I9217" s="2" t="s">
        <v>9</v>
      </c>
    </row>
    <row r="9218" spans="1:9" ht="14.25" x14ac:dyDescent="0.2">
      <c r="A9218">
        <v>870006</v>
      </c>
      <c r="B9218">
        <v>1</v>
      </c>
      <c r="C9218" s="1">
        <v>42874</v>
      </c>
      <c r="D9218" s="1"/>
      <c r="E9218">
        <v>1643619</v>
      </c>
      <c r="F9218">
        <v>63</v>
      </c>
      <c r="G9218">
        <v>109</v>
      </c>
      <c r="H9218">
        <v>7</v>
      </c>
      <c r="I9218" s="2" t="s">
        <v>10</v>
      </c>
    </row>
    <row r="9219" spans="1:9" ht="14.25" x14ac:dyDescent="0.2">
      <c r="A9219">
        <v>870006</v>
      </c>
      <c r="B9219">
        <v>2</v>
      </c>
      <c r="C9219" s="1">
        <v>42874</v>
      </c>
      <c r="D9219" s="1"/>
      <c r="E9219">
        <v>1643619</v>
      </c>
      <c r="F9219">
        <v>63</v>
      </c>
      <c r="G9219">
        <v>1445</v>
      </c>
      <c r="H9219">
        <v>4</v>
      </c>
      <c r="I9219" s="2" t="s">
        <v>10</v>
      </c>
    </row>
    <row r="9220" spans="1:9" ht="14.25" x14ac:dyDescent="0.2">
      <c r="A9220">
        <v>870007</v>
      </c>
      <c r="B9220">
        <v>1</v>
      </c>
      <c r="C9220" s="1">
        <v>42874</v>
      </c>
      <c r="D9220" s="1"/>
      <c r="E9220">
        <v>1690200</v>
      </c>
      <c r="F9220">
        <v>55</v>
      </c>
      <c r="G9220">
        <v>150</v>
      </c>
      <c r="H9220">
        <v>4</v>
      </c>
      <c r="I9220" s="2" t="s">
        <v>10</v>
      </c>
    </row>
    <row r="9221" spans="1:9" ht="14.25" x14ac:dyDescent="0.2">
      <c r="A9221">
        <v>870007</v>
      </c>
      <c r="B9221">
        <v>2</v>
      </c>
      <c r="C9221" s="1">
        <v>42874</v>
      </c>
      <c r="D9221" s="1"/>
      <c r="E9221">
        <v>1690200</v>
      </c>
      <c r="F9221">
        <v>55</v>
      </c>
      <c r="G9221">
        <v>98</v>
      </c>
      <c r="H9221">
        <v>7</v>
      </c>
      <c r="I9221" s="2" t="s">
        <v>10</v>
      </c>
    </row>
    <row r="9222" spans="1:9" ht="14.25" x14ac:dyDescent="0.2">
      <c r="A9222">
        <v>870007</v>
      </c>
      <c r="B9222">
        <v>3</v>
      </c>
      <c r="C9222" s="1">
        <v>42874</v>
      </c>
      <c r="D9222" s="1"/>
      <c r="E9222">
        <v>1690200</v>
      </c>
      <c r="F9222">
        <v>55</v>
      </c>
      <c r="G9222">
        <v>799</v>
      </c>
      <c r="H9222">
        <v>2</v>
      </c>
      <c r="I9222" s="2" t="s">
        <v>10</v>
      </c>
    </row>
    <row r="9223" spans="1:9" ht="14.25" x14ac:dyDescent="0.2">
      <c r="A9223">
        <v>870008</v>
      </c>
      <c r="B9223">
        <v>1</v>
      </c>
      <c r="C9223" s="1">
        <v>42874</v>
      </c>
      <c r="D9223" s="1"/>
      <c r="E9223">
        <v>1998013</v>
      </c>
      <c r="F9223">
        <v>63</v>
      </c>
      <c r="G9223">
        <v>1591</v>
      </c>
      <c r="H9223">
        <v>2</v>
      </c>
      <c r="I9223" s="2" t="s">
        <v>10</v>
      </c>
    </row>
    <row r="9224" spans="1:9" ht="14.25" x14ac:dyDescent="0.2">
      <c r="A9224">
        <v>871000</v>
      </c>
      <c r="B9224">
        <v>1</v>
      </c>
      <c r="C9224" s="1">
        <v>42875</v>
      </c>
      <c r="D9224" s="1"/>
      <c r="E9224">
        <v>748710</v>
      </c>
      <c r="F9224">
        <v>30</v>
      </c>
      <c r="G9224">
        <v>171</v>
      </c>
      <c r="H9224">
        <v>6</v>
      </c>
      <c r="I9224" s="2" t="s">
        <v>12</v>
      </c>
    </row>
    <row r="9225" spans="1:9" ht="14.25" x14ac:dyDescent="0.2">
      <c r="A9225">
        <v>871001</v>
      </c>
      <c r="B9225">
        <v>1</v>
      </c>
      <c r="C9225" s="1">
        <v>42875</v>
      </c>
      <c r="D9225" s="1"/>
      <c r="E9225">
        <v>459996</v>
      </c>
      <c r="F9225">
        <v>22</v>
      </c>
      <c r="G9225">
        <v>1579</v>
      </c>
      <c r="H9225">
        <v>2</v>
      </c>
      <c r="I9225" s="2" t="s">
        <v>12</v>
      </c>
    </row>
    <row r="9226" spans="1:9" ht="14.25" x14ac:dyDescent="0.2">
      <c r="A9226">
        <v>871002</v>
      </c>
      <c r="B9226">
        <v>1</v>
      </c>
      <c r="C9226" s="1">
        <v>42875</v>
      </c>
      <c r="D9226" s="1">
        <v>42880</v>
      </c>
      <c r="E9226">
        <v>330125</v>
      </c>
      <c r="F9226">
        <v>0</v>
      </c>
      <c r="G9226">
        <v>1860</v>
      </c>
      <c r="H9226">
        <v>4</v>
      </c>
      <c r="I9226" s="2" t="s">
        <v>9</v>
      </c>
    </row>
    <row r="9227" spans="1:9" ht="14.25" x14ac:dyDescent="0.2">
      <c r="A9227">
        <v>871002</v>
      </c>
      <c r="B9227">
        <v>2</v>
      </c>
      <c r="C9227" s="1">
        <v>42875</v>
      </c>
      <c r="D9227" s="1">
        <v>42880</v>
      </c>
      <c r="E9227">
        <v>330125</v>
      </c>
      <c r="F9227">
        <v>0</v>
      </c>
      <c r="G9227">
        <v>1269</v>
      </c>
      <c r="H9227">
        <v>6</v>
      </c>
      <c r="I9227" s="2" t="s">
        <v>9</v>
      </c>
    </row>
    <row r="9228" spans="1:9" ht="14.25" x14ac:dyDescent="0.2">
      <c r="A9228">
        <v>871003</v>
      </c>
      <c r="B9228">
        <v>1</v>
      </c>
      <c r="C9228" s="1">
        <v>42875</v>
      </c>
      <c r="D9228" s="1">
        <v>42879</v>
      </c>
      <c r="E9228">
        <v>1131276</v>
      </c>
      <c r="F9228">
        <v>0</v>
      </c>
      <c r="G9228">
        <v>960</v>
      </c>
      <c r="H9228">
        <v>1</v>
      </c>
      <c r="I9228" s="2" t="s">
        <v>11</v>
      </c>
    </row>
    <row r="9229" spans="1:9" ht="14.25" x14ac:dyDescent="0.2">
      <c r="A9229">
        <v>871004</v>
      </c>
      <c r="B9229">
        <v>1</v>
      </c>
      <c r="C9229" s="1">
        <v>42875</v>
      </c>
      <c r="D9229" s="1"/>
      <c r="E9229">
        <v>410114</v>
      </c>
      <c r="F9229">
        <v>19</v>
      </c>
      <c r="G9229">
        <v>48</v>
      </c>
      <c r="H9229">
        <v>8</v>
      </c>
      <c r="I9229" s="2" t="s">
        <v>12</v>
      </c>
    </row>
    <row r="9230" spans="1:9" ht="14.25" x14ac:dyDescent="0.2">
      <c r="A9230">
        <v>871004</v>
      </c>
      <c r="B9230">
        <v>2</v>
      </c>
      <c r="C9230" s="1">
        <v>42875</v>
      </c>
      <c r="D9230" s="1"/>
      <c r="E9230">
        <v>410114</v>
      </c>
      <c r="F9230">
        <v>19</v>
      </c>
      <c r="G9230">
        <v>2098</v>
      </c>
      <c r="H9230">
        <v>2</v>
      </c>
      <c r="I9230" s="2" t="s">
        <v>12</v>
      </c>
    </row>
    <row r="9231" spans="1:9" ht="14.25" x14ac:dyDescent="0.2">
      <c r="A9231">
        <v>871004</v>
      </c>
      <c r="B9231">
        <v>3</v>
      </c>
      <c r="C9231" s="1">
        <v>42875</v>
      </c>
      <c r="D9231" s="1"/>
      <c r="E9231">
        <v>410114</v>
      </c>
      <c r="F9231">
        <v>19</v>
      </c>
      <c r="G9231">
        <v>1335</v>
      </c>
      <c r="H9231">
        <v>2</v>
      </c>
      <c r="I9231" s="2" t="s">
        <v>12</v>
      </c>
    </row>
    <row r="9232" spans="1:9" ht="14.25" x14ac:dyDescent="0.2">
      <c r="A9232">
        <v>871006</v>
      </c>
      <c r="B9232">
        <v>1</v>
      </c>
      <c r="C9232" s="1">
        <v>42875</v>
      </c>
      <c r="D9232" s="1">
        <v>42881</v>
      </c>
      <c r="E9232">
        <v>233855</v>
      </c>
      <c r="F9232">
        <v>0</v>
      </c>
      <c r="G9232">
        <v>2514</v>
      </c>
      <c r="H9232">
        <v>1</v>
      </c>
      <c r="I9232" s="2" t="s">
        <v>9</v>
      </c>
    </row>
    <row r="9233" spans="1:9" ht="14.25" x14ac:dyDescent="0.2">
      <c r="A9233">
        <v>871006</v>
      </c>
      <c r="B9233">
        <v>2</v>
      </c>
      <c r="C9233" s="1">
        <v>42875</v>
      </c>
      <c r="D9233" s="1">
        <v>42881</v>
      </c>
      <c r="E9233">
        <v>233855</v>
      </c>
      <c r="F9233">
        <v>0</v>
      </c>
      <c r="G9233">
        <v>1578</v>
      </c>
      <c r="H9233">
        <v>3</v>
      </c>
      <c r="I9233" s="2" t="s">
        <v>9</v>
      </c>
    </row>
    <row r="9234" spans="1:9" ht="14.25" x14ac:dyDescent="0.2">
      <c r="A9234">
        <v>871006</v>
      </c>
      <c r="B9234">
        <v>3</v>
      </c>
      <c r="C9234" s="1">
        <v>42875</v>
      </c>
      <c r="D9234" s="1">
        <v>42881</v>
      </c>
      <c r="E9234">
        <v>233855</v>
      </c>
      <c r="F9234">
        <v>0</v>
      </c>
      <c r="G9234">
        <v>83</v>
      </c>
      <c r="H9234">
        <v>1</v>
      </c>
      <c r="I9234" s="2" t="s">
        <v>9</v>
      </c>
    </row>
    <row r="9235" spans="1:9" ht="14.25" x14ac:dyDescent="0.2">
      <c r="A9235">
        <v>871006</v>
      </c>
      <c r="B9235">
        <v>4</v>
      </c>
      <c r="C9235" s="1">
        <v>42875</v>
      </c>
      <c r="D9235" s="1">
        <v>42881</v>
      </c>
      <c r="E9235">
        <v>233855</v>
      </c>
      <c r="F9235">
        <v>0</v>
      </c>
      <c r="G9235">
        <v>1595</v>
      </c>
      <c r="H9235">
        <v>3</v>
      </c>
      <c r="I9235" s="2" t="s">
        <v>9</v>
      </c>
    </row>
    <row r="9236" spans="1:9" ht="14.25" x14ac:dyDescent="0.2">
      <c r="A9236">
        <v>871006</v>
      </c>
      <c r="B9236">
        <v>5</v>
      </c>
      <c r="C9236" s="1">
        <v>42875</v>
      </c>
      <c r="D9236" s="1">
        <v>42881</v>
      </c>
      <c r="E9236">
        <v>233855</v>
      </c>
      <c r="F9236">
        <v>0</v>
      </c>
      <c r="G9236">
        <v>843</v>
      </c>
      <c r="H9236">
        <v>10</v>
      </c>
      <c r="I9236" s="2" t="s">
        <v>9</v>
      </c>
    </row>
    <row r="9237" spans="1:9" ht="14.25" x14ac:dyDescent="0.2">
      <c r="A9237">
        <v>871006</v>
      </c>
      <c r="B9237">
        <v>6</v>
      </c>
      <c r="C9237" s="1">
        <v>42875</v>
      </c>
      <c r="D9237" s="1">
        <v>42881</v>
      </c>
      <c r="E9237">
        <v>233855</v>
      </c>
      <c r="F9237">
        <v>0</v>
      </c>
      <c r="G9237">
        <v>1752</v>
      </c>
      <c r="H9237">
        <v>1</v>
      </c>
      <c r="I9237" s="2" t="s">
        <v>9</v>
      </c>
    </row>
    <row r="9238" spans="1:9" ht="14.25" x14ac:dyDescent="0.2">
      <c r="A9238">
        <v>871006</v>
      </c>
      <c r="B9238">
        <v>7</v>
      </c>
      <c r="C9238" s="1">
        <v>42875</v>
      </c>
      <c r="D9238" s="1">
        <v>42881</v>
      </c>
      <c r="E9238">
        <v>233855</v>
      </c>
      <c r="F9238">
        <v>0</v>
      </c>
      <c r="G9238">
        <v>1276</v>
      </c>
      <c r="H9238">
        <v>1</v>
      </c>
      <c r="I9238" s="2" t="s">
        <v>9</v>
      </c>
    </row>
    <row r="9239" spans="1:9" ht="14.25" x14ac:dyDescent="0.2">
      <c r="A9239">
        <v>871007</v>
      </c>
      <c r="B9239">
        <v>1</v>
      </c>
      <c r="C9239" s="1">
        <v>42875</v>
      </c>
      <c r="D9239" s="1"/>
      <c r="E9239">
        <v>959269</v>
      </c>
      <c r="F9239">
        <v>39</v>
      </c>
      <c r="G9239">
        <v>427</v>
      </c>
      <c r="H9239">
        <v>2</v>
      </c>
      <c r="I9239" s="2" t="s">
        <v>11</v>
      </c>
    </row>
    <row r="9240" spans="1:9" ht="14.25" x14ac:dyDescent="0.2">
      <c r="A9240">
        <v>871007</v>
      </c>
      <c r="B9240">
        <v>2</v>
      </c>
      <c r="C9240" s="1">
        <v>42875</v>
      </c>
      <c r="D9240" s="1"/>
      <c r="E9240">
        <v>959269</v>
      </c>
      <c r="F9240">
        <v>39</v>
      </c>
      <c r="G9240">
        <v>1445</v>
      </c>
      <c r="H9240">
        <v>7</v>
      </c>
      <c r="I9240" s="2" t="s">
        <v>11</v>
      </c>
    </row>
    <row r="9241" spans="1:9" ht="14.25" x14ac:dyDescent="0.2">
      <c r="A9241">
        <v>871007</v>
      </c>
      <c r="B9241">
        <v>3</v>
      </c>
      <c r="C9241" s="1">
        <v>42875</v>
      </c>
      <c r="D9241" s="1"/>
      <c r="E9241">
        <v>959269</v>
      </c>
      <c r="F9241">
        <v>39</v>
      </c>
      <c r="G9241">
        <v>1951</v>
      </c>
      <c r="H9241">
        <v>2</v>
      </c>
      <c r="I9241" s="2" t="s">
        <v>11</v>
      </c>
    </row>
    <row r="9242" spans="1:9" ht="14.25" x14ac:dyDescent="0.2">
      <c r="A9242">
        <v>871007</v>
      </c>
      <c r="B9242">
        <v>4</v>
      </c>
      <c r="C9242" s="1">
        <v>42875</v>
      </c>
      <c r="D9242" s="1"/>
      <c r="E9242">
        <v>959269</v>
      </c>
      <c r="F9242">
        <v>39</v>
      </c>
      <c r="G9242">
        <v>404</v>
      </c>
      <c r="H9242">
        <v>1</v>
      </c>
      <c r="I9242" s="2" t="s">
        <v>11</v>
      </c>
    </row>
    <row r="9243" spans="1:9" ht="14.25" x14ac:dyDescent="0.2">
      <c r="A9243">
        <v>871007</v>
      </c>
      <c r="B9243">
        <v>5</v>
      </c>
      <c r="C9243" s="1">
        <v>42875</v>
      </c>
      <c r="D9243" s="1"/>
      <c r="E9243">
        <v>959269</v>
      </c>
      <c r="F9243">
        <v>39</v>
      </c>
      <c r="G9243">
        <v>1627</v>
      </c>
      <c r="H9243">
        <v>2</v>
      </c>
      <c r="I9243" s="2" t="s">
        <v>11</v>
      </c>
    </row>
    <row r="9244" spans="1:9" ht="14.25" x14ac:dyDescent="0.2">
      <c r="A9244">
        <v>871007</v>
      </c>
      <c r="B9244">
        <v>6</v>
      </c>
      <c r="C9244" s="1">
        <v>42875</v>
      </c>
      <c r="D9244" s="1"/>
      <c r="E9244">
        <v>959269</v>
      </c>
      <c r="F9244">
        <v>39</v>
      </c>
      <c r="G9244">
        <v>330</v>
      </c>
      <c r="H9244">
        <v>6</v>
      </c>
      <c r="I9244" s="2" t="s">
        <v>11</v>
      </c>
    </row>
    <row r="9245" spans="1:9" ht="14.25" x14ac:dyDescent="0.2">
      <c r="A9245">
        <v>871008</v>
      </c>
      <c r="B9245">
        <v>1</v>
      </c>
      <c r="C9245" s="1">
        <v>42875</v>
      </c>
      <c r="D9245" s="1"/>
      <c r="E9245">
        <v>1523982</v>
      </c>
      <c r="F9245">
        <v>50</v>
      </c>
      <c r="G9245">
        <v>2131</v>
      </c>
      <c r="H9245">
        <v>5</v>
      </c>
      <c r="I9245" s="2" t="s">
        <v>10</v>
      </c>
    </row>
    <row r="9246" spans="1:9" ht="14.25" x14ac:dyDescent="0.2">
      <c r="A9246">
        <v>871008</v>
      </c>
      <c r="B9246">
        <v>2</v>
      </c>
      <c r="C9246" s="1">
        <v>42875</v>
      </c>
      <c r="D9246" s="1"/>
      <c r="E9246">
        <v>1523982</v>
      </c>
      <c r="F9246">
        <v>50</v>
      </c>
      <c r="G9246">
        <v>1640</v>
      </c>
      <c r="H9246">
        <v>1</v>
      </c>
      <c r="I9246" s="2" t="s">
        <v>10</v>
      </c>
    </row>
    <row r="9247" spans="1:9" ht="14.25" x14ac:dyDescent="0.2">
      <c r="A9247">
        <v>871008</v>
      </c>
      <c r="B9247">
        <v>3</v>
      </c>
      <c r="C9247" s="1">
        <v>42875</v>
      </c>
      <c r="D9247" s="1"/>
      <c r="E9247">
        <v>1523982</v>
      </c>
      <c r="F9247">
        <v>50</v>
      </c>
      <c r="G9247">
        <v>423</v>
      </c>
      <c r="H9247">
        <v>3</v>
      </c>
      <c r="I9247" s="2" t="s">
        <v>10</v>
      </c>
    </row>
    <row r="9248" spans="1:9" ht="14.25" x14ac:dyDescent="0.2">
      <c r="A9248">
        <v>871010</v>
      </c>
      <c r="B9248">
        <v>1</v>
      </c>
      <c r="C9248" s="1">
        <v>42875</v>
      </c>
      <c r="D9248" s="1"/>
      <c r="E9248">
        <v>1065004</v>
      </c>
      <c r="F9248">
        <v>39</v>
      </c>
      <c r="G9248">
        <v>2506</v>
      </c>
      <c r="H9248">
        <v>1</v>
      </c>
      <c r="I9248" s="2" t="s">
        <v>11</v>
      </c>
    </row>
    <row r="9249" spans="1:9" ht="14.25" x14ac:dyDescent="0.2">
      <c r="A9249">
        <v>871010</v>
      </c>
      <c r="B9249">
        <v>2</v>
      </c>
      <c r="C9249" s="1">
        <v>42875</v>
      </c>
      <c r="D9249" s="1"/>
      <c r="E9249">
        <v>1065004</v>
      </c>
      <c r="F9249">
        <v>39</v>
      </c>
      <c r="G9249">
        <v>48</v>
      </c>
      <c r="H9249">
        <v>2</v>
      </c>
      <c r="I9249" s="2" t="s">
        <v>11</v>
      </c>
    </row>
    <row r="9250" spans="1:9" ht="14.25" x14ac:dyDescent="0.2">
      <c r="A9250">
        <v>871010</v>
      </c>
      <c r="B9250">
        <v>3</v>
      </c>
      <c r="C9250" s="1">
        <v>42875</v>
      </c>
      <c r="D9250" s="1"/>
      <c r="E9250">
        <v>1065004</v>
      </c>
      <c r="F9250">
        <v>39</v>
      </c>
      <c r="G9250">
        <v>998</v>
      </c>
      <c r="H9250">
        <v>1</v>
      </c>
      <c r="I9250" s="2" t="s">
        <v>11</v>
      </c>
    </row>
    <row r="9251" spans="1:9" ht="14.25" x14ac:dyDescent="0.2">
      <c r="A9251">
        <v>871010</v>
      </c>
      <c r="B9251">
        <v>4</v>
      </c>
      <c r="C9251" s="1">
        <v>42875</v>
      </c>
      <c r="D9251" s="1"/>
      <c r="E9251">
        <v>1065004</v>
      </c>
      <c r="F9251">
        <v>39</v>
      </c>
      <c r="G9251">
        <v>1758</v>
      </c>
      <c r="H9251">
        <v>7</v>
      </c>
      <c r="I9251" s="2" t="s">
        <v>11</v>
      </c>
    </row>
    <row r="9252" spans="1:9" ht="14.25" x14ac:dyDescent="0.2">
      <c r="A9252">
        <v>871011</v>
      </c>
      <c r="B9252">
        <v>1</v>
      </c>
      <c r="C9252" s="1">
        <v>42875</v>
      </c>
      <c r="D9252" s="1">
        <v>42880</v>
      </c>
      <c r="E9252">
        <v>1618514</v>
      </c>
      <c r="F9252">
        <v>0</v>
      </c>
      <c r="G9252">
        <v>1586</v>
      </c>
      <c r="H9252">
        <v>4</v>
      </c>
      <c r="I9252" s="2" t="s">
        <v>10</v>
      </c>
    </row>
    <row r="9253" spans="1:9" ht="14.25" x14ac:dyDescent="0.2">
      <c r="A9253">
        <v>871011</v>
      </c>
      <c r="B9253">
        <v>2</v>
      </c>
      <c r="C9253" s="1">
        <v>42875</v>
      </c>
      <c r="D9253" s="1">
        <v>42880</v>
      </c>
      <c r="E9253">
        <v>1618514</v>
      </c>
      <c r="F9253">
        <v>0</v>
      </c>
      <c r="G9253">
        <v>425</v>
      </c>
      <c r="H9253">
        <v>1</v>
      </c>
      <c r="I9253" s="2" t="s">
        <v>10</v>
      </c>
    </row>
    <row r="9254" spans="1:9" ht="14.25" x14ac:dyDescent="0.2">
      <c r="A9254">
        <v>871011</v>
      </c>
      <c r="B9254">
        <v>3</v>
      </c>
      <c r="C9254" s="1">
        <v>42875</v>
      </c>
      <c r="D9254" s="1">
        <v>42880</v>
      </c>
      <c r="E9254">
        <v>1618514</v>
      </c>
      <c r="F9254">
        <v>0</v>
      </c>
      <c r="G9254">
        <v>1045</v>
      </c>
      <c r="H9254">
        <v>2</v>
      </c>
      <c r="I9254" s="2" t="s">
        <v>10</v>
      </c>
    </row>
    <row r="9255" spans="1:9" ht="14.25" x14ac:dyDescent="0.2">
      <c r="A9255">
        <v>871012</v>
      </c>
      <c r="B9255">
        <v>1</v>
      </c>
      <c r="C9255" s="1">
        <v>42875</v>
      </c>
      <c r="D9255" s="1"/>
      <c r="E9255">
        <v>1758439</v>
      </c>
      <c r="F9255">
        <v>61</v>
      </c>
      <c r="G9255">
        <v>1181</v>
      </c>
      <c r="H9255">
        <v>1</v>
      </c>
      <c r="I9255" s="2" t="s">
        <v>10</v>
      </c>
    </row>
    <row r="9256" spans="1:9" ht="14.25" x14ac:dyDescent="0.2">
      <c r="A9256">
        <v>871012</v>
      </c>
      <c r="B9256">
        <v>2</v>
      </c>
      <c r="C9256" s="1">
        <v>42875</v>
      </c>
      <c r="D9256" s="1"/>
      <c r="E9256">
        <v>1758439</v>
      </c>
      <c r="F9256">
        <v>61</v>
      </c>
      <c r="G9256">
        <v>100</v>
      </c>
      <c r="H9256">
        <v>2</v>
      </c>
      <c r="I9256" s="2" t="s">
        <v>10</v>
      </c>
    </row>
    <row r="9257" spans="1:9" ht="14.25" x14ac:dyDescent="0.2">
      <c r="A9257">
        <v>871012</v>
      </c>
      <c r="B9257">
        <v>3</v>
      </c>
      <c r="C9257" s="1">
        <v>42875</v>
      </c>
      <c r="D9257" s="1"/>
      <c r="E9257">
        <v>1758439</v>
      </c>
      <c r="F9257">
        <v>61</v>
      </c>
      <c r="G9257">
        <v>81</v>
      </c>
      <c r="H9257">
        <v>5</v>
      </c>
      <c r="I9257" s="2" t="s">
        <v>10</v>
      </c>
    </row>
    <row r="9258" spans="1:9" ht="14.25" x14ac:dyDescent="0.2">
      <c r="A9258">
        <v>871014</v>
      </c>
      <c r="B9258">
        <v>1</v>
      </c>
      <c r="C9258" s="1">
        <v>42875</v>
      </c>
      <c r="D9258" s="1"/>
      <c r="E9258">
        <v>1539544</v>
      </c>
      <c r="F9258">
        <v>59</v>
      </c>
      <c r="G9258">
        <v>592</v>
      </c>
      <c r="H9258">
        <v>7</v>
      </c>
      <c r="I9258" s="2" t="s">
        <v>10</v>
      </c>
    </row>
    <row r="9259" spans="1:9" ht="14.25" x14ac:dyDescent="0.2">
      <c r="A9259">
        <v>871014</v>
      </c>
      <c r="B9259">
        <v>2</v>
      </c>
      <c r="C9259" s="1">
        <v>42875</v>
      </c>
      <c r="D9259" s="1"/>
      <c r="E9259">
        <v>1539544</v>
      </c>
      <c r="F9259">
        <v>59</v>
      </c>
      <c r="G9259">
        <v>425</v>
      </c>
      <c r="H9259">
        <v>1</v>
      </c>
      <c r="I9259" s="2" t="s">
        <v>10</v>
      </c>
    </row>
    <row r="9260" spans="1:9" ht="14.25" x14ac:dyDescent="0.2">
      <c r="A9260">
        <v>871014</v>
      </c>
      <c r="B9260">
        <v>3</v>
      </c>
      <c r="C9260" s="1">
        <v>42875</v>
      </c>
      <c r="D9260" s="1"/>
      <c r="E9260">
        <v>1539544</v>
      </c>
      <c r="F9260">
        <v>59</v>
      </c>
      <c r="G9260">
        <v>217</v>
      </c>
      <c r="H9260">
        <v>2</v>
      </c>
      <c r="I9260" s="2" t="s">
        <v>10</v>
      </c>
    </row>
    <row r="9261" spans="1:9" ht="14.25" x14ac:dyDescent="0.2">
      <c r="A9261">
        <v>871015</v>
      </c>
      <c r="B9261">
        <v>1</v>
      </c>
      <c r="C9261" s="1">
        <v>42875</v>
      </c>
      <c r="D9261" s="1">
        <v>42881</v>
      </c>
      <c r="E9261">
        <v>1936378</v>
      </c>
      <c r="F9261">
        <v>0</v>
      </c>
      <c r="G9261">
        <v>1634</v>
      </c>
      <c r="H9261">
        <v>2</v>
      </c>
      <c r="I9261" s="2" t="s">
        <v>10</v>
      </c>
    </row>
    <row r="9262" spans="1:9" ht="14.25" x14ac:dyDescent="0.2">
      <c r="A9262">
        <v>871016</v>
      </c>
      <c r="B9262">
        <v>1</v>
      </c>
      <c r="C9262" s="1">
        <v>42875</v>
      </c>
      <c r="D9262" s="1"/>
      <c r="E9262">
        <v>141696</v>
      </c>
      <c r="F9262">
        <v>4</v>
      </c>
      <c r="G9262">
        <v>2115</v>
      </c>
      <c r="H9262">
        <v>2</v>
      </c>
      <c r="I9262" s="2" t="s">
        <v>13</v>
      </c>
    </row>
    <row r="9263" spans="1:9" ht="14.25" x14ac:dyDescent="0.2">
      <c r="A9263">
        <v>871016</v>
      </c>
      <c r="B9263">
        <v>2</v>
      </c>
      <c r="C9263" s="1">
        <v>42875</v>
      </c>
      <c r="D9263" s="1"/>
      <c r="E9263">
        <v>141696</v>
      </c>
      <c r="F9263">
        <v>4</v>
      </c>
      <c r="G9263">
        <v>693</v>
      </c>
      <c r="H9263">
        <v>1</v>
      </c>
      <c r="I9263" s="2" t="s">
        <v>13</v>
      </c>
    </row>
    <row r="9264" spans="1:9" ht="14.25" x14ac:dyDescent="0.2">
      <c r="A9264">
        <v>871016</v>
      </c>
      <c r="B9264">
        <v>3</v>
      </c>
      <c r="C9264" s="1">
        <v>42875</v>
      </c>
      <c r="D9264" s="1"/>
      <c r="E9264">
        <v>141696</v>
      </c>
      <c r="F9264">
        <v>4</v>
      </c>
      <c r="G9264">
        <v>451</v>
      </c>
      <c r="H9264">
        <v>1</v>
      </c>
      <c r="I9264" s="2" t="s">
        <v>13</v>
      </c>
    </row>
    <row r="9265" spans="1:9" ht="14.25" x14ac:dyDescent="0.2">
      <c r="A9265">
        <v>873000</v>
      </c>
      <c r="B9265">
        <v>1</v>
      </c>
      <c r="C9265" s="1">
        <v>42877</v>
      </c>
      <c r="D9265" s="1">
        <v>42887</v>
      </c>
      <c r="E9265">
        <v>1135217</v>
      </c>
      <c r="F9265">
        <v>0</v>
      </c>
      <c r="G9265">
        <v>458</v>
      </c>
      <c r="H9265">
        <v>1</v>
      </c>
      <c r="I9265" s="2" t="s">
        <v>11</v>
      </c>
    </row>
    <row r="9266" spans="1:9" ht="14.25" x14ac:dyDescent="0.2">
      <c r="A9266">
        <v>873000</v>
      </c>
      <c r="B9266">
        <v>2</v>
      </c>
      <c r="C9266" s="1">
        <v>42877</v>
      </c>
      <c r="D9266" s="1">
        <v>42887</v>
      </c>
      <c r="E9266">
        <v>1135217</v>
      </c>
      <c r="F9266">
        <v>0</v>
      </c>
      <c r="G9266">
        <v>2463</v>
      </c>
      <c r="H9266">
        <v>1</v>
      </c>
      <c r="I9266" s="2" t="s">
        <v>11</v>
      </c>
    </row>
    <row r="9267" spans="1:9" ht="14.25" x14ac:dyDescent="0.2">
      <c r="A9267">
        <v>873001</v>
      </c>
      <c r="B9267">
        <v>1</v>
      </c>
      <c r="C9267" s="1">
        <v>42877</v>
      </c>
      <c r="D9267" s="1"/>
      <c r="E9267">
        <v>1058787</v>
      </c>
      <c r="F9267">
        <v>38</v>
      </c>
      <c r="G9267">
        <v>1576</v>
      </c>
      <c r="H9267">
        <v>2</v>
      </c>
      <c r="I9267" s="2" t="s">
        <v>11</v>
      </c>
    </row>
    <row r="9268" spans="1:9" ht="14.25" x14ac:dyDescent="0.2">
      <c r="A9268">
        <v>873002</v>
      </c>
      <c r="B9268">
        <v>1</v>
      </c>
      <c r="C9268" s="1">
        <v>42877</v>
      </c>
      <c r="D9268" s="1">
        <v>42885</v>
      </c>
      <c r="E9268">
        <v>1203201</v>
      </c>
      <c r="F9268">
        <v>0</v>
      </c>
      <c r="G9268">
        <v>189</v>
      </c>
      <c r="H9268">
        <v>2</v>
      </c>
      <c r="I9268" s="2" t="s">
        <v>10</v>
      </c>
    </row>
    <row r="9269" spans="1:9" ht="14.25" x14ac:dyDescent="0.2">
      <c r="A9269">
        <v>873003</v>
      </c>
      <c r="B9269">
        <v>1</v>
      </c>
      <c r="C9269" s="1">
        <v>42877</v>
      </c>
      <c r="D9269" s="1"/>
      <c r="E9269">
        <v>1633967</v>
      </c>
      <c r="F9269">
        <v>55</v>
      </c>
      <c r="G9269">
        <v>1584</v>
      </c>
      <c r="H9269">
        <v>4</v>
      </c>
      <c r="I9269" s="2" t="s">
        <v>10</v>
      </c>
    </row>
    <row r="9270" spans="1:9" ht="14.25" x14ac:dyDescent="0.2">
      <c r="A9270">
        <v>873004</v>
      </c>
      <c r="B9270">
        <v>1</v>
      </c>
      <c r="C9270" s="1">
        <v>42877</v>
      </c>
      <c r="D9270" s="1"/>
      <c r="E9270">
        <v>870805</v>
      </c>
      <c r="F9270">
        <v>33</v>
      </c>
      <c r="G9270">
        <v>1405</v>
      </c>
      <c r="H9270">
        <v>3</v>
      </c>
      <c r="I9270" s="2" t="s">
        <v>12</v>
      </c>
    </row>
    <row r="9271" spans="1:9" ht="14.25" x14ac:dyDescent="0.2">
      <c r="A9271">
        <v>873004</v>
      </c>
      <c r="B9271">
        <v>2</v>
      </c>
      <c r="C9271" s="1">
        <v>42877</v>
      </c>
      <c r="D9271" s="1"/>
      <c r="E9271">
        <v>870805</v>
      </c>
      <c r="F9271">
        <v>33</v>
      </c>
      <c r="G9271">
        <v>107</v>
      </c>
      <c r="H9271">
        <v>2</v>
      </c>
      <c r="I9271" s="2" t="s">
        <v>12</v>
      </c>
    </row>
    <row r="9272" spans="1:9" ht="14.25" x14ac:dyDescent="0.2">
      <c r="A9272">
        <v>873004</v>
      </c>
      <c r="B9272">
        <v>3</v>
      </c>
      <c r="C9272" s="1">
        <v>42877</v>
      </c>
      <c r="D9272" s="1"/>
      <c r="E9272">
        <v>870805</v>
      </c>
      <c r="F9272">
        <v>33</v>
      </c>
      <c r="G9272">
        <v>2137</v>
      </c>
      <c r="H9272">
        <v>2</v>
      </c>
      <c r="I9272" s="2" t="s">
        <v>12</v>
      </c>
    </row>
    <row r="9273" spans="1:9" ht="14.25" x14ac:dyDescent="0.2">
      <c r="A9273">
        <v>873004</v>
      </c>
      <c r="B9273">
        <v>4</v>
      </c>
      <c r="C9273" s="1">
        <v>42877</v>
      </c>
      <c r="D9273" s="1"/>
      <c r="E9273">
        <v>870805</v>
      </c>
      <c r="F9273">
        <v>33</v>
      </c>
      <c r="G9273">
        <v>1646</v>
      </c>
      <c r="H9273">
        <v>7</v>
      </c>
      <c r="I9273" s="2" t="s">
        <v>12</v>
      </c>
    </row>
    <row r="9274" spans="1:9" ht="14.25" x14ac:dyDescent="0.2">
      <c r="A9274">
        <v>873004</v>
      </c>
      <c r="B9274">
        <v>5</v>
      </c>
      <c r="C9274" s="1">
        <v>42877</v>
      </c>
      <c r="D9274" s="1"/>
      <c r="E9274">
        <v>870805</v>
      </c>
      <c r="F9274">
        <v>33</v>
      </c>
      <c r="G9274">
        <v>575</v>
      </c>
      <c r="H9274">
        <v>1</v>
      </c>
      <c r="I9274" s="2" t="s">
        <v>12</v>
      </c>
    </row>
    <row r="9275" spans="1:9" ht="14.25" x14ac:dyDescent="0.2">
      <c r="A9275">
        <v>873004</v>
      </c>
      <c r="B9275">
        <v>6</v>
      </c>
      <c r="C9275" s="1">
        <v>42877</v>
      </c>
      <c r="D9275" s="1"/>
      <c r="E9275">
        <v>870805</v>
      </c>
      <c r="F9275">
        <v>33</v>
      </c>
      <c r="G9275">
        <v>1412</v>
      </c>
      <c r="H9275">
        <v>2</v>
      </c>
      <c r="I9275" s="2" t="s">
        <v>12</v>
      </c>
    </row>
    <row r="9276" spans="1:9" ht="14.25" x14ac:dyDescent="0.2">
      <c r="A9276">
        <v>873004</v>
      </c>
      <c r="B9276">
        <v>7</v>
      </c>
      <c r="C9276" s="1">
        <v>42877</v>
      </c>
      <c r="D9276" s="1"/>
      <c r="E9276">
        <v>870805</v>
      </c>
      <c r="F9276">
        <v>33</v>
      </c>
      <c r="G9276">
        <v>2049</v>
      </c>
      <c r="H9276">
        <v>1</v>
      </c>
      <c r="I9276" s="2" t="s">
        <v>12</v>
      </c>
    </row>
    <row r="9277" spans="1:9" ht="14.25" x14ac:dyDescent="0.2">
      <c r="A9277">
        <v>873005</v>
      </c>
      <c r="B9277">
        <v>1</v>
      </c>
      <c r="C9277" s="1">
        <v>42877</v>
      </c>
      <c r="D9277" s="1"/>
      <c r="E9277">
        <v>1714238</v>
      </c>
      <c r="F9277">
        <v>43</v>
      </c>
      <c r="G9277">
        <v>940</v>
      </c>
      <c r="H9277">
        <v>1</v>
      </c>
      <c r="I9277" s="2" t="s">
        <v>10</v>
      </c>
    </row>
    <row r="9278" spans="1:9" ht="14.25" x14ac:dyDescent="0.2">
      <c r="A9278">
        <v>873005</v>
      </c>
      <c r="B9278">
        <v>2</v>
      </c>
      <c r="C9278" s="1">
        <v>42877</v>
      </c>
      <c r="D9278" s="1"/>
      <c r="E9278">
        <v>1714238</v>
      </c>
      <c r="F9278">
        <v>43</v>
      </c>
      <c r="G9278">
        <v>671</v>
      </c>
      <c r="H9278">
        <v>6</v>
      </c>
      <c r="I9278" s="2" t="s">
        <v>10</v>
      </c>
    </row>
    <row r="9279" spans="1:9" ht="14.25" x14ac:dyDescent="0.2">
      <c r="A9279">
        <v>873005</v>
      </c>
      <c r="B9279">
        <v>3</v>
      </c>
      <c r="C9279" s="1">
        <v>42877</v>
      </c>
      <c r="D9279" s="1"/>
      <c r="E9279">
        <v>1714238</v>
      </c>
      <c r="F9279">
        <v>43</v>
      </c>
      <c r="G9279">
        <v>2132</v>
      </c>
      <c r="H9279">
        <v>2</v>
      </c>
      <c r="I9279" s="2" t="s">
        <v>10</v>
      </c>
    </row>
    <row r="9280" spans="1:9" ht="14.25" x14ac:dyDescent="0.2">
      <c r="A9280">
        <v>873005</v>
      </c>
      <c r="B9280">
        <v>4</v>
      </c>
      <c r="C9280" s="1">
        <v>42877</v>
      </c>
      <c r="D9280" s="1"/>
      <c r="E9280">
        <v>1714238</v>
      </c>
      <c r="F9280">
        <v>43</v>
      </c>
      <c r="G9280">
        <v>1619</v>
      </c>
      <c r="H9280">
        <v>1</v>
      </c>
      <c r="I9280" s="2" t="s">
        <v>10</v>
      </c>
    </row>
    <row r="9281" spans="1:9" ht="14.25" x14ac:dyDescent="0.2">
      <c r="A9281">
        <v>873005</v>
      </c>
      <c r="B9281">
        <v>5</v>
      </c>
      <c r="C9281" s="1">
        <v>42877</v>
      </c>
      <c r="D9281" s="1"/>
      <c r="E9281">
        <v>1714238</v>
      </c>
      <c r="F9281">
        <v>43</v>
      </c>
      <c r="G9281">
        <v>1314</v>
      </c>
      <c r="H9281">
        <v>2</v>
      </c>
      <c r="I9281" s="2" t="s">
        <v>10</v>
      </c>
    </row>
    <row r="9282" spans="1:9" ht="14.25" x14ac:dyDescent="0.2">
      <c r="A9282">
        <v>873005</v>
      </c>
      <c r="B9282">
        <v>6</v>
      </c>
      <c r="C9282" s="1">
        <v>42877</v>
      </c>
      <c r="D9282" s="1"/>
      <c r="E9282">
        <v>1714238</v>
      </c>
      <c r="F9282">
        <v>43</v>
      </c>
      <c r="G9282">
        <v>47</v>
      </c>
      <c r="H9282">
        <v>3</v>
      </c>
      <c r="I9282" s="2" t="s">
        <v>10</v>
      </c>
    </row>
    <row r="9283" spans="1:9" ht="14.25" x14ac:dyDescent="0.2">
      <c r="A9283">
        <v>873005</v>
      </c>
      <c r="B9283">
        <v>7</v>
      </c>
      <c r="C9283" s="1">
        <v>42877</v>
      </c>
      <c r="D9283" s="1"/>
      <c r="E9283">
        <v>1714238</v>
      </c>
      <c r="F9283">
        <v>43</v>
      </c>
      <c r="G9283">
        <v>455</v>
      </c>
      <c r="H9283">
        <v>5</v>
      </c>
      <c r="I9283" s="2" t="s">
        <v>10</v>
      </c>
    </row>
    <row r="9284" spans="1:9" ht="14.25" x14ac:dyDescent="0.2">
      <c r="A9284">
        <v>873006</v>
      </c>
      <c r="B9284">
        <v>1</v>
      </c>
      <c r="C9284" s="1">
        <v>42877</v>
      </c>
      <c r="D9284" s="1"/>
      <c r="E9284">
        <v>1198127</v>
      </c>
      <c r="F9284">
        <v>39</v>
      </c>
      <c r="G9284">
        <v>1234</v>
      </c>
      <c r="H9284">
        <v>1</v>
      </c>
      <c r="I9284" s="2" t="s">
        <v>11</v>
      </c>
    </row>
    <row r="9285" spans="1:9" ht="14.25" x14ac:dyDescent="0.2">
      <c r="A9285">
        <v>874000</v>
      </c>
      <c r="B9285">
        <v>1</v>
      </c>
      <c r="C9285" s="1">
        <v>42878</v>
      </c>
      <c r="D9285" s="1"/>
      <c r="E9285">
        <v>1771225</v>
      </c>
      <c r="F9285">
        <v>51</v>
      </c>
      <c r="G9285">
        <v>1983</v>
      </c>
      <c r="H9285">
        <v>3</v>
      </c>
      <c r="I9285" s="2" t="s">
        <v>10</v>
      </c>
    </row>
    <row r="9286" spans="1:9" ht="14.25" x14ac:dyDescent="0.2">
      <c r="A9286">
        <v>874000</v>
      </c>
      <c r="B9286">
        <v>2</v>
      </c>
      <c r="C9286" s="1">
        <v>42878</v>
      </c>
      <c r="D9286" s="1"/>
      <c r="E9286">
        <v>1771225</v>
      </c>
      <c r="F9286">
        <v>51</v>
      </c>
      <c r="G9286">
        <v>452</v>
      </c>
      <c r="H9286">
        <v>4</v>
      </c>
      <c r="I9286" s="2" t="s">
        <v>10</v>
      </c>
    </row>
    <row r="9287" spans="1:9" ht="14.25" x14ac:dyDescent="0.2">
      <c r="A9287">
        <v>874000</v>
      </c>
      <c r="B9287">
        <v>3</v>
      </c>
      <c r="C9287" s="1">
        <v>42878</v>
      </c>
      <c r="D9287" s="1"/>
      <c r="E9287">
        <v>1771225</v>
      </c>
      <c r="F9287">
        <v>51</v>
      </c>
      <c r="G9287">
        <v>335</v>
      </c>
      <c r="H9287">
        <v>2</v>
      </c>
      <c r="I9287" s="2" t="s">
        <v>10</v>
      </c>
    </row>
    <row r="9288" spans="1:9" ht="14.25" x14ac:dyDescent="0.2">
      <c r="A9288">
        <v>874001</v>
      </c>
      <c r="B9288">
        <v>1</v>
      </c>
      <c r="C9288" s="1">
        <v>42878</v>
      </c>
      <c r="D9288" s="1"/>
      <c r="E9288">
        <v>768377</v>
      </c>
      <c r="F9288">
        <v>28</v>
      </c>
      <c r="G9288">
        <v>361</v>
      </c>
      <c r="H9288">
        <v>3</v>
      </c>
      <c r="I9288" s="2" t="s">
        <v>12</v>
      </c>
    </row>
    <row r="9289" spans="1:9" ht="14.25" x14ac:dyDescent="0.2">
      <c r="A9289">
        <v>874001</v>
      </c>
      <c r="B9289">
        <v>2</v>
      </c>
      <c r="C9289" s="1">
        <v>42878</v>
      </c>
      <c r="D9289" s="1"/>
      <c r="E9289">
        <v>768377</v>
      </c>
      <c r="F9289">
        <v>28</v>
      </c>
      <c r="G9289">
        <v>1639</v>
      </c>
      <c r="H9289">
        <v>2</v>
      </c>
      <c r="I9289" s="2" t="s">
        <v>12</v>
      </c>
    </row>
    <row r="9290" spans="1:9" ht="14.25" x14ac:dyDescent="0.2">
      <c r="A9290">
        <v>874001</v>
      </c>
      <c r="B9290">
        <v>3</v>
      </c>
      <c r="C9290" s="1">
        <v>42878</v>
      </c>
      <c r="D9290" s="1"/>
      <c r="E9290">
        <v>768377</v>
      </c>
      <c r="F9290">
        <v>28</v>
      </c>
      <c r="G9290">
        <v>1442</v>
      </c>
      <c r="H9290">
        <v>4</v>
      </c>
      <c r="I9290" s="2" t="s">
        <v>12</v>
      </c>
    </row>
    <row r="9291" spans="1:9" ht="14.25" x14ac:dyDescent="0.2">
      <c r="A9291">
        <v>874001</v>
      </c>
      <c r="B9291">
        <v>4</v>
      </c>
      <c r="C9291" s="1">
        <v>42878</v>
      </c>
      <c r="D9291" s="1"/>
      <c r="E9291">
        <v>768377</v>
      </c>
      <c r="F9291">
        <v>28</v>
      </c>
      <c r="G9291">
        <v>1188</v>
      </c>
      <c r="H9291">
        <v>2</v>
      </c>
      <c r="I9291" s="2" t="s">
        <v>12</v>
      </c>
    </row>
    <row r="9292" spans="1:9" ht="14.25" x14ac:dyDescent="0.2">
      <c r="A9292">
        <v>874001</v>
      </c>
      <c r="B9292">
        <v>5</v>
      </c>
      <c r="C9292" s="1">
        <v>42878</v>
      </c>
      <c r="D9292" s="1"/>
      <c r="E9292">
        <v>768377</v>
      </c>
      <c r="F9292">
        <v>28</v>
      </c>
      <c r="G9292">
        <v>111</v>
      </c>
      <c r="H9292">
        <v>1</v>
      </c>
      <c r="I9292" s="2" t="s">
        <v>12</v>
      </c>
    </row>
    <row r="9293" spans="1:9" ht="14.25" x14ac:dyDescent="0.2">
      <c r="A9293">
        <v>874001</v>
      </c>
      <c r="B9293">
        <v>6</v>
      </c>
      <c r="C9293" s="1">
        <v>42878</v>
      </c>
      <c r="D9293" s="1"/>
      <c r="E9293">
        <v>768377</v>
      </c>
      <c r="F9293">
        <v>28</v>
      </c>
      <c r="G9293">
        <v>2037</v>
      </c>
      <c r="H9293">
        <v>9</v>
      </c>
      <c r="I9293" s="2" t="s">
        <v>12</v>
      </c>
    </row>
    <row r="9294" spans="1:9" ht="14.25" x14ac:dyDescent="0.2">
      <c r="A9294">
        <v>874001</v>
      </c>
      <c r="B9294">
        <v>7</v>
      </c>
      <c r="C9294" s="1">
        <v>42878</v>
      </c>
      <c r="D9294" s="1"/>
      <c r="E9294">
        <v>768377</v>
      </c>
      <c r="F9294">
        <v>28</v>
      </c>
      <c r="G9294">
        <v>1169</v>
      </c>
      <c r="H9294">
        <v>8</v>
      </c>
      <c r="I9294" s="2" t="s">
        <v>12</v>
      </c>
    </row>
    <row r="9295" spans="1:9" ht="14.25" x14ac:dyDescent="0.2">
      <c r="A9295">
        <v>874002</v>
      </c>
      <c r="B9295">
        <v>1</v>
      </c>
      <c r="C9295" s="1">
        <v>42878</v>
      </c>
      <c r="D9295" s="1"/>
      <c r="E9295">
        <v>1686021</v>
      </c>
      <c r="F9295">
        <v>57</v>
      </c>
      <c r="G9295">
        <v>1572</v>
      </c>
      <c r="H9295">
        <v>3</v>
      </c>
      <c r="I9295" s="2" t="s">
        <v>10</v>
      </c>
    </row>
    <row r="9296" spans="1:9" ht="14.25" x14ac:dyDescent="0.2">
      <c r="A9296">
        <v>874002</v>
      </c>
      <c r="B9296">
        <v>2</v>
      </c>
      <c r="C9296" s="1">
        <v>42878</v>
      </c>
      <c r="D9296" s="1"/>
      <c r="E9296">
        <v>1686021</v>
      </c>
      <c r="F9296">
        <v>57</v>
      </c>
      <c r="G9296">
        <v>1615</v>
      </c>
      <c r="H9296">
        <v>4</v>
      </c>
      <c r="I9296" s="2" t="s">
        <v>10</v>
      </c>
    </row>
    <row r="9297" spans="1:9" ht="14.25" x14ac:dyDescent="0.2">
      <c r="A9297">
        <v>874002</v>
      </c>
      <c r="B9297">
        <v>3</v>
      </c>
      <c r="C9297" s="1">
        <v>42878</v>
      </c>
      <c r="D9297" s="1"/>
      <c r="E9297">
        <v>1686021</v>
      </c>
      <c r="F9297">
        <v>57</v>
      </c>
      <c r="G9297">
        <v>458</v>
      </c>
      <c r="H9297">
        <v>7</v>
      </c>
      <c r="I9297" s="2" t="s">
        <v>10</v>
      </c>
    </row>
    <row r="9298" spans="1:9" ht="14.25" x14ac:dyDescent="0.2">
      <c r="A9298">
        <v>874002</v>
      </c>
      <c r="B9298">
        <v>4</v>
      </c>
      <c r="C9298" s="1">
        <v>42878</v>
      </c>
      <c r="D9298" s="1"/>
      <c r="E9298">
        <v>1686021</v>
      </c>
      <c r="F9298">
        <v>57</v>
      </c>
      <c r="G9298">
        <v>32</v>
      </c>
      <c r="H9298">
        <v>2</v>
      </c>
      <c r="I9298" s="2" t="s">
        <v>10</v>
      </c>
    </row>
    <row r="9299" spans="1:9" ht="14.25" x14ac:dyDescent="0.2">
      <c r="A9299">
        <v>874002</v>
      </c>
      <c r="B9299">
        <v>6</v>
      </c>
      <c r="C9299" s="1">
        <v>42878</v>
      </c>
      <c r="D9299" s="1"/>
      <c r="E9299">
        <v>1686021</v>
      </c>
      <c r="F9299">
        <v>57</v>
      </c>
      <c r="G9299">
        <v>1118</v>
      </c>
      <c r="H9299">
        <v>6</v>
      </c>
      <c r="I9299" s="2" t="s">
        <v>10</v>
      </c>
    </row>
    <row r="9300" spans="1:9" ht="14.25" x14ac:dyDescent="0.2">
      <c r="A9300">
        <v>874002</v>
      </c>
      <c r="B9300">
        <v>7</v>
      </c>
      <c r="C9300" s="1">
        <v>42878</v>
      </c>
      <c r="D9300" s="1"/>
      <c r="E9300">
        <v>1686021</v>
      </c>
      <c r="F9300">
        <v>57</v>
      </c>
      <c r="G9300">
        <v>264</v>
      </c>
      <c r="H9300">
        <v>7</v>
      </c>
      <c r="I9300" s="2" t="s">
        <v>10</v>
      </c>
    </row>
    <row r="9301" spans="1:9" ht="14.25" x14ac:dyDescent="0.2">
      <c r="A9301">
        <v>874003</v>
      </c>
      <c r="B9301">
        <v>1</v>
      </c>
      <c r="C9301" s="1">
        <v>42878</v>
      </c>
      <c r="D9301" s="1"/>
      <c r="E9301">
        <v>1661735</v>
      </c>
      <c r="F9301">
        <v>44</v>
      </c>
      <c r="G9301">
        <v>355</v>
      </c>
      <c r="H9301">
        <v>3</v>
      </c>
      <c r="I9301" s="2" t="s">
        <v>10</v>
      </c>
    </row>
    <row r="9302" spans="1:9" ht="14.25" x14ac:dyDescent="0.2">
      <c r="A9302">
        <v>874003</v>
      </c>
      <c r="B9302">
        <v>2</v>
      </c>
      <c r="C9302" s="1">
        <v>42878</v>
      </c>
      <c r="D9302" s="1"/>
      <c r="E9302">
        <v>1661735</v>
      </c>
      <c r="F9302">
        <v>44</v>
      </c>
      <c r="G9302">
        <v>117</v>
      </c>
      <c r="H9302">
        <v>4</v>
      </c>
      <c r="I9302" s="2" t="s">
        <v>10</v>
      </c>
    </row>
    <row r="9303" spans="1:9" ht="14.25" x14ac:dyDescent="0.2">
      <c r="A9303">
        <v>874003</v>
      </c>
      <c r="B9303">
        <v>3</v>
      </c>
      <c r="C9303" s="1">
        <v>42878</v>
      </c>
      <c r="D9303" s="1"/>
      <c r="E9303">
        <v>1661735</v>
      </c>
      <c r="F9303">
        <v>44</v>
      </c>
      <c r="G9303">
        <v>1597</v>
      </c>
      <c r="H9303">
        <v>4</v>
      </c>
      <c r="I9303" s="2" t="s">
        <v>10</v>
      </c>
    </row>
    <row r="9304" spans="1:9" ht="14.25" x14ac:dyDescent="0.2">
      <c r="A9304">
        <v>874004</v>
      </c>
      <c r="B9304">
        <v>1</v>
      </c>
      <c r="C9304" s="1">
        <v>42878</v>
      </c>
      <c r="D9304" s="1">
        <v>42881</v>
      </c>
      <c r="E9304">
        <v>725795</v>
      </c>
      <c r="F9304">
        <v>0</v>
      </c>
      <c r="G9304">
        <v>1203</v>
      </c>
      <c r="H9304">
        <v>3</v>
      </c>
      <c r="I9304" s="2" t="s">
        <v>12</v>
      </c>
    </row>
    <row r="9305" spans="1:9" ht="14.25" x14ac:dyDescent="0.2">
      <c r="A9305">
        <v>874005</v>
      </c>
      <c r="B9305">
        <v>1</v>
      </c>
      <c r="C9305" s="1">
        <v>42878</v>
      </c>
      <c r="D9305" s="1"/>
      <c r="E9305">
        <v>1201225</v>
      </c>
      <c r="F9305">
        <v>57</v>
      </c>
      <c r="G9305">
        <v>424</v>
      </c>
      <c r="H9305">
        <v>2</v>
      </c>
      <c r="I9305" s="2" t="s">
        <v>10</v>
      </c>
    </row>
    <row r="9306" spans="1:9" ht="14.25" x14ac:dyDescent="0.2">
      <c r="A9306">
        <v>874005</v>
      </c>
      <c r="B9306">
        <v>2</v>
      </c>
      <c r="C9306" s="1">
        <v>42878</v>
      </c>
      <c r="D9306" s="1"/>
      <c r="E9306">
        <v>1201225</v>
      </c>
      <c r="F9306">
        <v>57</v>
      </c>
      <c r="G9306">
        <v>1015</v>
      </c>
      <c r="H9306">
        <v>1</v>
      </c>
      <c r="I9306" s="2" t="s">
        <v>10</v>
      </c>
    </row>
    <row r="9307" spans="1:9" ht="14.25" x14ac:dyDescent="0.2">
      <c r="A9307">
        <v>874005</v>
      </c>
      <c r="B9307">
        <v>3</v>
      </c>
      <c r="C9307" s="1">
        <v>42878</v>
      </c>
      <c r="D9307" s="1"/>
      <c r="E9307">
        <v>1201225</v>
      </c>
      <c r="F9307">
        <v>57</v>
      </c>
      <c r="G9307">
        <v>685</v>
      </c>
      <c r="H9307">
        <v>1</v>
      </c>
      <c r="I9307" s="2" t="s">
        <v>10</v>
      </c>
    </row>
    <row r="9308" spans="1:9" ht="14.25" x14ac:dyDescent="0.2">
      <c r="A9308">
        <v>874006</v>
      </c>
      <c r="B9308">
        <v>1</v>
      </c>
      <c r="C9308" s="1">
        <v>42878</v>
      </c>
      <c r="D9308" s="1"/>
      <c r="E9308">
        <v>680858</v>
      </c>
      <c r="F9308">
        <v>15</v>
      </c>
      <c r="G9308">
        <v>163</v>
      </c>
      <c r="H9308">
        <v>6</v>
      </c>
      <c r="I9308" s="2" t="s">
        <v>12</v>
      </c>
    </row>
    <row r="9309" spans="1:9" ht="14.25" x14ac:dyDescent="0.2">
      <c r="A9309">
        <v>874006</v>
      </c>
      <c r="B9309">
        <v>2</v>
      </c>
      <c r="C9309" s="1">
        <v>42878</v>
      </c>
      <c r="D9309" s="1"/>
      <c r="E9309">
        <v>680858</v>
      </c>
      <c r="F9309">
        <v>15</v>
      </c>
      <c r="G9309">
        <v>352</v>
      </c>
      <c r="H9309">
        <v>1</v>
      </c>
      <c r="I9309" s="2" t="s">
        <v>12</v>
      </c>
    </row>
    <row r="9310" spans="1:9" ht="14.25" x14ac:dyDescent="0.2">
      <c r="A9310">
        <v>874007</v>
      </c>
      <c r="B9310">
        <v>1</v>
      </c>
      <c r="C9310" s="1">
        <v>42878</v>
      </c>
      <c r="D9310" s="1"/>
      <c r="E9310">
        <v>1982247</v>
      </c>
      <c r="F9310">
        <v>43</v>
      </c>
      <c r="G9310">
        <v>1948</v>
      </c>
      <c r="H9310">
        <v>1</v>
      </c>
      <c r="I9310" s="2" t="s">
        <v>10</v>
      </c>
    </row>
    <row r="9311" spans="1:9" ht="14.25" x14ac:dyDescent="0.2">
      <c r="A9311">
        <v>874008</v>
      </c>
      <c r="B9311">
        <v>1</v>
      </c>
      <c r="C9311" s="1">
        <v>42878</v>
      </c>
      <c r="D9311" s="1"/>
      <c r="E9311">
        <v>1170818</v>
      </c>
      <c r="F9311">
        <v>39</v>
      </c>
      <c r="G9311">
        <v>448</v>
      </c>
      <c r="H9311">
        <v>2</v>
      </c>
      <c r="I9311" s="2" t="s">
        <v>11</v>
      </c>
    </row>
    <row r="9312" spans="1:9" ht="14.25" x14ac:dyDescent="0.2">
      <c r="A9312">
        <v>874008</v>
      </c>
      <c r="B9312">
        <v>2</v>
      </c>
      <c r="C9312" s="1">
        <v>42878</v>
      </c>
      <c r="D9312" s="1"/>
      <c r="E9312">
        <v>1170818</v>
      </c>
      <c r="F9312">
        <v>39</v>
      </c>
      <c r="G9312">
        <v>10</v>
      </c>
      <c r="H9312">
        <v>4</v>
      </c>
      <c r="I9312" s="2" t="s">
        <v>11</v>
      </c>
    </row>
    <row r="9313" spans="1:9" ht="14.25" x14ac:dyDescent="0.2">
      <c r="A9313">
        <v>874008</v>
      </c>
      <c r="B9313">
        <v>3</v>
      </c>
      <c r="C9313" s="1">
        <v>42878</v>
      </c>
      <c r="D9313" s="1"/>
      <c r="E9313">
        <v>1170818</v>
      </c>
      <c r="F9313">
        <v>39</v>
      </c>
      <c r="G9313">
        <v>516</v>
      </c>
      <c r="H9313">
        <v>8</v>
      </c>
      <c r="I9313" s="2" t="s">
        <v>11</v>
      </c>
    </row>
    <row r="9314" spans="1:9" ht="14.25" x14ac:dyDescent="0.2">
      <c r="A9314">
        <v>875000</v>
      </c>
      <c r="B9314">
        <v>1</v>
      </c>
      <c r="C9314" s="1">
        <v>42879</v>
      </c>
      <c r="D9314" s="1"/>
      <c r="E9314">
        <v>1736536</v>
      </c>
      <c r="F9314">
        <v>55</v>
      </c>
      <c r="G9314">
        <v>108</v>
      </c>
      <c r="H9314">
        <v>2</v>
      </c>
      <c r="I9314" s="2" t="s">
        <v>10</v>
      </c>
    </row>
    <row r="9315" spans="1:9" ht="14.25" x14ac:dyDescent="0.2">
      <c r="A9315">
        <v>875001</v>
      </c>
      <c r="B9315">
        <v>1</v>
      </c>
      <c r="C9315" s="1">
        <v>42879</v>
      </c>
      <c r="D9315" s="1">
        <v>42884</v>
      </c>
      <c r="E9315">
        <v>1438329</v>
      </c>
      <c r="F9315">
        <v>0</v>
      </c>
      <c r="G9315">
        <v>2144</v>
      </c>
      <c r="H9315">
        <v>4</v>
      </c>
      <c r="I9315" s="2" t="s">
        <v>10</v>
      </c>
    </row>
    <row r="9316" spans="1:9" ht="14.25" x14ac:dyDescent="0.2">
      <c r="A9316">
        <v>875001</v>
      </c>
      <c r="B9316">
        <v>2</v>
      </c>
      <c r="C9316" s="1">
        <v>42879</v>
      </c>
      <c r="D9316" s="1">
        <v>42884</v>
      </c>
      <c r="E9316">
        <v>1438329</v>
      </c>
      <c r="F9316">
        <v>0</v>
      </c>
      <c r="G9316">
        <v>902</v>
      </c>
      <c r="H9316">
        <v>2</v>
      </c>
      <c r="I9316" s="2" t="s">
        <v>10</v>
      </c>
    </row>
    <row r="9317" spans="1:9" ht="14.25" x14ac:dyDescent="0.2">
      <c r="A9317">
        <v>875002</v>
      </c>
      <c r="B9317">
        <v>1</v>
      </c>
      <c r="C9317" s="1">
        <v>42879</v>
      </c>
      <c r="D9317" s="1"/>
      <c r="E9317">
        <v>1941084</v>
      </c>
      <c r="F9317">
        <v>48</v>
      </c>
      <c r="G9317">
        <v>1096</v>
      </c>
      <c r="H9317">
        <v>3</v>
      </c>
      <c r="I9317" s="2" t="s">
        <v>10</v>
      </c>
    </row>
    <row r="9318" spans="1:9" ht="14.25" x14ac:dyDescent="0.2">
      <c r="A9318">
        <v>875002</v>
      </c>
      <c r="B9318">
        <v>2</v>
      </c>
      <c r="C9318" s="1">
        <v>42879</v>
      </c>
      <c r="D9318" s="1"/>
      <c r="E9318">
        <v>1941084</v>
      </c>
      <c r="F9318">
        <v>48</v>
      </c>
      <c r="G9318">
        <v>1580</v>
      </c>
      <c r="H9318">
        <v>4</v>
      </c>
      <c r="I9318" s="2" t="s">
        <v>10</v>
      </c>
    </row>
    <row r="9319" spans="1:9" ht="14.25" x14ac:dyDescent="0.2">
      <c r="A9319">
        <v>875002</v>
      </c>
      <c r="B9319">
        <v>3</v>
      </c>
      <c r="C9319" s="1">
        <v>42879</v>
      </c>
      <c r="D9319" s="1"/>
      <c r="E9319">
        <v>1941084</v>
      </c>
      <c r="F9319">
        <v>48</v>
      </c>
      <c r="G9319">
        <v>25</v>
      </c>
      <c r="H9319">
        <v>1</v>
      </c>
      <c r="I9319" s="2" t="s">
        <v>10</v>
      </c>
    </row>
    <row r="9320" spans="1:9" ht="14.25" x14ac:dyDescent="0.2">
      <c r="A9320">
        <v>875003</v>
      </c>
      <c r="B9320">
        <v>1</v>
      </c>
      <c r="C9320" s="1">
        <v>42879</v>
      </c>
      <c r="D9320" s="1">
        <v>42886</v>
      </c>
      <c r="E9320">
        <v>1810207</v>
      </c>
      <c r="F9320">
        <v>0</v>
      </c>
      <c r="G9320">
        <v>106</v>
      </c>
      <c r="H9320">
        <v>1</v>
      </c>
      <c r="I9320" s="2" t="s">
        <v>10</v>
      </c>
    </row>
    <row r="9321" spans="1:9" ht="14.25" x14ac:dyDescent="0.2">
      <c r="A9321">
        <v>875003</v>
      </c>
      <c r="B9321">
        <v>3</v>
      </c>
      <c r="C9321" s="1">
        <v>42879</v>
      </c>
      <c r="D9321" s="1">
        <v>42886</v>
      </c>
      <c r="E9321">
        <v>1810207</v>
      </c>
      <c r="F9321">
        <v>0</v>
      </c>
      <c r="G9321">
        <v>1572</v>
      </c>
      <c r="H9321">
        <v>1</v>
      </c>
      <c r="I9321" s="2" t="s">
        <v>10</v>
      </c>
    </row>
    <row r="9322" spans="1:9" ht="14.25" x14ac:dyDescent="0.2">
      <c r="A9322">
        <v>875003</v>
      </c>
      <c r="B9322">
        <v>4</v>
      </c>
      <c r="C9322" s="1">
        <v>42879</v>
      </c>
      <c r="D9322" s="1">
        <v>42886</v>
      </c>
      <c r="E9322">
        <v>1810207</v>
      </c>
      <c r="F9322">
        <v>0</v>
      </c>
      <c r="G9322">
        <v>1413</v>
      </c>
      <c r="H9322">
        <v>3</v>
      </c>
      <c r="I9322" s="2" t="s">
        <v>10</v>
      </c>
    </row>
    <row r="9323" spans="1:9" ht="14.25" x14ac:dyDescent="0.2">
      <c r="A9323">
        <v>875004</v>
      </c>
      <c r="B9323">
        <v>1</v>
      </c>
      <c r="C9323" s="1">
        <v>42879</v>
      </c>
      <c r="D9323" s="1"/>
      <c r="E9323">
        <v>1304093</v>
      </c>
      <c r="F9323">
        <v>43</v>
      </c>
      <c r="G9323">
        <v>455</v>
      </c>
      <c r="H9323">
        <v>4</v>
      </c>
      <c r="I9323" s="2" t="s">
        <v>10</v>
      </c>
    </row>
    <row r="9324" spans="1:9" ht="14.25" x14ac:dyDescent="0.2">
      <c r="A9324">
        <v>875004</v>
      </c>
      <c r="B9324">
        <v>2</v>
      </c>
      <c r="C9324" s="1">
        <v>42879</v>
      </c>
      <c r="D9324" s="1"/>
      <c r="E9324">
        <v>1304093</v>
      </c>
      <c r="F9324">
        <v>43</v>
      </c>
      <c r="G9324">
        <v>1525</v>
      </c>
      <c r="H9324">
        <v>7</v>
      </c>
      <c r="I9324" s="2" t="s">
        <v>10</v>
      </c>
    </row>
    <row r="9325" spans="1:9" ht="14.25" x14ac:dyDescent="0.2">
      <c r="A9325">
        <v>875004</v>
      </c>
      <c r="B9325">
        <v>3</v>
      </c>
      <c r="C9325" s="1">
        <v>42879</v>
      </c>
      <c r="D9325" s="1"/>
      <c r="E9325">
        <v>1304093</v>
      </c>
      <c r="F9325">
        <v>43</v>
      </c>
      <c r="G9325">
        <v>548</v>
      </c>
      <c r="H9325">
        <v>5</v>
      </c>
      <c r="I9325" s="2" t="s">
        <v>10</v>
      </c>
    </row>
    <row r="9326" spans="1:9" ht="14.25" x14ac:dyDescent="0.2">
      <c r="A9326">
        <v>875005</v>
      </c>
      <c r="B9326">
        <v>1</v>
      </c>
      <c r="C9326" s="1">
        <v>42879</v>
      </c>
      <c r="D9326" s="1"/>
      <c r="E9326">
        <v>303506</v>
      </c>
      <c r="F9326">
        <v>8</v>
      </c>
      <c r="G9326">
        <v>1641</v>
      </c>
      <c r="H9326">
        <v>1</v>
      </c>
      <c r="I9326" s="2" t="s">
        <v>9</v>
      </c>
    </row>
    <row r="9327" spans="1:9" ht="14.25" x14ac:dyDescent="0.2">
      <c r="A9327">
        <v>875005</v>
      </c>
      <c r="B9327">
        <v>2</v>
      </c>
      <c r="C9327" s="1">
        <v>42879</v>
      </c>
      <c r="D9327" s="1"/>
      <c r="E9327">
        <v>303506</v>
      </c>
      <c r="F9327">
        <v>8</v>
      </c>
      <c r="G9327">
        <v>1586</v>
      </c>
      <c r="H9327">
        <v>2</v>
      </c>
      <c r="I9327" s="2" t="s">
        <v>9</v>
      </c>
    </row>
    <row r="9328" spans="1:9" ht="14.25" x14ac:dyDescent="0.2">
      <c r="A9328">
        <v>875005</v>
      </c>
      <c r="B9328">
        <v>3</v>
      </c>
      <c r="C9328" s="1">
        <v>42879</v>
      </c>
      <c r="D9328" s="1"/>
      <c r="E9328">
        <v>303506</v>
      </c>
      <c r="F9328">
        <v>8</v>
      </c>
      <c r="G9328">
        <v>230</v>
      </c>
      <c r="H9328">
        <v>1</v>
      </c>
      <c r="I9328" s="2" t="s">
        <v>9</v>
      </c>
    </row>
    <row r="9329" spans="1:9" ht="14.25" x14ac:dyDescent="0.2">
      <c r="A9329">
        <v>875005</v>
      </c>
      <c r="B9329">
        <v>4</v>
      </c>
      <c r="C9329" s="1">
        <v>42879</v>
      </c>
      <c r="D9329" s="1"/>
      <c r="E9329">
        <v>303506</v>
      </c>
      <c r="F9329">
        <v>8</v>
      </c>
      <c r="G9329">
        <v>1529</v>
      </c>
      <c r="H9329">
        <v>4</v>
      </c>
      <c r="I9329" s="2" t="s">
        <v>9</v>
      </c>
    </row>
    <row r="9330" spans="1:9" ht="14.25" x14ac:dyDescent="0.2">
      <c r="A9330">
        <v>875005</v>
      </c>
      <c r="B9330">
        <v>5</v>
      </c>
      <c r="C9330" s="1">
        <v>42879</v>
      </c>
      <c r="D9330" s="1"/>
      <c r="E9330">
        <v>303506</v>
      </c>
      <c r="F9330">
        <v>8</v>
      </c>
      <c r="G9330">
        <v>433</v>
      </c>
      <c r="H9330">
        <v>3</v>
      </c>
      <c r="I9330" s="2" t="s">
        <v>9</v>
      </c>
    </row>
    <row r="9331" spans="1:9" ht="14.25" x14ac:dyDescent="0.2">
      <c r="A9331">
        <v>875005</v>
      </c>
      <c r="B9331">
        <v>6</v>
      </c>
      <c r="C9331" s="1">
        <v>42879</v>
      </c>
      <c r="D9331" s="1"/>
      <c r="E9331">
        <v>303506</v>
      </c>
      <c r="F9331">
        <v>8</v>
      </c>
      <c r="G9331">
        <v>112</v>
      </c>
      <c r="H9331">
        <v>8</v>
      </c>
      <c r="I9331" s="2" t="s">
        <v>9</v>
      </c>
    </row>
    <row r="9332" spans="1:9" ht="14.25" x14ac:dyDescent="0.2">
      <c r="A9332">
        <v>875005</v>
      </c>
      <c r="B9332">
        <v>7</v>
      </c>
      <c r="C9332" s="1">
        <v>42879</v>
      </c>
      <c r="D9332" s="1"/>
      <c r="E9332">
        <v>303506</v>
      </c>
      <c r="F9332">
        <v>8</v>
      </c>
      <c r="G9332">
        <v>104</v>
      </c>
      <c r="H9332">
        <v>5</v>
      </c>
      <c r="I9332" s="2" t="s">
        <v>9</v>
      </c>
    </row>
    <row r="9333" spans="1:9" ht="14.25" x14ac:dyDescent="0.2">
      <c r="A9333">
        <v>875006</v>
      </c>
      <c r="B9333">
        <v>1</v>
      </c>
      <c r="C9333" s="1">
        <v>42879</v>
      </c>
      <c r="D9333" s="1"/>
      <c r="E9333">
        <v>933086</v>
      </c>
      <c r="F9333">
        <v>38</v>
      </c>
      <c r="G9333">
        <v>1626</v>
      </c>
      <c r="H9333">
        <v>1</v>
      </c>
      <c r="I9333" s="2" t="s">
        <v>11</v>
      </c>
    </row>
    <row r="9334" spans="1:9" ht="14.25" x14ac:dyDescent="0.2">
      <c r="A9334">
        <v>875006</v>
      </c>
      <c r="B9334">
        <v>2</v>
      </c>
      <c r="C9334" s="1">
        <v>42879</v>
      </c>
      <c r="D9334" s="1"/>
      <c r="E9334">
        <v>933086</v>
      </c>
      <c r="F9334">
        <v>38</v>
      </c>
      <c r="G9334">
        <v>2473</v>
      </c>
      <c r="H9334">
        <v>2</v>
      </c>
      <c r="I9334" s="2" t="s">
        <v>11</v>
      </c>
    </row>
    <row r="9335" spans="1:9" ht="14.25" x14ac:dyDescent="0.2">
      <c r="A9335">
        <v>875006</v>
      </c>
      <c r="B9335">
        <v>3</v>
      </c>
      <c r="C9335" s="1">
        <v>42879</v>
      </c>
      <c r="D9335" s="1"/>
      <c r="E9335">
        <v>933086</v>
      </c>
      <c r="F9335">
        <v>38</v>
      </c>
      <c r="G9335">
        <v>2042</v>
      </c>
      <c r="H9335">
        <v>3</v>
      </c>
      <c r="I9335" s="2" t="s">
        <v>11</v>
      </c>
    </row>
    <row r="9336" spans="1:9" ht="14.25" x14ac:dyDescent="0.2">
      <c r="A9336">
        <v>875006</v>
      </c>
      <c r="B9336">
        <v>4</v>
      </c>
      <c r="C9336" s="1">
        <v>42879</v>
      </c>
      <c r="D9336" s="1"/>
      <c r="E9336">
        <v>933086</v>
      </c>
      <c r="F9336">
        <v>38</v>
      </c>
      <c r="G9336">
        <v>457</v>
      </c>
      <c r="H9336">
        <v>2</v>
      </c>
      <c r="I9336" s="2" t="s">
        <v>11</v>
      </c>
    </row>
    <row r="9337" spans="1:9" ht="14.25" x14ac:dyDescent="0.2">
      <c r="A9337">
        <v>875006</v>
      </c>
      <c r="B9337">
        <v>5</v>
      </c>
      <c r="C9337" s="1">
        <v>42879</v>
      </c>
      <c r="D9337" s="1"/>
      <c r="E9337">
        <v>933086</v>
      </c>
      <c r="F9337">
        <v>38</v>
      </c>
      <c r="G9337">
        <v>2100</v>
      </c>
      <c r="H9337">
        <v>3</v>
      </c>
      <c r="I9337" s="2" t="s">
        <v>11</v>
      </c>
    </row>
    <row r="9338" spans="1:9" ht="14.25" x14ac:dyDescent="0.2">
      <c r="A9338">
        <v>875007</v>
      </c>
      <c r="B9338">
        <v>1</v>
      </c>
      <c r="C9338" s="1">
        <v>42879</v>
      </c>
      <c r="D9338" s="1"/>
      <c r="E9338">
        <v>623004</v>
      </c>
      <c r="F9338">
        <v>12</v>
      </c>
      <c r="G9338">
        <v>57</v>
      </c>
      <c r="H9338">
        <v>2</v>
      </c>
      <c r="I9338" s="2" t="s">
        <v>12</v>
      </c>
    </row>
    <row r="9339" spans="1:9" ht="14.25" x14ac:dyDescent="0.2">
      <c r="A9339">
        <v>875007</v>
      </c>
      <c r="B9339">
        <v>2</v>
      </c>
      <c r="C9339" s="1">
        <v>42879</v>
      </c>
      <c r="D9339" s="1"/>
      <c r="E9339">
        <v>623004</v>
      </c>
      <c r="F9339">
        <v>12</v>
      </c>
      <c r="G9339">
        <v>632</v>
      </c>
      <c r="H9339">
        <v>1</v>
      </c>
      <c r="I9339" s="2" t="s">
        <v>12</v>
      </c>
    </row>
    <row r="9340" spans="1:9" ht="14.25" x14ac:dyDescent="0.2">
      <c r="A9340">
        <v>875007</v>
      </c>
      <c r="B9340">
        <v>3</v>
      </c>
      <c r="C9340" s="1">
        <v>42879</v>
      </c>
      <c r="D9340" s="1"/>
      <c r="E9340">
        <v>623004</v>
      </c>
      <c r="F9340">
        <v>12</v>
      </c>
      <c r="G9340">
        <v>1430</v>
      </c>
      <c r="H9340">
        <v>5</v>
      </c>
      <c r="I9340" s="2" t="s">
        <v>12</v>
      </c>
    </row>
    <row r="9341" spans="1:9" ht="14.25" x14ac:dyDescent="0.2">
      <c r="A9341">
        <v>875008</v>
      </c>
      <c r="B9341">
        <v>1</v>
      </c>
      <c r="C9341" s="1">
        <v>42879</v>
      </c>
      <c r="D9341" s="1"/>
      <c r="E9341">
        <v>1522590</v>
      </c>
      <c r="F9341">
        <v>64</v>
      </c>
      <c r="G9341">
        <v>155</v>
      </c>
      <c r="H9341">
        <v>1</v>
      </c>
      <c r="I9341" s="2" t="s">
        <v>10</v>
      </c>
    </row>
    <row r="9342" spans="1:9" ht="14.25" x14ac:dyDescent="0.2">
      <c r="A9342">
        <v>875008</v>
      </c>
      <c r="B9342">
        <v>2</v>
      </c>
      <c r="C9342" s="1">
        <v>42879</v>
      </c>
      <c r="D9342" s="1"/>
      <c r="E9342">
        <v>1522590</v>
      </c>
      <c r="F9342">
        <v>64</v>
      </c>
      <c r="G9342">
        <v>95</v>
      </c>
      <c r="H9342">
        <v>1</v>
      </c>
      <c r="I9342" s="2" t="s">
        <v>10</v>
      </c>
    </row>
    <row r="9343" spans="1:9" ht="14.25" x14ac:dyDescent="0.2">
      <c r="A9343">
        <v>875008</v>
      </c>
      <c r="B9343">
        <v>3</v>
      </c>
      <c r="C9343" s="1">
        <v>42879</v>
      </c>
      <c r="D9343" s="1"/>
      <c r="E9343">
        <v>1522590</v>
      </c>
      <c r="F9343">
        <v>64</v>
      </c>
      <c r="G9343">
        <v>545</v>
      </c>
      <c r="H9343">
        <v>1</v>
      </c>
      <c r="I9343" s="2" t="s">
        <v>10</v>
      </c>
    </row>
    <row r="9344" spans="1:9" ht="14.25" x14ac:dyDescent="0.2">
      <c r="A9344">
        <v>875010</v>
      </c>
      <c r="B9344">
        <v>1</v>
      </c>
      <c r="C9344" s="1">
        <v>42879</v>
      </c>
      <c r="D9344" s="1"/>
      <c r="E9344">
        <v>1248112</v>
      </c>
      <c r="F9344">
        <v>65</v>
      </c>
      <c r="G9344">
        <v>106</v>
      </c>
      <c r="H9344">
        <v>1</v>
      </c>
      <c r="I9344" s="2" t="s">
        <v>10</v>
      </c>
    </row>
    <row r="9345" spans="1:9" ht="14.25" x14ac:dyDescent="0.2">
      <c r="A9345">
        <v>875011</v>
      </c>
      <c r="B9345">
        <v>1</v>
      </c>
      <c r="C9345" s="1">
        <v>42879</v>
      </c>
      <c r="D9345" s="1"/>
      <c r="E9345">
        <v>930792</v>
      </c>
      <c r="F9345">
        <v>36</v>
      </c>
      <c r="G9345">
        <v>1635</v>
      </c>
      <c r="H9345">
        <v>1</v>
      </c>
      <c r="I9345" s="2" t="s">
        <v>11</v>
      </c>
    </row>
    <row r="9346" spans="1:9" ht="14.25" x14ac:dyDescent="0.2">
      <c r="A9346">
        <v>875011</v>
      </c>
      <c r="B9346">
        <v>2</v>
      </c>
      <c r="C9346" s="1">
        <v>42879</v>
      </c>
      <c r="D9346" s="1"/>
      <c r="E9346">
        <v>930792</v>
      </c>
      <c r="F9346">
        <v>36</v>
      </c>
      <c r="G9346">
        <v>1017</v>
      </c>
      <c r="H9346">
        <v>3</v>
      </c>
      <c r="I9346" s="2" t="s">
        <v>11</v>
      </c>
    </row>
    <row r="9347" spans="1:9" ht="14.25" x14ac:dyDescent="0.2">
      <c r="A9347">
        <v>875011</v>
      </c>
      <c r="B9347">
        <v>3</v>
      </c>
      <c r="C9347" s="1">
        <v>42879</v>
      </c>
      <c r="D9347" s="1"/>
      <c r="E9347">
        <v>930792</v>
      </c>
      <c r="F9347">
        <v>36</v>
      </c>
      <c r="G9347">
        <v>1637</v>
      </c>
      <c r="H9347">
        <v>6</v>
      </c>
      <c r="I9347" s="2" t="s">
        <v>11</v>
      </c>
    </row>
    <row r="9348" spans="1:9" ht="14.25" x14ac:dyDescent="0.2">
      <c r="A9348">
        <v>875011</v>
      </c>
      <c r="B9348">
        <v>4</v>
      </c>
      <c r="C9348" s="1">
        <v>42879</v>
      </c>
      <c r="D9348" s="1"/>
      <c r="E9348">
        <v>930792</v>
      </c>
      <c r="F9348">
        <v>36</v>
      </c>
      <c r="G9348">
        <v>1613</v>
      </c>
      <c r="H9348">
        <v>1</v>
      </c>
      <c r="I9348" s="2" t="s">
        <v>11</v>
      </c>
    </row>
    <row r="9349" spans="1:9" ht="14.25" x14ac:dyDescent="0.2">
      <c r="A9349">
        <v>876000</v>
      </c>
      <c r="B9349">
        <v>1</v>
      </c>
      <c r="C9349" s="1">
        <v>42880</v>
      </c>
      <c r="D9349" s="1"/>
      <c r="E9349">
        <v>1328884</v>
      </c>
      <c r="F9349">
        <v>45</v>
      </c>
      <c r="G9349">
        <v>1012</v>
      </c>
      <c r="H9349">
        <v>9</v>
      </c>
      <c r="I9349" s="2" t="s">
        <v>10</v>
      </c>
    </row>
    <row r="9350" spans="1:9" ht="14.25" x14ac:dyDescent="0.2">
      <c r="A9350">
        <v>876001</v>
      </c>
      <c r="B9350">
        <v>1</v>
      </c>
      <c r="C9350" s="1">
        <v>42880</v>
      </c>
      <c r="D9350" s="1"/>
      <c r="E9350">
        <v>842317</v>
      </c>
      <c r="F9350">
        <v>31</v>
      </c>
      <c r="G9350">
        <v>2114</v>
      </c>
      <c r="H9350">
        <v>1</v>
      </c>
      <c r="I9350" s="2" t="s">
        <v>12</v>
      </c>
    </row>
    <row r="9351" spans="1:9" ht="14.25" x14ac:dyDescent="0.2">
      <c r="A9351">
        <v>876001</v>
      </c>
      <c r="B9351">
        <v>2</v>
      </c>
      <c r="C9351" s="1">
        <v>42880</v>
      </c>
      <c r="D9351" s="1"/>
      <c r="E9351">
        <v>842317</v>
      </c>
      <c r="F9351">
        <v>31</v>
      </c>
      <c r="G9351">
        <v>364</v>
      </c>
      <c r="H9351">
        <v>2</v>
      </c>
      <c r="I9351" s="2" t="s">
        <v>12</v>
      </c>
    </row>
    <row r="9352" spans="1:9" ht="14.25" x14ac:dyDescent="0.2">
      <c r="A9352">
        <v>876001</v>
      </c>
      <c r="B9352">
        <v>3</v>
      </c>
      <c r="C9352" s="1">
        <v>42880</v>
      </c>
      <c r="D9352" s="1"/>
      <c r="E9352">
        <v>842317</v>
      </c>
      <c r="F9352">
        <v>31</v>
      </c>
      <c r="G9352">
        <v>99</v>
      </c>
      <c r="H9352">
        <v>4</v>
      </c>
      <c r="I9352" s="2" t="s">
        <v>12</v>
      </c>
    </row>
    <row r="9353" spans="1:9" ht="14.25" x14ac:dyDescent="0.2">
      <c r="A9353">
        <v>876001</v>
      </c>
      <c r="B9353">
        <v>4</v>
      </c>
      <c r="C9353" s="1">
        <v>42880</v>
      </c>
      <c r="D9353" s="1"/>
      <c r="E9353">
        <v>842317</v>
      </c>
      <c r="F9353">
        <v>31</v>
      </c>
      <c r="G9353">
        <v>399</v>
      </c>
      <c r="H9353">
        <v>2</v>
      </c>
      <c r="I9353" s="2" t="s">
        <v>12</v>
      </c>
    </row>
    <row r="9354" spans="1:9" ht="14.25" x14ac:dyDescent="0.2">
      <c r="A9354">
        <v>876002</v>
      </c>
      <c r="B9354">
        <v>1</v>
      </c>
      <c r="C9354" s="1">
        <v>42880</v>
      </c>
      <c r="D9354" s="1"/>
      <c r="E9354">
        <v>834236</v>
      </c>
      <c r="F9354">
        <v>34</v>
      </c>
      <c r="G9354">
        <v>427</v>
      </c>
      <c r="H9354">
        <v>2</v>
      </c>
      <c r="I9354" s="2" t="s">
        <v>12</v>
      </c>
    </row>
    <row r="9355" spans="1:9" ht="14.25" x14ac:dyDescent="0.2">
      <c r="A9355">
        <v>876002</v>
      </c>
      <c r="B9355">
        <v>2</v>
      </c>
      <c r="C9355" s="1">
        <v>42880</v>
      </c>
      <c r="D9355" s="1"/>
      <c r="E9355">
        <v>834236</v>
      </c>
      <c r="F9355">
        <v>34</v>
      </c>
      <c r="G9355">
        <v>675</v>
      </c>
      <c r="H9355">
        <v>5</v>
      </c>
      <c r="I9355" s="2" t="s">
        <v>12</v>
      </c>
    </row>
    <row r="9356" spans="1:9" ht="14.25" x14ac:dyDescent="0.2">
      <c r="A9356">
        <v>876002</v>
      </c>
      <c r="B9356">
        <v>3</v>
      </c>
      <c r="C9356" s="1">
        <v>42880</v>
      </c>
      <c r="D9356" s="1"/>
      <c r="E9356">
        <v>834236</v>
      </c>
      <c r="F9356">
        <v>34</v>
      </c>
      <c r="G9356">
        <v>1952</v>
      </c>
      <c r="H9356">
        <v>2</v>
      </c>
      <c r="I9356" s="2" t="s">
        <v>12</v>
      </c>
    </row>
    <row r="9357" spans="1:9" ht="14.25" x14ac:dyDescent="0.2">
      <c r="A9357">
        <v>876002</v>
      </c>
      <c r="B9357">
        <v>4</v>
      </c>
      <c r="C9357" s="1">
        <v>42880</v>
      </c>
      <c r="D9357" s="1"/>
      <c r="E9357">
        <v>834236</v>
      </c>
      <c r="F9357">
        <v>34</v>
      </c>
      <c r="G9357">
        <v>1637</v>
      </c>
      <c r="H9357">
        <v>2</v>
      </c>
      <c r="I9357" s="2" t="s">
        <v>12</v>
      </c>
    </row>
    <row r="9358" spans="1:9" ht="14.25" x14ac:dyDescent="0.2">
      <c r="A9358">
        <v>876003</v>
      </c>
      <c r="B9358">
        <v>1</v>
      </c>
      <c r="C9358" s="1">
        <v>42880</v>
      </c>
      <c r="D9358" s="1"/>
      <c r="E9358">
        <v>2059595</v>
      </c>
      <c r="F9358">
        <v>51</v>
      </c>
      <c r="G9358">
        <v>1397</v>
      </c>
      <c r="H9358">
        <v>9</v>
      </c>
      <c r="I9358" s="2" t="s">
        <v>10</v>
      </c>
    </row>
    <row r="9359" spans="1:9" ht="14.25" x14ac:dyDescent="0.2">
      <c r="A9359">
        <v>876004</v>
      </c>
      <c r="B9359">
        <v>1</v>
      </c>
      <c r="C9359" s="1">
        <v>42880</v>
      </c>
      <c r="D9359" s="1"/>
      <c r="E9359">
        <v>1616350</v>
      </c>
      <c r="F9359">
        <v>44</v>
      </c>
      <c r="G9359">
        <v>80</v>
      </c>
      <c r="H9359">
        <v>6</v>
      </c>
      <c r="I9359" s="2" t="s">
        <v>10</v>
      </c>
    </row>
    <row r="9360" spans="1:9" ht="14.25" x14ac:dyDescent="0.2">
      <c r="A9360">
        <v>876005</v>
      </c>
      <c r="B9360">
        <v>1</v>
      </c>
      <c r="C9360" s="1">
        <v>42880</v>
      </c>
      <c r="D9360" s="1"/>
      <c r="E9360">
        <v>372299</v>
      </c>
      <c r="F9360">
        <v>10</v>
      </c>
      <c r="G9360">
        <v>1621</v>
      </c>
      <c r="H9360">
        <v>1</v>
      </c>
      <c r="I9360" s="2" t="s">
        <v>9</v>
      </c>
    </row>
    <row r="9361" spans="1:9" ht="14.25" x14ac:dyDescent="0.2">
      <c r="A9361">
        <v>876006</v>
      </c>
      <c r="B9361">
        <v>1</v>
      </c>
      <c r="C9361" s="1">
        <v>42880</v>
      </c>
      <c r="D9361" s="1">
        <v>42886</v>
      </c>
      <c r="E9361">
        <v>1790139</v>
      </c>
      <c r="F9361">
        <v>0</v>
      </c>
      <c r="G9361">
        <v>1627</v>
      </c>
      <c r="H9361">
        <v>5</v>
      </c>
      <c r="I9361" s="2" t="s">
        <v>10</v>
      </c>
    </row>
    <row r="9362" spans="1:9" ht="14.25" x14ac:dyDescent="0.2">
      <c r="A9362">
        <v>876006</v>
      </c>
      <c r="B9362">
        <v>2</v>
      </c>
      <c r="C9362" s="1">
        <v>42880</v>
      </c>
      <c r="D9362" s="1">
        <v>42886</v>
      </c>
      <c r="E9362">
        <v>1790139</v>
      </c>
      <c r="F9362">
        <v>0</v>
      </c>
      <c r="G9362">
        <v>1255</v>
      </c>
      <c r="H9362">
        <v>1</v>
      </c>
      <c r="I9362" s="2" t="s">
        <v>10</v>
      </c>
    </row>
    <row r="9363" spans="1:9" ht="14.25" x14ac:dyDescent="0.2">
      <c r="A9363">
        <v>876006</v>
      </c>
      <c r="B9363">
        <v>3</v>
      </c>
      <c r="C9363" s="1">
        <v>42880</v>
      </c>
      <c r="D9363" s="1">
        <v>42886</v>
      </c>
      <c r="E9363">
        <v>1790139</v>
      </c>
      <c r="F9363">
        <v>0</v>
      </c>
      <c r="G9363">
        <v>1828</v>
      </c>
      <c r="H9363">
        <v>3</v>
      </c>
      <c r="I9363" s="2" t="s">
        <v>10</v>
      </c>
    </row>
    <row r="9364" spans="1:9" ht="14.25" x14ac:dyDescent="0.2">
      <c r="A9364">
        <v>876007</v>
      </c>
      <c r="B9364">
        <v>1</v>
      </c>
      <c r="C9364" s="1">
        <v>42880</v>
      </c>
      <c r="D9364" s="1"/>
      <c r="E9364">
        <v>127943</v>
      </c>
      <c r="F9364">
        <v>1</v>
      </c>
      <c r="G9364">
        <v>1585</v>
      </c>
      <c r="H9364">
        <v>3</v>
      </c>
      <c r="I9364" s="2" t="s">
        <v>13</v>
      </c>
    </row>
    <row r="9365" spans="1:9" ht="14.25" x14ac:dyDescent="0.2">
      <c r="A9365">
        <v>876007</v>
      </c>
      <c r="B9365">
        <v>2</v>
      </c>
      <c r="C9365" s="1">
        <v>42880</v>
      </c>
      <c r="D9365" s="1"/>
      <c r="E9365">
        <v>127943</v>
      </c>
      <c r="F9365">
        <v>1</v>
      </c>
      <c r="G9365">
        <v>102</v>
      </c>
      <c r="H9365">
        <v>1</v>
      </c>
      <c r="I9365" s="2" t="s">
        <v>13</v>
      </c>
    </row>
    <row r="9366" spans="1:9" ht="14.25" x14ac:dyDescent="0.2">
      <c r="A9366">
        <v>876008</v>
      </c>
      <c r="B9366">
        <v>1</v>
      </c>
      <c r="C9366" s="1">
        <v>42880</v>
      </c>
      <c r="D9366" s="1">
        <v>42885</v>
      </c>
      <c r="E9366">
        <v>1003107</v>
      </c>
      <c r="F9366">
        <v>0</v>
      </c>
      <c r="G9366">
        <v>1176</v>
      </c>
      <c r="H9366">
        <v>2</v>
      </c>
      <c r="I9366" s="2" t="s">
        <v>11</v>
      </c>
    </row>
    <row r="9367" spans="1:9" ht="14.25" x14ac:dyDescent="0.2">
      <c r="A9367">
        <v>876009</v>
      </c>
      <c r="B9367">
        <v>1</v>
      </c>
      <c r="C9367" s="1">
        <v>42880</v>
      </c>
      <c r="D9367" s="1"/>
      <c r="E9367">
        <v>1847562</v>
      </c>
      <c r="F9367">
        <v>64</v>
      </c>
      <c r="G9367">
        <v>162</v>
      </c>
      <c r="H9367">
        <v>2</v>
      </c>
      <c r="I9367" s="2" t="s">
        <v>10</v>
      </c>
    </row>
    <row r="9368" spans="1:9" ht="14.25" x14ac:dyDescent="0.2">
      <c r="A9368">
        <v>876009</v>
      </c>
      <c r="B9368">
        <v>2</v>
      </c>
      <c r="C9368" s="1">
        <v>42880</v>
      </c>
      <c r="D9368" s="1"/>
      <c r="E9368">
        <v>1847562</v>
      </c>
      <c r="F9368">
        <v>64</v>
      </c>
      <c r="G9368">
        <v>2048</v>
      </c>
      <c r="H9368">
        <v>1</v>
      </c>
      <c r="I9368" s="2" t="s">
        <v>10</v>
      </c>
    </row>
    <row r="9369" spans="1:9" ht="14.25" x14ac:dyDescent="0.2">
      <c r="A9369">
        <v>876010</v>
      </c>
      <c r="B9369">
        <v>1</v>
      </c>
      <c r="C9369" s="1">
        <v>42880</v>
      </c>
      <c r="D9369" s="1"/>
      <c r="E9369">
        <v>45436</v>
      </c>
      <c r="F9369">
        <v>5</v>
      </c>
      <c r="G9369">
        <v>2109</v>
      </c>
      <c r="H9369">
        <v>1</v>
      </c>
      <c r="I9369" s="2" t="s">
        <v>13</v>
      </c>
    </row>
    <row r="9370" spans="1:9" ht="14.25" x14ac:dyDescent="0.2">
      <c r="A9370">
        <v>876011</v>
      </c>
      <c r="B9370">
        <v>1</v>
      </c>
      <c r="C9370" s="1">
        <v>42880</v>
      </c>
      <c r="D9370" s="1"/>
      <c r="E9370">
        <v>939443</v>
      </c>
      <c r="F9370">
        <v>41</v>
      </c>
      <c r="G9370">
        <v>166</v>
      </c>
      <c r="H9370">
        <v>1</v>
      </c>
      <c r="I9370" s="2" t="s">
        <v>11</v>
      </c>
    </row>
    <row r="9371" spans="1:9" ht="14.25" x14ac:dyDescent="0.2">
      <c r="A9371">
        <v>876012</v>
      </c>
      <c r="B9371">
        <v>1</v>
      </c>
      <c r="C9371" s="1">
        <v>42880</v>
      </c>
      <c r="D9371" s="1"/>
      <c r="E9371">
        <v>1619118</v>
      </c>
      <c r="F9371">
        <v>61</v>
      </c>
      <c r="G9371">
        <v>1441</v>
      </c>
      <c r="H9371">
        <v>4</v>
      </c>
      <c r="I9371" s="2" t="s">
        <v>10</v>
      </c>
    </row>
    <row r="9372" spans="1:9" ht="14.25" x14ac:dyDescent="0.2">
      <c r="A9372">
        <v>877000</v>
      </c>
      <c r="B9372">
        <v>1</v>
      </c>
      <c r="C9372" s="1">
        <v>42881</v>
      </c>
      <c r="D9372" s="1"/>
      <c r="E9372">
        <v>357853</v>
      </c>
      <c r="F9372">
        <v>9</v>
      </c>
      <c r="G9372">
        <v>117</v>
      </c>
      <c r="H9372">
        <v>2</v>
      </c>
      <c r="I9372" s="2" t="s">
        <v>9</v>
      </c>
    </row>
    <row r="9373" spans="1:9" ht="14.25" x14ac:dyDescent="0.2">
      <c r="A9373">
        <v>877001</v>
      </c>
      <c r="B9373">
        <v>1</v>
      </c>
      <c r="C9373" s="1">
        <v>42881</v>
      </c>
      <c r="D9373" s="1"/>
      <c r="E9373">
        <v>102503</v>
      </c>
      <c r="F9373">
        <v>4</v>
      </c>
      <c r="G9373">
        <v>61</v>
      </c>
      <c r="H9373">
        <v>1</v>
      </c>
      <c r="I9373" s="2" t="s">
        <v>13</v>
      </c>
    </row>
    <row r="9374" spans="1:9" ht="14.25" x14ac:dyDescent="0.2">
      <c r="A9374">
        <v>877001</v>
      </c>
      <c r="B9374">
        <v>2</v>
      </c>
      <c r="C9374" s="1">
        <v>42881</v>
      </c>
      <c r="D9374" s="1"/>
      <c r="E9374">
        <v>102503</v>
      </c>
      <c r="F9374">
        <v>4</v>
      </c>
      <c r="G9374">
        <v>1648</v>
      </c>
      <c r="H9374">
        <v>2</v>
      </c>
      <c r="I9374" s="2" t="s">
        <v>13</v>
      </c>
    </row>
    <row r="9375" spans="1:9" ht="14.25" x14ac:dyDescent="0.2">
      <c r="A9375">
        <v>877001</v>
      </c>
      <c r="B9375">
        <v>3</v>
      </c>
      <c r="C9375" s="1">
        <v>42881</v>
      </c>
      <c r="D9375" s="1"/>
      <c r="E9375">
        <v>102503</v>
      </c>
      <c r="F9375">
        <v>4</v>
      </c>
      <c r="G9375">
        <v>1061</v>
      </c>
      <c r="H9375">
        <v>7</v>
      </c>
      <c r="I9375" s="2" t="s">
        <v>13</v>
      </c>
    </row>
    <row r="9376" spans="1:9" ht="14.25" x14ac:dyDescent="0.2">
      <c r="A9376">
        <v>877001</v>
      </c>
      <c r="B9376">
        <v>4</v>
      </c>
      <c r="C9376" s="1">
        <v>42881</v>
      </c>
      <c r="D9376" s="1"/>
      <c r="E9376">
        <v>102503</v>
      </c>
      <c r="F9376">
        <v>4</v>
      </c>
      <c r="G9376">
        <v>2115</v>
      </c>
      <c r="H9376">
        <v>7</v>
      </c>
      <c r="I9376" s="2" t="s">
        <v>13</v>
      </c>
    </row>
    <row r="9377" spans="1:9" ht="14.25" x14ac:dyDescent="0.2">
      <c r="A9377">
        <v>877001</v>
      </c>
      <c r="B9377">
        <v>5</v>
      </c>
      <c r="C9377" s="1">
        <v>42881</v>
      </c>
      <c r="D9377" s="1"/>
      <c r="E9377">
        <v>102503</v>
      </c>
      <c r="F9377">
        <v>4</v>
      </c>
      <c r="G9377">
        <v>1661</v>
      </c>
      <c r="H9377">
        <v>2</v>
      </c>
      <c r="I9377" s="2" t="s">
        <v>13</v>
      </c>
    </row>
    <row r="9378" spans="1:9" ht="14.25" x14ac:dyDescent="0.2">
      <c r="A9378">
        <v>877001</v>
      </c>
      <c r="B9378">
        <v>6</v>
      </c>
      <c r="C9378" s="1">
        <v>42881</v>
      </c>
      <c r="D9378" s="1"/>
      <c r="E9378">
        <v>102503</v>
      </c>
      <c r="F9378">
        <v>4</v>
      </c>
      <c r="G9378">
        <v>416</v>
      </c>
      <c r="H9378">
        <v>2</v>
      </c>
      <c r="I9378" s="2" t="s">
        <v>13</v>
      </c>
    </row>
    <row r="9379" spans="1:9" ht="14.25" x14ac:dyDescent="0.2">
      <c r="A9379">
        <v>877003</v>
      </c>
      <c r="B9379">
        <v>1</v>
      </c>
      <c r="C9379" s="1">
        <v>42881</v>
      </c>
      <c r="D9379" s="1"/>
      <c r="E9379">
        <v>1450086</v>
      </c>
      <c r="F9379">
        <v>50</v>
      </c>
      <c r="G9379">
        <v>2377</v>
      </c>
      <c r="H9379">
        <v>4</v>
      </c>
      <c r="I9379" s="2" t="s">
        <v>10</v>
      </c>
    </row>
    <row r="9380" spans="1:9" ht="14.25" x14ac:dyDescent="0.2">
      <c r="A9380">
        <v>877003</v>
      </c>
      <c r="B9380">
        <v>2</v>
      </c>
      <c r="C9380" s="1">
        <v>42881</v>
      </c>
      <c r="D9380" s="1"/>
      <c r="E9380">
        <v>1450086</v>
      </c>
      <c r="F9380">
        <v>50</v>
      </c>
      <c r="G9380">
        <v>523</v>
      </c>
      <c r="H9380">
        <v>2</v>
      </c>
      <c r="I9380" s="2" t="s">
        <v>10</v>
      </c>
    </row>
    <row r="9381" spans="1:9" ht="14.25" x14ac:dyDescent="0.2">
      <c r="A9381">
        <v>877003</v>
      </c>
      <c r="B9381">
        <v>3</v>
      </c>
      <c r="C9381" s="1">
        <v>42881</v>
      </c>
      <c r="D9381" s="1"/>
      <c r="E9381">
        <v>1450086</v>
      </c>
      <c r="F9381">
        <v>50</v>
      </c>
      <c r="G9381">
        <v>692</v>
      </c>
      <c r="H9381">
        <v>7</v>
      </c>
      <c r="I9381" s="2" t="s">
        <v>10</v>
      </c>
    </row>
    <row r="9382" spans="1:9" ht="14.25" x14ac:dyDescent="0.2">
      <c r="A9382">
        <v>877004</v>
      </c>
      <c r="B9382">
        <v>1</v>
      </c>
      <c r="C9382" s="1">
        <v>42881</v>
      </c>
      <c r="D9382" s="1"/>
      <c r="E9382">
        <v>723572</v>
      </c>
      <c r="F9382">
        <v>28</v>
      </c>
      <c r="G9382">
        <v>2375</v>
      </c>
      <c r="H9382">
        <v>3</v>
      </c>
      <c r="I9382" s="2" t="s">
        <v>12</v>
      </c>
    </row>
    <row r="9383" spans="1:9" ht="14.25" x14ac:dyDescent="0.2">
      <c r="A9383">
        <v>877004</v>
      </c>
      <c r="B9383">
        <v>2</v>
      </c>
      <c r="C9383" s="1">
        <v>42881</v>
      </c>
      <c r="D9383" s="1"/>
      <c r="E9383">
        <v>723572</v>
      </c>
      <c r="F9383">
        <v>28</v>
      </c>
      <c r="G9383">
        <v>1621</v>
      </c>
      <c r="H9383">
        <v>3</v>
      </c>
      <c r="I9383" s="2" t="s">
        <v>12</v>
      </c>
    </row>
    <row r="9384" spans="1:9" ht="14.25" x14ac:dyDescent="0.2">
      <c r="A9384">
        <v>877004</v>
      </c>
      <c r="B9384">
        <v>3</v>
      </c>
      <c r="C9384" s="1">
        <v>42881</v>
      </c>
      <c r="D9384" s="1"/>
      <c r="E9384">
        <v>723572</v>
      </c>
      <c r="F9384">
        <v>28</v>
      </c>
      <c r="G9384">
        <v>1474</v>
      </c>
      <c r="H9384">
        <v>2</v>
      </c>
      <c r="I9384" s="2" t="s">
        <v>12</v>
      </c>
    </row>
    <row r="9385" spans="1:9" ht="14.25" x14ac:dyDescent="0.2">
      <c r="A9385">
        <v>877005</v>
      </c>
      <c r="B9385">
        <v>1</v>
      </c>
      <c r="C9385" s="1">
        <v>42881</v>
      </c>
      <c r="D9385" s="1">
        <v>42887</v>
      </c>
      <c r="E9385">
        <v>82644</v>
      </c>
      <c r="F9385">
        <v>0</v>
      </c>
      <c r="G9385">
        <v>374</v>
      </c>
      <c r="H9385">
        <v>4</v>
      </c>
      <c r="I9385" s="2" t="s">
        <v>13</v>
      </c>
    </row>
    <row r="9386" spans="1:9" ht="14.25" x14ac:dyDescent="0.2">
      <c r="A9386">
        <v>877007</v>
      </c>
      <c r="B9386">
        <v>1</v>
      </c>
      <c r="C9386" s="1">
        <v>42881</v>
      </c>
      <c r="D9386" s="1">
        <v>42886</v>
      </c>
      <c r="E9386">
        <v>1465839</v>
      </c>
      <c r="F9386">
        <v>0</v>
      </c>
      <c r="G9386">
        <v>2489</v>
      </c>
      <c r="H9386">
        <v>2</v>
      </c>
      <c r="I9386" s="2" t="s">
        <v>10</v>
      </c>
    </row>
    <row r="9387" spans="1:9" ht="14.25" x14ac:dyDescent="0.2">
      <c r="A9387">
        <v>877007</v>
      </c>
      <c r="B9387">
        <v>2</v>
      </c>
      <c r="C9387" s="1">
        <v>42881</v>
      </c>
      <c r="D9387" s="1">
        <v>42886</v>
      </c>
      <c r="E9387">
        <v>1465839</v>
      </c>
      <c r="F9387">
        <v>0</v>
      </c>
      <c r="G9387">
        <v>426</v>
      </c>
      <c r="H9387">
        <v>1</v>
      </c>
      <c r="I9387" s="2" t="s">
        <v>10</v>
      </c>
    </row>
    <row r="9388" spans="1:9" ht="14.25" x14ac:dyDescent="0.2">
      <c r="A9388">
        <v>877007</v>
      </c>
      <c r="B9388">
        <v>3</v>
      </c>
      <c r="C9388" s="1">
        <v>42881</v>
      </c>
      <c r="D9388" s="1">
        <v>42886</v>
      </c>
      <c r="E9388">
        <v>1465839</v>
      </c>
      <c r="F9388">
        <v>0</v>
      </c>
      <c r="G9388">
        <v>69</v>
      </c>
      <c r="H9388">
        <v>2</v>
      </c>
      <c r="I9388" s="2" t="s">
        <v>10</v>
      </c>
    </row>
    <row r="9389" spans="1:9" ht="14.25" x14ac:dyDescent="0.2">
      <c r="A9389">
        <v>877008</v>
      </c>
      <c r="B9389">
        <v>1</v>
      </c>
      <c r="C9389" s="1">
        <v>42881</v>
      </c>
      <c r="D9389" s="1">
        <v>42888</v>
      </c>
      <c r="E9389">
        <v>1451466</v>
      </c>
      <c r="F9389">
        <v>0</v>
      </c>
      <c r="G9389">
        <v>334</v>
      </c>
      <c r="H9389">
        <v>6</v>
      </c>
      <c r="I9389" s="2" t="s">
        <v>10</v>
      </c>
    </row>
    <row r="9390" spans="1:9" ht="14.25" x14ac:dyDescent="0.2">
      <c r="A9390">
        <v>878000</v>
      </c>
      <c r="B9390">
        <v>1</v>
      </c>
      <c r="C9390" s="1">
        <v>42882</v>
      </c>
      <c r="D9390" s="1"/>
      <c r="E9390">
        <v>1865189</v>
      </c>
      <c r="F9390">
        <v>61</v>
      </c>
      <c r="G9390">
        <v>445</v>
      </c>
      <c r="H9390">
        <v>5</v>
      </c>
      <c r="I9390" s="2" t="s">
        <v>10</v>
      </c>
    </row>
    <row r="9391" spans="1:9" ht="14.25" x14ac:dyDescent="0.2">
      <c r="A9391">
        <v>878000</v>
      </c>
      <c r="B9391">
        <v>2</v>
      </c>
      <c r="C9391" s="1">
        <v>42882</v>
      </c>
      <c r="D9391" s="1"/>
      <c r="E9391">
        <v>1865189</v>
      </c>
      <c r="F9391">
        <v>61</v>
      </c>
      <c r="G9391">
        <v>481</v>
      </c>
      <c r="H9391">
        <v>1</v>
      </c>
      <c r="I9391" s="2" t="s">
        <v>10</v>
      </c>
    </row>
    <row r="9392" spans="1:9" ht="14.25" x14ac:dyDescent="0.2">
      <c r="A9392">
        <v>878002</v>
      </c>
      <c r="B9392">
        <v>1</v>
      </c>
      <c r="C9392" s="1">
        <v>42882</v>
      </c>
      <c r="D9392" s="1"/>
      <c r="E9392">
        <v>1483885</v>
      </c>
      <c r="F9392">
        <v>44</v>
      </c>
      <c r="G9392">
        <v>60</v>
      </c>
      <c r="H9392">
        <v>1</v>
      </c>
      <c r="I9392" s="2" t="s">
        <v>10</v>
      </c>
    </row>
    <row r="9393" spans="1:9" ht="14.25" x14ac:dyDescent="0.2">
      <c r="A9393">
        <v>878002</v>
      </c>
      <c r="B9393">
        <v>2</v>
      </c>
      <c r="C9393" s="1">
        <v>42882</v>
      </c>
      <c r="D9393" s="1"/>
      <c r="E9393">
        <v>1483885</v>
      </c>
      <c r="F9393">
        <v>44</v>
      </c>
      <c r="G9393">
        <v>115</v>
      </c>
      <c r="H9393">
        <v>5</v>
      </c>
      <c r="I9393" s="2" t="s">
        <v>10</v>
      </c>
    </row>
    <row r="9394" spans="1:9" ht="14.25" x14ac:dyDescent="0.2">
      <c r="A9394">
        <v>878004</v>
      </c>
      <c r="B9394">
        <v>1</v>
      </c>
      <c r="C9394" s="1">
        <v>42882</v>
      </c>
      <c r="D9394" s="1">
        <v>42887</v>
      </c>
      <c r="E9394">
        <v>1114283</v>
      </c>
      <c r="F9394">
        <v>0</v>
      </c>
      <c r="G9394">
        <v>1594</v>
      </c>
      <c r="H9394">
        <v>2</v>
      </c>
      <c r="I9394" s="2" t="s">
        <v>11</v>
      </c>
    </row>
    <row r="9395" spans="1:9" ht="14.25" x14ac:dyDescent="0.2">
      <c r="A9395">
        <v>878004</v>
      </c>
      <c r="B9395">
        <v>2</v>
      </c>
      <c r="C9395" s="1">
        <v>42882</v>
      </c>
      <c r="D9395" s="1">
        <v>42887</v>
      </c>
      <c r="E9395">
        <v>1114283</v>
      </c>
      <c r="F9395">
        <v>0</v>
      </c>
      <c r="G9395">
        <v>1592</v>
      </c>
      <c r="H9395">
        <v>9</v>
      </c>
      <c r="I9395" s="2" t="s">
        <v>11</v>
      </c>
    </row>
    <row r="9396" spans="1:9" ht="14.25" x14ac:dyDescent="0.2">
      <c r="A9396">
        <v>878004</v>
      </c>
      <c r="B9396">
        <v>3</v>
      </c>
      <c r="C9396" s="1">
        <v>42882</v>
      </c>
      <c r="D9396" s="1">
        <v>42887</v>
      </c>
      <c r="E9396">
        <v>1114283</v>
      </c>
      <c r="F9396">
        <v>0</v>
      </c>
      <c r="G9396">
        <v>70</v>
      </c>
      <c r="H9396">
        <v>2</v>
      </c>
      <c r="I9396" s="2" t="s">
        <v>11</v>
      </c>
    </row>
    <row r="9397" spans="1:9" ht="14.25" x14ac:dyDescent="0.2">
      <c r="A9397">
        <v>878004</v>
      </c>
      <c r="B9397">
        <v>4</v>
      </c>
      <c r="C9397" s="1">
        <v>42882</v>
      </c>
      <c r="D9397" s="1">
        <v>42887</v>
      </c>
      <c r="E9397">
        <v>1114283</v>
      </c>
      <c r="F9397">
        <v>0</v>
      </c>
      <c r="G9397">
        <v>1743</v>
      </c>
      <c r="H9397">
        <v>1</v>
      </c>
      <c r="I9397" s="2" t="s">
        <v>11</v>
      </c>
    </row>
    <row r="9398" spans="1:9" ht="14.25" x14ac:dyDescent="0.2">
      <c r="A9398">
        <v>878004</v>
      </c>
      <c r="B9398">
        <v>5</v>
      </c>
      <c r="C9398" s="1">
        <v>42882</v>
      </c>
      <c r="D9398" s="1">
        <v>42887</v>
      </c>
      <c r="E9398">
        <v>1114283</v>
      </c>
      <c r="F9398">
        <v>0</v>
      </c>
      <c r="G9398">
        <v>582</v>
      </c>
      <c r="H9398">
        <v>4</v>
      </c>
      <c r="I9398" s="2" t="s">
        <v>11</v>
      </c>
    </row>
    <row r="9399" spans="1:9" ht="14.25" x14ac:dyDescent="0.2">
      <c r="A9399">
        <v>878004</v>
      </c>
      <c r="B9399">
        <v>6</v>
      </c>
      <c r="C9399" s="1">
        <v>42882</v>
      </c>
      <c r="D9399" s="1">
        <v>42887</v>
      </c>
      <c r="E9399">
        <v>1114283</v>
      </c>
      <c r="F9399">
        <v>0</v>
      </c>
      <c r="G9399">
        <v>2097</v>
      </c>
      <c r="H9399">
        <v>3</v>
      </c>
      <c r="I9399" s="2" t="s">
        <v>11</v>
      </c>
    </row>
    <row r="9400" spans="1:9" ht="14.25" x14ac:dyDescent="0.2">
      <c r="A9400">
        <v>878004</v>
      </c>
      <c r="B9400">
        <v>7</v>
      </c>
      <c r="C9400" s="1">
        <v>42882</v>
      </c>
      <c r="D9400" s="1">
        <v>42887</v>
      </c>
      <c r="E9400">
        <v>1114283</v>
      </c>
      <c r="F9400">
        <v>0</v>
      </c>
      <c r="G9400">
        <v>1399</v>
      </c>
      <c r="H9400">
        <v>2</v>
      </c>
      <c r="I9400" s="2" t="s">
        <v>11</v>
      </c>
    </row>
    <row r="9401" spans="1:9" ht="14.25" x14ac:dyDescent="0.2">
      <c r="A9401">
        <v>878005</v>
      </c>
      <c r="B9401">
        <v>1</v>
      </c>
      <c r="C9401" s="1">
        <v>42882</v>
      </c>
      <c r="D9401" s="1"/>
      <c r="E9401">
        <v>269052</v>
      </c>
      <c r="F9401">
        <v>9</v>
      </c>
      <c r="G9401">
        <v>152</v>
      </c>
      <c r="H9401">
        <v>1</v>
      </c>
      <c r="I9401" s="2" t="s">
        <v>9</v>
      </c>
    </row>
    <row r="9402" spans="1:9" ht="14.25" x14ac:dyDescent="0.2">
      <c r="A9402">
        <v>878005</v>
      </c>
      <c r="B9402">
        <v>2</v>
      </c>
      <c r="C9402" s="1">
        <v>42882</v>
      </c>
      <c r="D9402" s="1"/>
      <c r="E9402">
        <v>269052</v>
      </c>
      <c r="F9402">
        <v>9</v>
      </c>
      <c r="G9402">
        <v>1423</v>
      </c>
      <c r="H9402">
        <v>3</v>
      </c>
      <c r="I9402" s="2" t="s">
        <v>9</v>
      </c>
    </row>
    <row r="9403" spans="1:9" ht="14.25" x14ac:dyDescent="0.2">
      <c r="A9403">
        <v>878005</v>
      </c>
      <c r="B9403">
        <v>3</v>
      </c>
      <c r="C9403" s="1">
        <v>42882</v>
      </c>
      <c r="D9403" s="1"/>
      <c r="E9403">
        <v>269052</v>
      </c>
      <c r="F9403">
        <v>9</v>
      </c>
      <c r="G9403">
        <v>435</v>
      </c>
      <c r="H9403">
        <v>1</v>
      </c>
      <c r="I9403" s="2" t="s">
        <v>9</v>
      </c>
    </row>
    <row r="9404" spans="1:9" ht="14.25" x14ac:dyDescent="0.2">
      <c r="A9404">
        <v>878005</v>
      </c>
      <c r="B9404">
        <v>4</v>
      </c>
      <c r="C9404" s="1">
        <v>42882</v>
      </c>
      <c r="D9404" s="1"/>
      <c r="E9404">
        <v>269052</v>
      </c>
      <c r="F9404">
        <v>9</v>
      </c>
      <c r="G9404">
        <v>1501</v>
      </c>
      <c r="H9404">
        <v>2</v>
      </c>
      <c r="I9404" s="2" t="s">
        <v>9</v>
      </c>
    </row>
    <row r="9405" spans="1:9" ht="14.25" x14ac:dyDescent="0.2">
      <c r="A9405">
        <v>878006</v>
      </c>
      <c r="B9405">
        <v>1</v>
      </c>
      <c r="C9405" s="1">
        <v>42882</v>
      </c>
      <c r="D9405" s="1"/>
      <c r="E9405">
        <v>780974</v>
      </c>
      <c r="F9405">
        <v>30</v>
      </c>
      <c r="G9405">
        <v>1597</v>
      </c>
      <c r="H9405">
        <v>7</v>
      </c>
      <c r="I9405" s="2" t="s">
        <v>12</v>
      </c>
    </row>
    <row r="9406" spans="1:9" ht="14.25" x14ac:dyDescent="0.2">
      <c r="A9406">
        <v>878007</v>
      </c>
      <c r="B9406">
        <v>1</v>
      </c>
      <c r="C9406" s="1">
        <v>42882</v>
      </c>
      <c r="D9406" s="1"/>
      <c r="E9406">
        <v>846187</v>
      </c>
      <c r="F9406">
        <v>33</v>
      </c>
      <c r="G9406">
        <v>1977</v>
      </c>
      <c r="H9406">
        <v>2</v>
      </c>
      <c r="I9406" s="2" t="s">
        <v>12</v>
      </c>
    </row>
    <row r="9407" spans="1:9" ht="14.25" x14ac:dyDescent="0.2">
      <c r="A9407">
        <v>878007</v>
      </c>
      <c r="B9407">
        <v>2</v>
      </c>
      <c r="C9407" s="1">
        <v>42882</v>
      </c>
      <c r="D9407" s="1"/>
      <c r="E9407">
        <v>846187</v>
      </c>
      <c r="F9407">
        <v>33</v>
      </c>
      <c r="G9407">
        <v>124</v>
      </c>
      <c r="H9407">
        <v>2</v>
      </c>
      <c r="I9407" s="2" t="s">
        <v>12</v>
      </c>
    </row>
    <row r="9408" spans="1:9" ht="14.25" x14ac:dyDescent="0.2">
      <c r="A9408">
        <v>878008</v>
      </c>
      <c r="B9408">
        <v>1</v>
      </c>
      <c r="C9408" s="1">
        <v>42882</v>
      </c>
      <c r="D9408" s="1"/>
      <c r="E9408">
        <v>1544568</v>
      </c>
      <c r="F9408">
        <v>44</v>
      </c>
      <c r="G9408">
        <v>2099</v>
      </c>
      <c r="H9408">
        <v>1</v>
      </c>
      <c r="I9408" s="2" t="s">
        <v>10</v>
      </c>
    </row>
    <row r="9409" spans="1:9" ht="14.25" x14ac:dyDescent="0.2">
      <c r="A9409">
        <v>878008</v>
      </c>
      <c r="B9409">
        <v>2</v>
      </c>
      <c r="C9409" s="1">
        <v>42882</v>
      </c>
      <c r="D9409" s="1"/>
      <c r="E9409">
        <v>1544568</v>
      </c>
      <c r="F9409">
        <v>44</v>
      </c>
      <c r="G9409">
        <v>2092</v>
      </c>
      <c r="H9409">
        <v>6</v>
      </c>
      <c r="I9409" s="2" t="s">
        <v>10</v>
      </c>
    </row>
    <row r="9410" spans="1:9" ht="14.25" x14ac:dyDescent="0.2">
      <c r="A9410">
        <v>878009</v>
      </c>
      <c r="B9410">
        <v>1</v>
      </c>
      <c r="C9410" s="1">
        <v>42882</v>
      </c>
      <c r="D9410" s="1">
        <v>42884</v>
      </c>
      <c r="E9410">
        <v>1229492</v>
      </c>
      <c r="F9410">
        <v>0</v>
      </c>
      <c r="G9410">
        <v>150</v>
      </c>
      <c r="H9410">
        <v>3</v>
      </c>
      <c r="I9410" s="2" t="s">
        <v>10</v>
      </c>
    </row>
    <row r="9411" spans="1:9" ht="14.25" x14ac:dyDescent="0.2">
      <c r="A9411">
        <v>878009</v>
      </c>
      <c r="B9411">
        <v>2</v>
      </c>
      <c r="C9411" s="1">
        <v>42882</v>
      </c>
      <c r="D9411" s="1">
        <v>42884</v>
      </c>
      <c r="E9411">
        <v>1229492</v>
      </c>
      <c r="F9411">
        <v>0</v>
      </c>
      <c r="G9411">
        <v>1634</v>
      </c>
      <c r="H9411">
        <v>5</v>
      </c>
      <c r="I9411" s="2" t="s">
        <v>10</v>
      </c>
    </row>
    <row r="9412" spans="1:9" ht="14.25" x14ac:dyDescent="0.2">
      <c r="A9412">
        <v>878009</v>
      </c>
      <c r="B9412">
        <v>3</v>
      </c>
      <c r="C9412" s="1">
        <v>42882</v>
      </c>
      <c r="D9412" s="1">
        <v>42884</v>
      </c>
      <c r="E9412">
        <v>1229492</v>
      </c>
      <c r="F9412">
        <v>0</v>
      </c>
      <c r="G9412">
        <v>677</v>
      </c>
      <c r="H9412">
        <v>5</v>
      </c>
      <c r="I9412" s="2" t="s">
        <v>10</v>
      </c>
    </row>
    <row r="9413" spans="1:9" ht="14.25" x14ac:dyDescent="0.2">
      <c r="A9413">
        <v>878009</v>
      </c>
      <c r="B9413">
        <v>4</v>
      </c>
      <c r="C9413" s="1">
        <v>42882</v>
      </c>
      <c r="D9413" s="1">
        <v>42884</v>
      </c>
      <c r="E9413">
        <v>1229492</v>
      </c>
      <c r="F9413">
        <v>0</v>
      </c>
      <c r="G9413">
        <v>1590</v>
      </c>
      <c r="H9413">
        <v>1</v>
      </c>
      <c r="I9413" s="2" t="s">
        <v>10</v>
      </c>
    </row>
    <row r="9414" spans="1:9" ht="14.25" x14ac:dyDescent="0.2">
      <c r="A9414">
        <v>878010</v>
      </c>
      <c r="B9414">
        <v>1</v>
      </c>
      <c r="C9414" s="1">
        <v>42882</v>
      </c>
      <c r="D9414" s="1"/>
      <c r="E9414">
        <v>1894588</v>
      </c>
      <c r="F9414">
        <v>66</v>
      </c>
      <c r="G9414">
        <v>1611</v>
      </c>
      <c r="H9414">
        <v>1</v>
      </c>
      <c r="I9414" s="2" t="s">
        <v>10</v>
      </c>
    </row>
    <row r="9415" spans="1:9" ht="14.25" x14ac:dyDescent="0.2">
      <c r="A9415">
        <v>878011</v>
      </c>
      <c r="B9415">
        <v>1</v>
      </c>
      <c r="C9415" s="1">
        <v>42882</v>
      </c>
      <c r="D9415" s="1"/>
      <c r="E9415">
        <v>364820</v>
      </c>
      <c r="F9415">
        <v>10</v>
      </c>
      <c r="G9415">
        <v>1512</v>
      </c>
      <c r="H9415">
        <v>1</v>
      </c>
      <c r="I9415" s="2" t="s">
        <v>9</v>
      </c>
    </row>
    <row r="9416" spans="1:9" ht="14.25" x14ac:dyDescent="0.2">
      <c r="A9416">
        <v>878011</v>
      </c>
      <c r="B9416">
        <v>2</v>
      </c>
      <c r="C9416" s="1">
        <v>42882</v>
      </c>
      <c r="D9416" s="1"/>
      <c r="E9416">
        <v>364820</v>
      </c>
      <c r="F9416">
        <v>10</v>
      </c>
      <c r="G9416">
        <v>2033</v>
      </c>
      <c r="H9416">
        <v>4</v>
      </c>
      <c r="I9416" s="2" t="s">
        <v>9</v>
      </c>
    </row>
    <row r="9417" spans="1:9" ht="14.25" x14ac:dyDescent="0.2">
      <c r="A9417">
        <v>878012</v>
      </c>
      <c r="B9417">
        <v>1</v>
      </c>
      <c r="C9417" s="1">
        <v>42882</v>
      </c>
      <c r="D9417" s="1"/>
      <c r="E9417">
        <v>2002372</v>
      </c>
      <c r="F9417">
        <v>63</v>
      </c>
      <c r="G9417">
        <v>424</v>
      </c>
      <c r="H9417">
        <v>5</v>
      </c>
      <c r="I9417" s="2" t="s">
        <v>10</v>
      </c>
    </row>
    <row r="9418" spans="1:9" ht="14.25" x14ac:dyDescent="0.2">
      <c r="A9418">
        <v>878012</v>
      </c>
      <c r="B9418">
        <v>2</v>
      </c>
      <c r="C9418" s="1">
        <v>42882</v>
      </c>
      <c r="D9418" s="1"/>
      <c r="E9418">
        <v>2002372</v>
      </c>
      <c r="F9418">
        <v>63</v>
      </c>
      <c r="G9418">
        <v>1045</v>
      </c>
      <c r="H9418">
        <v>2</v>
      </c>
      <c r="I9418" s="2" t="s">
        <v>10</v>
      </c>
    </row>
    <row r="9419" spans="1:9" ht="14.25" x14ac:dyDescent="0.2">
      <c r="A9419">
        <v>878013</v>
      </c>
      <c r="B9419">
        <v>1</v>
      </c>
      <c r="C9419" s="1">
        <v>42882</v>
      </c>
      <c r="D9419" s="1"/>
      <c r="E9419">
        <v>787315</v>
      </c>
      <c r="F9419">
        <v>28</v>
      </c>
      <c r="G9419">
        <v>1429</v>
      </c>
      <c r="H9419">
        <v>8</v>
      </c>
      <c r="I9419" s="2" t="s">
        <v>12</v>
      </c>
    </row>
    <row r="9420" spans="1:9" ht="14.25" x14ac:dyDescent="0.2">
      <c r="A9420">
        <v>878014</v>
      </c>
      <c r="B9420">
        <v>1</v>
      </c>
      <c r="C9420" s="1">
        <v>42882</v>
      </c>
      <c r="D9420" s="1"/>
      <c r="E9420">
        <v>685457</v>
      </c>
      <c r="F9420">
        <v>13</v>
      </c>
      <c r="G9420">
        <v>1802</v>
      </c>
      <c r="H9420">
        <v>10</v>
      </c>
      <c r="I9420" s="2" t="s">
        <v>12</v>
      </c>
    </row>
    <row r="9421" spans="1:9" ht="14.25" x14ac:dyDescent="0.2">
      <c r="A9421">
        <v>878014</v>
      </c>
      <c r="B9421">
        <v>2</v>
      </c>
      <c r="C9421" s="1">
        <v>42882</v>
      </c>
      <c r="D9421" s="1"/>
      <c r="E9421">
        <v>685457</v>
      </c>
      <c r="F9421">
        <v>13</v>
      </c>
      <c r="G9421">
        <v>1574</v>
      </c>
      <c r="H9421">
        <v>1</v>
      </c>
      <c r="I9421" s="2" t="s">
        <v>12</v>
      </c>
    </row>
    <row r="9422" spans="1:9" ht="14.25" x14ac:dyDescent="0.2">
      <c r="A9422">
        <v>878014</v>
      </c>
      <c r="B9422">
        <v>3</v>
      </c>
      <c r="C9422" s="1">
        <v>42882</v>
      </c>
      <c r="D9422" s="1"/>
      <c r="E9422">
        <v>685457</v>
      </c>
      <c r="F9422">
        <v>13</v>
      </c>
      <c r="G9422">
        <v>1938</v>
      </c>
      <c r="H9422">
        <v>2</v>
      </c>
      <c r="I9422" s="2" t="s">
        <v>12</v>
      </c>
    </row>
    <row r="9423" spans="1:9" ht="14.25" x14ac:dyDescent="0.2">
      <c r="A9423">
        <v>878014</v>
      </c>
      <c r="B9423">
        <v>4</v>
      </c>
      <c r="C9423" s="1">
        <v>42882</v>
      </c>
      <c r="D9423" s="1"/>
      <c r="E9423">
        <v>685457</v>
      </c>
      <c r="F9423">
        <v>13</v>
      </c>
      <c r="G9423">
        <v>735</v>
      </c>
      <c r="H9423">
        <v>1</v>
      </c>
      <c r="I9423" s="2" t="s">
        <v>12</v>
      </c>
    </row>
    <row r="9424" spans="1:9" ht="14.25" x14ac:dyDescent="0.2">
      <c r="A9424">
        <v>878015</v>
      </c>
      <c r="B9424">
        <v>1</v>
      </c>
      <c r="C9424" s="1">
        <v>42882</v>
      </c>
      <c r="D9424" s="1"/>
      <c r="E9424">
        <v>1870877</v>
      </c>
      <c r="F9424">
        <v>54</v>
      </c>
      <c r="G9424">
        <v>112</v>
      </c>
      <c r="H9424">
        <v>2</v>
      </c>
      <c r="I9424" s="2" t="s">
        <v>10</v>
      </c>
    </row>
    <row r="9425" spans="1:9" ht="14.25" x14ac:dyDescent="0.2">
      <c r="A9425">
        <v>878015</v>
      </c>
      <c r="B9425">
        <v>2</v>
      </c>
      <c r="C9425" s="1">
        <v>42882</v>
      </c>
      <c r="D9425" s="1"/>
      <c r="E9425">
        <v>1870877</v>
      </c>
      <c r="F9425">
        <v>54</v>
      </c>
      <c r="G9425">
        <v>450</v>
      </c>
      <c r="H9425">
        <v>2</v>
      </c>
      <c r="I9425" s="2" t="s">
        <v>10</v>
      </c>
    </row>
    <row r="9426" spans="1:9" ht="14.25" x14ac:dyDescent="0.2">
      <c r="A9426">
        <v>878016</v>
      </c>
      <c r="B9426">
        <v>1</v>
      </c>
      <c r="C9426" s="1">
        <v>42882</v>
      </c>
      <c r="D9426" s="1"/>
      <c r="E9426">
        <v>1368025</v>
      </c>
      <c r="F9426">
        <v>44</v>
      </c>
      <c r="G9426">
        <v>1647</v>
      </c>
      <c r="H9426">
        <v>3</v>
      </c>
      <c r="I9426" s="2" t="s">
        <v>10</v>
      </c>
    </row>
    <row r="9427" spans="1:9" ht="14.25" x14ac:dyDescent="0.2">
      <c r="A9427">
        <v>878016</v>
      </c>
      <c r="B9427">
        <v>2</v>
      </c>
      <c r="C9427" s="1">
        <v>42882</v>
      </c>
      <c r="D9427" s="1"/>
      <c r="E9427">
        <v>1368025</v>
      </c>
      <c r="F9427">
        <v>44</v>
      </c>
      <c r="G9427">
        <v>2025</v>
      </c>
      <c r="H9427">
        <v>5</v>
      </c>
      <c r="I9427" s="2" t="s">
        <v>10</v>
      </c>
    </row>
    <row r="9428" spans="1:9" ht="14.25" x14ac:dyDescent="0.2">
      <c r="A9428">
        <v>878016</v>
      </c>
      <c r="B9428">
        <v>3</v>
      </c>
      <c r="C9428" s="1">
        <v>42882</v>
      </c>
      <c r="D9428" s="1"/>
      <c r="E9428">
        <v>1368025</v>
      </c>
      <c r="F9428">
        <v>44</v>
      </c>
      <c r="G9428">
        <v>1809</v>
      </c>
      <c r="H9428">
        <v>7</v>
      </c>
      <c r="I9428" s="2" t="s">
        <v>10</v>
      </c>
    </row>
    <row r="9429" spans="1:9" ht="14.25" x14ac:dyDescent="0.2">
      <c r="A9429">
        <v>878016</v>
      </c>
      <c r="B9429">
        <v>4</v>
      </c>
      <c r="C9429" s="1">
        <v>42882</v>
      </c>
      <c r="D9429" s="1"/>
      <c r="E9429">
        <v>1368025</v>
      </c>
      <c r="F9429">
        <v>44</v>
      </c>
      <c r="G9429">
        <v>59</v>
      </c>
      <c r="H9429">
        <v>2</v>
      </c>
      <c r="I9429" s="2" t="s">
        <v>10</v>
      </c>
    </row>
    <row r="9430" spans="1:9" ht="14.25" x14ac:dyDescent="0.2">
      <c r="A9430">
        <v>879000</v>
      </c>
      <c r="B9430">
        <v>1</v>
      </c>
      <c r="C9430" s="1">
        <v>42883</v>
      </c>
      <c r="D9430" s="1">
        <v>42889</v>
      </c>
      <c r="E9430">
        <v>1624311</v>
      </c>
      <c r="F9430">
        <v>0</v>
      </c>
      <c r="G9430">
        <v>305</v>
      </c>
      <c r="H9430">
        <v>3</v>
      </c>
      <c r="I9430" s="2" t="s">
        <v>10</v>
      </c>
    </row>
    <row r="9431" spans="1:9" ht="14.25" x14ac:dyDescent="0.2">
      <c r="A9431">
        <v>880000</v>
      </c>
      <c r="B9431">
        <v>1</v>
      </c>
      <c r="C9431" s="1">
        <v>42884</v>
      </c>
      <c r="D9431" s="1"/>
      <c r="E9431">
        <v>1960099</v>
      </c>
      <c r="F9431">
        <v>64</v>
      </c>
      <c r="G9431">
        <v>314</v>
      </c>
      <c r="H9431">
        <v>1</v>
      </c>
      <c r="I9431" s="2" t="s">
        <v>10</v>
      </c>
    </row>
    <row r="9432" spans="1:9" ht="14.25" x14ac:dyDescent="0.2">
      <c r="A9432">
        <v>880000</v>
      </c>
      <c r="B9432">
        <v>2</v>
      </c>
      <c r="C9432" s="1">
        <v>42884</v>
      </c>
      <c r="D9432" s="1"/>
      <c r="E9432">
        <v>1960099</v>
      </c>
      <c r="F9432">
        <v>64</v>
      </c>
      <c r="G9432">
        <v>522</v>
      </c>
      <c r="H9432">
        <v>1</v>
      </c>
      <c r="I9432" s="2" t="s">
        <v>10</v>
      </c>
    </row>
    <row r="9433" spans="1:9" ht="14.25" x14ac:dyDescent="0.2">
      <c r="A9433">
        <v>880000</v>
      </c>
      <c r="B9433">
        <v>3</v>
      </c>
      <c r="C9433" s="1">
        <v>42884</v>
      </c>
      <c r="D9433" s="1"/>
      <c r="E9433">
        <v>1960099</v>
      </c>
      <c r="F9433">
        <v>64</v>
      </c>
      <c r="G9433">
        <v>1785</v>
      </c>
      <c r="H9433">
        <v>4</v>
      </c>
      <c r="I9433" s="2" t="s">
        <v>10</v>
      </c>
    </row>
    <row r="9434" spans="1:9" ht="14.25" x14ac:dyDescent="0.2">
      <c r="A9434">
        <v>880000</v>
      </c>
      <c r="B9434">
        <v>4</v>
      </c>
      <c r="C9434" s="1">
        <v>42884</v>
      </c>
      <c r="D9434" s="1"/>
      <c r="E9434">
        <v>1960099</v>
      </c>
      <c r="F9434">
        <v>64</v>
      </c>
      <c r="G9434">
        <v>117</v>
      </c>
      <c r="H9434">
        <v>1</v>
      </c>
      <c r="I9434" s="2" t="s">
        <v>10</v>
      </c>
    </row>
    <row r="9435" spans="1:9" ht="14.25" x14ac:dyDescent="0.2">
      <c r="A9435">
        <v>880001</v>
      </c>
      <c r="B9435">
        <v>1</v>
      </c>
      <c r="C9435" s="1">
        <v>42884</v>
      </c>
      <c r="D9435" s="1"/>
      <c r="E9435">
        <v>1366250</v>
      </c>
      <c r="F9435">
        <v>50</v>
      </c>
      <c r="G9435">
        <v>886</v>
      </c>
      <c r="H9435">
        <v>3</v>
      </c>
      <c r="I9435" s="2" t="s">
        <v>10</v>
      </c>
    </row>
    <row r="9436" spans="1:9" ht="14.25" x14ac:dyDescent="0.2">
      <c r="A9436">
        <v>880002</v>
      </c>
      <c r="B9436">
        <v>1</v>
      </c>
      <c r="C9436" s="1">
        <v>42884</v>
      </c>
      <c r="D9436" s="1"/>
      <c r="E9436">
        <v>687324</v>
      </c>
      <c r="F9436">
        <v>14</v>
      </c>
      <c r="G9436">
        <v>2106</v>
      </c>
      <c r="H9436">
        <v>4</v>
      </c>
      <c r="I9436" s="2" t="s">
        <v>12</v>
      </c>
    </row>
    <row r="9437" spans="1:9" ht="14.25" x14ac:dyDescent="0.2">
      <c r="A9437">
        <v>880003</v>
      </c>
      <c r="B9437">
        <v>1</v>
      </c>
      <c r="C9437" s="1">
        <v>42884</v>
      </c>
      <c r="D9437" s="1">
        <v>42890</v>
      </c>
      <c r="E9437">
        <v>1517199</v>
      </c>
      <c r="F9437">
        <v>0</v>
      </c>
      <c r="G9437">
        <v>1571</v>
      </c>
      <c r="H9437">
        <v>6</v>
      </c>
      <c r="I9437" s="2" t="s">
        <v>10</v>
      </c>
    </row>
    <row r="9438" spans="1:9" ht="14.25" x14ac:dyDescent="0.2">
      <c r="A9438">
        <v>880003</v>
      </c>
      <c r="B9438">
        <v>2</v>
      </c>
      <c r="C9438" s="1">
        <v>42884</v>
      </c>
      <c r="D9438" s="1">
        <v>42890</v>
      </c>
      <c r="E9438">
        <v>1517199</v>
      </c>
      <c r="F9438">
        <v>0</v>
      </c>
      <c r="G9438">
        <v>943</v>
      </c>
      <c r="H9438">
        <v>4</v>
      </c>
      <c r="I9438" s="2" t="s">
        <v>10</v>
      </c>
    </row>
    <row r="9439" spans="1:9" ht="14.25" x14ac:dyDescent="0.2">
      <c r="A9439">
        <v>880003</v>
      </c>
      <c r="B9439">
        <v>3</v>
      </c>
      <c r="C9439" s="1">
        <v>42884</v>
      </c>
      <c r="D9439" s="1">
        <v>42890</v>
      </c>
      <c r="E9439">
        <v>1517199</v>
      </c>
      <c r="F9439">
        <v>0</v>
      </c>
      <c r="G9439">
        <v>540</v>
      </c>
      <c r="H9439">
        <v>3</v>
      </c>
      <c r="I9439" s="2" t="s">
        <v>10</v>
      </c>
    </row>
    <row r="9440" spans="1:9" ht="14.25" x14ac:dyDescent="0.2">
      <c r="A9440">
        <v>880003</v>
      </c>
      <c r="B9440">
        <v>4</v>
      </c>
      <c r="C9440" s="1">
        <v>42884</v>
      </c>
      <c r="D9440" s="1">
        <v>42890</v>
      </c>
      <c r="E9440">
        <v>1517199</v>
      </c>
      <c r="F9440">
        <v>0</v>
      </c>
      <c r="G9440">
        <v>1630</v>
      </c>
      <c r="H9440">
        <v>1</v>
      </c>
      <c r="I9440" s="2" t="s">
        <v>10</v>
      </c>
    </row>
    <row r="9441" spans="1:9" ht="14.25" x14ac:dyDescent="0.2">
      <c r="A9441">
        <v>880003</v>
      </c>
      <c r="B9441">
        <v>5</v>
      </c>
      <c r="C9441" s="1">
        <v>42884</v>
      </c>
      <c r="D9441" s="1">
        <v>42890</v>
      </c>
      <c r="E9441">
        <v>1517199</v>
      </c>
      <c r="F9441">
        <v>0</v>
      </c>
      <c r="G9441">
        <v>1765</v>
      </c>
      <c r="H9441">
        <v>1</v>
      </c>
      <c r="I9441" s="2" t="s">
        <v>10</v>
      </c>
    </row>
    <row r="9442" spans="1:9" ht="14.25" x14ac:dyDescent="0.2">
      <c r="A9442">
        <v>880004</v>
      </c>
      <c r="B9442">
        <v>1</v>
      </c>
      <c r="C9442" s="1">
        <v>42884</v>
      </c>
      <c r="D9442" s="1"/>
      <c r="E9442">
        <v>762108</v>
      </c>
      <c r="F9442">
        <v>30</v>
      </c>
      <c r="G9442">
        <v>144</v>
      </c>
      <c r="H9442">
        <v>3</v>
      </c>
      <c r="I9442" s="2" t="s">
        <v>12</v>
      </c>
    </row>
    <row r="9443" spans="1:9" ht="14.25" x14ac:dyDescent="0.2">
      <c r="A9443">
        <v>880006</v>
      </c>
      <c r="B9443">
        <v>1</v>
      </c>
      <c r="C9443" s="1">
        <v>42884</v>
      </c>
      <c r="D9443" s="1"/>
      <c r="E9443">
        <v>1224103</v>
      </c>
      <c r="F9443">
        <v>66</v>
      </c>
      <c r="G9443">
        <v>92</v>
      </c>
      <c r="H9443">
        <v>2</v>
      </c>
      <c r="I9443" s="2" t="s">
        <v>10</v>
      </c>
    </row>
    <row r="9444" spans="1:9" ht="14.25" x14ac:dyDescent="0.2">
      <c r="A9444">
        <v>881000</v>
      </c>
      <c r="B9444">
        <v>1</v>
      </c>
      <c r="C9444" s="1">
        <v>42885</v>
      </c>
      <c r="D9444" s="1"/>
      <c r="E9444">
        <v>910032</v>
      </c>
      <c r="F9444">
        <v>36</v>
      </c>
      <c r="G9444">
        <v>1640</v>
      </c>
      <c r="H9444">
        <v>6</v>
      </c>
      <c r="I9444" s="2" t="s">
        <v>11</v>
      </c>
    </row>
    <row r="9445" spans="1:9" ht="14.25" x14ac:dyDescent="0.2">
      <c r="A9445">
        <v>881000</v>
      </c>
      <c r="B9445">
        <v>2</v>
      </c>
      <c r="C9445" s="1">
        <v>42885</v>
      </c>
      <c r="D9445" s="1"/>
      <c r="E9445">
        <v>910032</v>
      </c>
      <c r="F9445">
        <v>36</v>
      </c>
      <c r="G9445">
        <v>107</v>
      </c>
      <c r="H9445">
        <v>2</v>
      </c>
      <c r="I9445" s="2" t="s">
        <v>11</v>
      </c>
    </row>
    <row r="9446" spans="1:9" ht="14.25" x14ac:dyDescent="0.2">
      <c r="A9446">
        <v>881000</v>
      </c>
      <c r="B9446">
        <v>3</v>
      </c>
      <c r="C9446" s="1">
        <v>42885</v>
      </c>
      <c r="D9446" s="1"/>
      <c r="E9446">
        <v>910032</v>
      </c>
      <c r="F9446">
        <v>36</v>
      </c>
      <c r="G9446">
        <v>1622</v>
      </c>
      <c r="H9446">
        <v>4</v>
      </c>
      <c r="I9446" s="2" t="s">
        <v>11</v>
      </c>
    </row>
    <row r="9447" spans="1:9" ht="14.25" x14ac:dyDescent="0.2">
      <c r="A9447">
        <v>881000</v>
      </c>
      <c r="B9447">
        <v>4</v>
      </c>
      <c r="C9447" s="1">
        <v>42885</v>
      </c>
      <c r="D9447" s="1"/>
      <c r="E9447">
        <v>910032</v>
      </c>
      <c r="F9447">
        <v>36</v>
      </c>
      <c r="G9447">
        <v>1691</v>
      </c>
      <c r="H9447">
        <v>3</v>
      </c>
      <c r="I9447" s="2" t="s">
        <v>11</v>
      </c>
    </row>
    <row r="9448" spans="1:9" ht="14.25" x14ac:dyDescent="0.2">
      <c r="A9448">
        <v>881001</v>
      </c>
      <c r="B9448">
        <v>1</v>
      </c>
      <c r="C9448" s="1">
        <v>42885</v>
      </c>
      <c r="D9448" s="1"/>
      <c r="E9448">
        <v>227646</v>
      </c>
      <c r="F9448">
        <v>9</v>
      </c>
      <c r="G9448">
        <v>455</v>
      </c>
      <c r="H9448">
        <v>1</v>
      </c>
      <c r="I9448" s="2" t="s">
        <v>9</v>
      </c>
    </row>
    <row r="9449" spans="1:9" ht="14.25" x14ac:dyDescent="0.2">
      <c r="A9449">
        <v>881001</v>
      </c>
      <c r="B9449">
        <v>2</v>
      </c>
      <c r="C9449" s="1">
        <v>42885</v>
      </c>
      <c r="D9449" s="1"/>
      <c r="E9449">
        <v>227646</v>
      </c>
      <c r="F9449">
        <v>9</v>
      </c>
      <c r="G9449">
        <v>1194</v>
      </c>
      <c r="H9449">
        <v>2</v>
      </c>
      <c r="I9449" s="2" t="s">
        <v>9</v>
      </c>
    </row>
    <row r="9450" spans="1:9" ht="14.25" x14ac:dyDescent="0.2">
      <c r="A9450">
        <v>881002</v>
      </c>
      <c r="B9450">
        <v>1</v>
      </c>
      <c r="C9450" s="1">
        <v>42885</v>
      </c>
      <c r="D9450" s="1"/>
      <c r="E9450">
        <v>446735</v>
      </c>
      <c r="F9450">
        <v>24</v>
      </c>
      <c r="G9450">
        <v>1637</v>
      </c>
      <c r="H9450">
        <v>1</v>
      </c>
      <c r="I9450" s="2" t="s">
        <v>12</v>
      </c>
    </row>
    <row r="9451" spans="1:9" ht="14.25" x14ac:dyDescent="0.2">
      <c r="A9451">
        <v>881002</v>
      </c>
      <c r="B9451">
        <v>2</v>
      </c>
      <c r="C9451" s="1">
        <v>42885</v>
      </c>
      <c r="D9451" s="1"/>
      <c r="E9451">
        <v>446735</v>
      </c>
      <c r="F9451">
        <v>24</v>
      </c>
      <c r="G9451">
        <v>453</v>
      </c>
      <c r="H9451">
        <v>3</v>
      </c>
      <c r="I9451" s="2" t="s">
        <v>12</v>
      </c>
    </row>
    <row r="9452" spans="1:9" ht="14.25" x14ac:dyDescent="0.2">
      <c r="A9452">
        <v>881003</v>
      </c>
      <c r="B9452">
        <v>1</v>
      </c>
      <c r="C9452" s="1">
        <v>42885</v>
      </c>
      <c r="D9452" s="1"/>
      <c r="E9452">
        <v>734558</v>
      </c>
      <c r="F9452">
        <v>30</v>
      </c>
      <c r="G9452">
        <v>68</v>
      </c>
      <c r="H9452">
        <v>3</v>
      </c>
      <c r="I9452" s="2" t="s">
        <v>12</v>
      </c>
    </row>
    <row r="9453" spans="1:9" ht="14.25" x14ac:dyDescent="0.2">
      <c r="A9453">
        <v>881004</v>
      </c>
      <c r="B9453">
        <v>1</v>
      </c>
      <c r="C9453" s="1">
        <v>42885</v>
      </c>
      <c r="D9453" s="1"/>
      <c r="E9453">
        <v>937947</v>
      </c>
      <c r="F9453">
        <v>42</v>
      </c>
      <c r="G9453">
        <v>19</v>
      </c>
      <c r="H9453">
        <v>2</v>
      </c>
      <c r="I9453" s="2" t="s">
        <v>11</v>
      </c>
    </row>
    <row r="9454" spans="1:9" ht="14.25" x14ac:dyDescent="0.2">
      <c r="A9454">
        <v>881004</v>
      </c>
      <c r="B9454">
        <v>2</v>
      </c>
      <c r="C9454" s="1">
        <v>42885</v>
      </c>
      <c r="D9454" s="1"/>
      <c r="E9454">
        <v>937947</v>
      </c>
      <c r="F9454">
        <v>42</v>
      </c>
      <c r="G9454">
        <v>416</v>
      </c>
      <c r="H9454">
        <v>4</v>
      </c>
      <c r="I9454" s="2" t="s">
        <v>11</v>
      </c>
    </row>
    <row r="9455" spans="1:9" ht="14.25" x14ac:dyDescent="0.2">
      <c r="A9455">
        <v>881004</v>
      </c>
      <c r="B9455">
        <v>3</v>
      </c>
      <c r="C9455" s="1">
        <v>42885</v>
      </c>
      <c r="D9455" s="1"/>
      <c r="E9455">
        <v>937947</v>
      </c>
      <c r="F9455">
        <v>42</v>
      </c>
      <c r="G9455">
        <v>429</v>
      </c>
      <c r="H9455">
        <v>1</v>
      </c>
      <c r="I9455" s="2" t="s">
        <v>11</v>
      </c>
    </row>
    <row r="9456" spans="1:9" ht="14.25" x14ac:dyDescent="0.2">
      <c r="A9456">
        <v>881005</v>
      </c>
      <c r="B9456">
        <v>1</v>
      </c>
      <c r="C9456" s="1">
        <v>42885</v>
      </c>
      <c r="D9456" s="1"/>
      <c r="E9456">
        <v>349815</v>
      </c>
      <c r="F9456">
        <v>9</v>
      </c>
      <c r="G9456">
        <v>2503</v>
      </c>
      <c r="H9456">
        <v>1</v>
      </c>
      <c r="I9456" s="2" t="s">
        <v>9</v>
      </c>
    </row>
    <row r="9457" spans="1:9" ht="14.25" x14ac:dyDescent="0.2">
      <c r="A9457">
        <v>881005</v>
      </c>
      <c r="B9457">
        <v>2</v>
      </c>
      <c r="C9457" s="1">
        <v>42885</v>
      </c>
      <c r="D9457" s="1"/>
      <c r="E9457">
        <v>349815</v>
      </c>
      <c r="F9457">
        <v>9</v>
      </c>
      <c r="G9457">
        <v>1580</v>
      </c>
      <c r="H9457">
        <v>3</v>
      </c>
      <c r="I9457" s="2" t="s">
        <v>9</v>
      </c>
    </row>
    <row r="9458" spans="1:9" ht="14.25" x14ac:dyDescent="0.2">
      <c r="A9458">
        <v>881007</v>
      </c>
      <c r="B9458">
        <v>1</v>
      </c>
      <c r="C9458" s="1">
        <v>42885</v>
      </c>
      <c r="D9458" s="1"/>
      <c r="E9458">
        <v>2064944</v>
      </c>
      <c r="F9458">
        <v>45</v>
      </c>
      <c r="G9458">
        <v>2107</v>
      </c>
      <c r="H9458">
        <v>2</v>
      </c>
      <c r="I9458" s="2" t="s">
        <v>10</v>
      </c>
    </row>
    <row r="9459" spans="1:9" ht="14.25" x14ac:dyDescent="0.2">
      <c r="A9459">
        <v>881007</v>
      </c>
      <c r="B9459">
        <v>2</v>
      </c>
      <c r="C9459" s="1">
        <v>42885</v>
      </c>
      <c r="D9459" s="1"/>
      <c r="E9459">
        <v>2064944</v>
      </c>
      <c r="F9459">
        <v>45</v>
      </c>
      <c r="G9459">
        <v>1597</v>
      </c>
      <c r="H9459">
        <v>4</v>
      </c>
      <c r="I9459" s="2" t="s">
        <v>10</v>
      </c>
    </row>
    <row r="9460" spans="1:9" ht="14.25" x14ac:dyDescent="0.2">
      <c r="A9460">
        <v>881007</v>
      </c>
      <c r="B9460">
        <v>3</v>
      </c>
      <c r="C9460" s="1">
        <v>42885</v>
      </c>
      <c r="D9460" s="1"/>
      <c r="E9460">
        <v>2064944</v>
      </c>
      <c r="F9460">
        <v>45</v>
      </c>
      <c r="G9460">
        <v>433</v>
      </c>
      <c r="H9460">
        <v>7</v>
      </c>
      <c r="I9460" s="2" t="s">
        <v>10</v>
      </c>
    </row>
    <row r="9461" spans="1:9" ht="14.25" x14ac:dyDescent="0.2">
      <c r="A9461">
        <v>881007</v>
      </c>
      <c r="B9461">
        <v>4</v>
      </c>
      <c r="C9461" s="1">
        <v>42885</v>
      </c>
      <c r="D9461" s="1"/>
      <c r="E9461">
        <v>2064944</v>
      </c>
      <c r="F9461">
        <v>45</v>
      </c>
      <c r="G9461">
        <v>1427</v>
      </c>
      <c r="H9461">
        <v>10</v>
      </c>
      <c r="I9461" s="2" t="s">
        <v>10</v>
      </c>
    </row>
    <row r="9462" spans="1:9" ht="14.25" x14ac:dyDescent="0.2">
      <c r="A9462">
        <v>881008</v>
      </c>
      <c r="B9462">
        <v>1</v>
      </c>
      <c r="C9462" s="1">
        <v>42885</v>
      </c>
      <c r="D9462" s="1">
        <v>42893</v>
      </c>
      <c r="E9462">
        <v>1950414</v>
      </c>
      <c r="F9462">
        <v>0</v>
      </c>
      <c r="G9462">
        <v>1657</v>
      </c>
      <c r="H9462">
        <v>1</v>
      </c>
      <c r="I9462" s="2" t="s">
        <v>10</v>
      </c>
    </row>
    <row r="9463" spans="1:9" ht="14.25" x14ac:dyDescent="0.2">
      <c r="A9463">
        <v>882000</v>
      </c>
      <c r="B9463">
        <v>1</v>
      </c>
      <c r="C9463" s="1">
        <v>42886</v>
      </c>
      <c r="D9463" s="1">
        <v>42892</v>
      </c>
      <c r="E9463">
        <v>1956404</v>
      </c>
      <c r="F9463">
        <v>0</v>
      </c>
      <c r="G9463">
        <v>1308</v>
      </c>
      <c r="H9463">
        <v>8</v>
      </c>
      <c r="I9463" s="2" t="s">
        <v>10</v>
      </c>
    </row>
    <row r="9464" spans="1:9" ht="14.25" x14ac:dyDescent="0.2">
      <c r="A9464">
        <v>882001</v>
      </c>
      <c r="B9464">
        <v>1</v>
      </c>
      <c r="C9464" s="1">
        <v>42886</v>
      </c>
      <c r="D9464" s="1"/>
      <c r="E9464">
        <v>1506430</v>
      </c>
      <c r="F9464">
        <v>65</v>
      </c>
      <c r="G9464">
        <v>141</v>
      </c>
      <c r="H9464">
        <v>5</v>
      </c>
      <c r="I9464" s="2" t="s">
        <v>10</v>
      </c>
    </row>
    <row r="9465" spans="1:9" ht="14.25" x14ac:dyDescent="0.2">
      <c r="A9465">
        <v>882001</v>
      </c>
      <c r="B9465">
        <v>2</v>
      </c>
      <c r="C9465" s="1">
        <v>42886</v>
      </c>
      <c r="D9465" s="1"/>
      <c r="E9465">
        <v>1506430</v>
      </c>
      <c r="F9465">
        <v>65</v>
      </c>
      <c r="G9465">
        <v>2111</v>
      </c>
      <c r="H9465">
        <v>1</v>
      </c>
      <c r="I9465" s="2" t="s">
        <v>10</v>
      </c>
    </row>
    <row r="9466" spans="1:9" ht="14.25" x14ac:dyDescent="0.2">
      <c r="A9466">
        <v>882002</v>
      </c>
      <c r="B9466">
        <v>1</v>
      </c>
      <c r="C9466" s="1">
        <v>42886</v>
      </c>
      <c r="D9466" s="1"/>
      <c r="E9466">
        <v>1595386</v>
      </c>
      <c r="F9466">
        <v>43</v>
      </c>
      <c r="G9466">
        <v>113</v>
      </c>
      <c r="H9466">
        <v>6</v>
      </c>
      <c r="I9466" s="2" t="s">
        <v>10</v>
      </c>
    </row>
    <row r="9467" spans="1:9" ht="14.25" x14ac:dyDescent="0.2">
      <c r="A9467">
        <v>882002</v>
      </c>
      <c r="B9467">
        <v>2</v>
      </c>
      <c r="C9467" s="1">
        <v>42886</v>
      </c>
      <c r="D9467" s="1"/>
      <c r="E9467">
        <v>1595386</v>
      </c>
      <c r="F9467">
        <v>43</v>
      </c>
      <c r="G9467">
        <v>1684</v>
      </c>
      <c r="H9467">
        <v>1</v>
      </c>
      <c r="I9467" s="2" t="s">
        <v>10</v>
      </c>
    </row>
    <row r="9468" spans="1:9" ht="14.25" x14ac:dyDescent="0.2">
      <c r="A9468">
        <v>882003</v>
      </c>
      <c r="B9468">
        <v>1</v>
      </c>
      <c r="C9468" s="1">
        <v>42886</v>
      </c>
      <c r="D9468" s="1"/>
      <c r="E9468">
        <v>350853</v>
      </c>
      <c r="F9468">
        <v>8</v>
      </c>
      <c r="G9468">
        <v>435</v>
      </c>
      <c r="H9468">
        <v>6</v>
      </c>
      <c r="I9468" s="2" t="s">
        <v>9</v>
      </c>
    </row>
    <row r="9469" spans="1:9" ht="14.25" x14ac:dyDescent="0.2">
      <c r="A9469">
        <v>882003</v>
      </c>
      <c r="B9469">
        <v>2</v>
      </c>
      <c r="C9469" s="1">
        <v>42886</v>
      </c>
      <c r="D9469" s="1"/>
      <c r="E9469">
        <v>350853</v>
      </c>
      <c r="F9469">
        <v>8</v>
      </c>
      <c r="G9469">
        <v>18</v>
      </c>
      <c r="H9469">
        <v>1</v>
      </c>
      <c r="I9469" s="2" t="s">
        <v>9</v>
      </c>
    </row>
    <row r="9470" spans="1:9" ht="14.25" x14ac:dyDescent="0.2">
      <c r="A9470">
        <v>882004</v>
      </c>
      <c r="B9470">
        <v>1</v>
      </c>
      <c r="C9470" s="1">
        <v>42886</v>
      </c>
      <c r="D9470" s="1"/>
      <c r="E9470">
        <v>1250029</v>
      </c>
      <c r="F9470">
        <v>54</v>
      </c>
      <c r="G9470">
        <v>83</v>
      </c>
      <c r="H9470">
        <v>7</v>
      </c>
      <c r="I9470" s="2" t="s">
        <v>10</v>
      </c>
    </row>
    <row r="9471" spans="1:9" ht="14.25" x14ac:dyDescent="0.2">
      <c r="A9471">
        <v>882004</v>
      </c>
      <c r="B9471">
        <v>2</v>
      </c>
      <c r="C9471" s="1">
        <v>42886</v>
      </c>
      <c r="D9471" s="1"/>
      <c r="E9471">
        <v>1250029</v>
      </c>
      <c r="F9471">
        <v>54</v>
      </c>
      <c r="G9471">
        <v>18</v>
      </c>
      <c r="H9471">
        <v>4</v>
      </c>
      <c r="I9471" s="2" t="s">
        <v>10</v>
      </c>
    </row>
    <row r="9472" spans="1:9" ht="14.25" x14ac:dyDescent="0.2">
      <c r="A9472">
        <v>882005</v>
      </c>
      <c r="B9472">
        <v>1</v>
      </c>
      <c r="C9472" s="1">
        <v>42886</v>
      </c>
      <c r="D9472" s="1">
        <v>42894</v>
      </c>
      <c r="E9472">
        <v>1756761</v>
      </c>
      <c r="F9472">
        <v>0</v>
      </c>
      <c r="G9472">
        <v>104</v>
      </c>
      <c r="H9472">
        <v>1</v>
      </c>
      <c r="I9472" s="2" t="s">
        <v>10</v>
      </c>
    </row>
    <row r="9473" spans="1:9" ht="14.25" x14ac:dyDescent="0.2">
      <c r="A9473">
        <v>882007</v>
      </c>
      <c r="B9473">
        <v>1</v>
      </c>
      <c r="C9473" s="1">
        <v>42886</v>
      </c>
      <c r="D9473" s="1">
        <v>42892</v>
      </c>
      <c r="E9473">
        <v>205077</v>
      </c>
      <c r="F9473">
        <v>0</v>
      </c>
      <c r="G9473">
        <v>1584</v>
      </c>
      <c r="H9473">
        <v>8</v>
      </c>
      <c r="I9473" s="2" t="s">
        <v>9</v>
      </c>
    </row>
    <row r="9474" spans="1:9" ht="14.25" x14ac:dyDescent="0.2">
      <c r="A9474">
        <v>882007</v>
      </c>
      <c r="B9474">
        <v>2</v>
      </c>
      <c r="C9474" s="1">
        <v>42886</v>
      </c>
      <c r="D9474" s="1">
        <v>42892</v>
      </c>
      <c r="E9474">
        <v>205077</v>
      </c>
      <c r="F9474">
        <v>0</v>
      </c>
      <c r="G9474">
        <v>1409</v>
      </c>
      <c r="H9474">
        <v>1</v>
      </c>
      <c r="I9474" s="2" t="s">
        <v>9</v>
      </c>
    </row>
    <row r="9475" spans="1:9" ht="14.25" x14ac:dyDescent="0.2">
      <c r="A9475">
        <v>882007</v>
      </c>
      <c r="B9475">
        <v>3</v>
      </c>
      <c r="C9475" s="1">
        <v>42886</v>
      </c>
      <c r="D9475" s="1">
        <v>42892</v>
      </c>
      <c r="E9475">
        <v>205077</v>
      </c>
      <c r="F9475">
        <v>0</v>
      </c>
      <c r="G9475">
        <v>1814</v>
      </c>
      <c r="H9475">
        <v>3</v>
      </c>
      <c r="I9475" s="2" t="s">
        <v>9</v>
      </c>
    </row>
    <row r="9476" spans="1:9" ht="14.25" x14ac:dyDescent="0.2">
      <c r="A9476">
        <v>882008</v>
      </c>
      <c r="B9476">
        <v>1</v>
      </c>
      <c r="C9476" s="1">
        <v>42886</v>
      </c>
      <c r="D9476" s="1"/>
      <c r="E9476">
        <v>1670942</v>
      </c>
      <c r="F9476">
        <v>63</v>
      </c>
      <c r="G9476">
        <v>32</v>
      </c>
      <c r="H9476">
        <v>6</v>
      </c>
      <c r="I9476" s="2" t="s">
        <v>10</v>
      </c>
    </row>
    <row r="9477" spans="1:9" ht="14.25" x14ac:dyDescent="0.2">
      <c r="A9477">
        <v>882008</v>
      </c>
      <c r="B9477">
        <v>3</v>
      </c>
      <c r="C9477" s="1">
        <v>42886</v>
      </c>
      <c r="D9477" s="1"/>
      <c r="E9477">
        <v>1670942</v>
      </c>
      <c r="F9477">
        <v>63</v>
      </c>
      <c r="G9477">
        <v>1464</v>
      </c>
      <c r="H9477">
        <v>3</v>
      </c>
      <c r="I9477" s="2" t="s">
        <v>10</v>
      </c>
    </row>
    <row r="9478" spans="1:9" ht="14.25" x14ac:dyDescent="0.2">
      <c r="A9478">
        <v>882010</v>
      </c>
      <c r="B9478">
        <v>1</v>
      </c>
      <c r="C9478" s="1">
        <v>42886</v>
      </c>
      <c r="D9478" s="1"/>
      <c r="E9478">
        <v>826032</v>
      </c>
      <c r="F9478">
        <v>31</v>
      </c>
      <c r="G9478">
        <v>1773</v>
      </c>
      <c r="H9478">
        <v>1</v>
      </c>
      <c r="I9478" s="2" t="s">
        <v>12</v>
      </c>
    </row>
    <row r="9479" spans="1:9" ht="14.25" x14ac:dyDescent="0.2">
      <c r="A9479">
        <v>882010</v>
      </c>
      <c r="B9479">
        <v>2</v>
      </c>
      <c r="C9479" s="1">
        <v>42886</v>
      </c>
      <c r="D9479" s="1"/>
      <c r="E9479">
        <v>826032</v>
      </c>
      <c r="F9479">
        <v>31</v>
      </c>
      <c r="G9479">
        <v>60</v>
      </c>
      <c r="H9479">
        <v>2</v>
      </c>
      <c r="I9479" s="2" t="s">
        <v>12</v>
      </c>
    </row>
    <row r="9480" spans="1:9" ht="14.25" x14ac:dyDescent="0.2">
      <c r="A9480">
        <v>882011</v>
      </c>
      <c r="B9480">
        <v>1</v>
      </c>
      <c r="C9480" s="1">
        <v>42886</v>
      </c>
      <c r="D9480" s="1">
        <v>42891</v>
      </c>
      <c r="E9480">
        <v>876685</v>
      </c>
      <c r="F9480">
        <v>0</v>
      </c>
      <c r="G9480">
        <v>1778</v>
      </c>
      <c r="H9480">
        <v>2</v>
      </c>
      <c r="I9480" s="2" t="s">
        <v>12</v>
      </c>
    </row>
    <row r="9481" spans="1:9" ht="14.25" x14ac:dyDescent="0.2">
      <c r="A9481">
        <v>882011</v>
      </c>
      <c r="B9481">
        <v>2</v>
      </c>
      <c r="C9481" s="1">
        <v>42886</v>
      </c>
      <c r="D9481" s="1">
        <v>42891</v>
      </c>
      <c r="E9481">
        <v>876685</v>
      </c>
      <c r="F9481">
        <v>0</v>
      </c>
      <c r="G9481">
        <v>487</v>
      </c>
      <c r="H9481">
        <v>4</v>
      </c>
      <c r="I9481" s="2" t="s">
        <v>12</v>
      </c>
    </row>
    <row r="9482" spans="1:9" ht="14.25" x14ac:dyDescent="0.2">
      <c r="A9482">
        <v>883000</v>
      </c>
      <c r="B9482">
        <v>1</v>
      </c>
      <c r="C9482" s="1">
        <v>42887</v>
      </c>
      <c r="D9482" s="1"/>
      <c r="E9482">
        <v>1235364</v>
      </c>
      <c r="F9482">
        <v>57</v>
      </c>
      <c r="G9482">
        <v>139</v>
      </c>
      <c r="H9482">
        <v>1</v>
      </c>
      <c r="I9482" s="2" t="s">
        <v>10</v>
      </c>
    </row>
    <row r="9483" spans="1:9" ht="14.25" x14ac:dyDescent="0.2">
      <c r="A9483">
        <v>883000</v>
      </c>
      <c r="B9483">
        <v>2</v>
      </c>
      <c r="C9483" s="1">
        <v>42887</v>
      </c>
      <c r="D9483" s="1"/>
      <c r="E9483">
        <v>1235364</v>
      </c>
      <c r="F9483">
        <v>57</v>
      </c>
      <c r="G9483">
        <v>1546</v>
      </c>
      <c r="H9483">
        <v>3</v>
      </c>
      <c r="I9483" s="2" t="s">
        <v>10</v>
      </c>
    </row>
    <row r="9484" spans="1:9" ht="14.25" x14ac:dyDescent="0.2">
      <c r="A9484">
        <v>883001</v>
      </c>
      <c r="B9484">
        <v>1</v>
      </c>
      <c r="C9484" s="1">
        <v>42887</v>
      </c>
      <c r="D9484" s="1"/>
      <c r="E9484">
        <v>1857984</v>
      </c>
      <c r="F9484">
        <v>50</v>
      </c>
      <c r="G9484">
        <v>1643</v>
      </c>
      <c r="H9484">
        <v>2</v>
      </c>
      <c r="I9484" s="2" t="s">
        <v>10</v>
      </c>
    </row>
    <row r="9485" spans="1:9" ht="14.25" x14ac:dyDescent="0.2">
      <c r="A9485">
        <v>883001</v>
      </c>
      <c r="B9485">
        <v>2</v>
      </c>
      <c r="C9485" s="1">
        <v>42887</v>
      </c>
      <c r="D9485" s="1"/>
      <c r="E9485">
        <v>1857984</v>
      </c>
      <c r="F9485">
        <v>50</v>
      </c>
      <c r="G9485">
        <v>25</v>
      </c>
      <c r="H9485">
        <v>9</v>
      </c>
      <c r="I9485" s="2" t="s">
        <v>10</v>
      </c>
    </row>
    <row r="9486" spans="1:9" ht="14.25" x14ac:dyDescent="0.2">
      <c r="A9486">
        <v>883002</v>
      </c>
      <c r="B9486">
        <v>1</v>
      </c>
      <c r="C9486" s="1">
        <v>42887</v>
      </c>
      <c r="D9486" s="1"/>
      <c r="E9486">
        <v>1975386</v>
      </c>
      <c r="F9486">
        <v>51</v>
      </c>
      <c r="G9486">
        <v>1610</v>
      </c>
      <c r="H9486">
        <v>7</v>
      </c>
      <c r="I9486" s="2" t="s">
        <v>10</v>
      </c>
    </row>
    <row r="9487" spans="1:9" ht="14.25" x14ac:dyDescent="0.2">
      <c r="A9487">
        <v>883002</v>
      </c>
      <c r="B9487">
        <v>2</v>
      </c>
      <c r="C9487" s="1">
        <v>42887</v>
      </c>
      <c r="D9487" s="1"/>
      <c r="E9487">
        <v>1975386</v>
      </c>
      <c r="F9487">
        <v>51</v>
      </c>
      <c r="G9487">
        <v>1593</v>
      </c>
      <c r="H9487">
        <v>1</v>
      </c>
      <c r="I9487" s="2" t="s">
        <v>10</v>
      </c>
    </row>
    <row r="9488" spans="1:9" ht="14.25" x14ac:dyDescent="0.2">
      <c r="A9488">
        <v>883003</v>
      </c>
      <c r="B9488">
        <v>1</v>
      </c>
      <c r="C9488" s="1">
        <v>42887</v>
      </c>
      <c r="D9488" s="1"/>
      <c r="E9488">
        <v>859566</v>
      </c>
      <c r="F9488">
        <v>33</v>
      </c>
      <c r="G9488">
        <v>646</v>
      </c>
      <c r="H9488">
        <v>7</v>
      </c>
      <c r="I9488" s="2" t="s">
        <v>12</v>
      </c>
    </row>
    <row r="9489" spans="1:9" ht="14.25" x14ac:dyDescent="0.2">
      <c r="A9489">
        <v>883004</v>
      </c>
      <c r="B9489">
        <v>1</v>
      </c>
      <c r="C9489" s="1">
        <v>42887</v>
      </c>
      <c r="D9489" s="1"/>
      <c r="E9489">
        <v>302571</v>
      </c>
      <c r="F9489">
        <v>10</v>
      </c>
      <c r="G9489">
        <v>1399</v>
      </c>
      <c r="H9489">
        <v>4</v>
      </c>
      <c r="I9489" s="2" t="s">
        <v>9</v>
      </c>
    </row>
    <row r="9490" spans="1:9" ht="14.25" x14ac:dyDescent="0.2">
      <c r="A9490">
        <v>883004</v>
      </c>
      <c r="B9490">
        <v>2</v>
      </c>
      <c r="C9490" s="1">
        <v>42887</v>
      </c>
      <c r="D9490" s="1"/>
      <c r="E9490">
        <v>302571</v>
      </c>
      <c r="F9490">
        <v>10</v>
      </c>
      <c r="G9490">
        <v>1436</v>
      </c>
      <c r="H9490">
        <v>7</v>
      </c>
      <c r="I9490" s="2" t="s">
        <v>9</v>
      </c>
    </row>
    <row r="9491" spans="1:9" ht="14.25" x14ac:dyDescent="0.2">
      <c r="A9491">
        <v>883004</v>
      </c>
      <c r="B9491">
        <v>3</v>
      </c>
      <c r="C9491" s="1">
        <v>42887</v>
      </c>
      <c r="D9491" s="1"/>
      <c r="E9491">
        <v>302571</v>
      </c>
      <c r="F9491">
        <v>10</v>
      </c>
      <c r="G9491">
        <v>620</v>
      </c>
      <c r="H9491">
        <v>2</v>
      </c>
      <c r="I9491" s="2" t="s">
        <v>9</v>
      </c>
    </row>
    <row r="9492" spans="1:9" ht="14.25" x14ac:dyDescent="0.2">
      <c r="A9492">
        <v>883004</v>
      </c>
      <c r="B9492">
        <v>4</v>
      </c>
      <c r="C9492" s="1">
        <v>42887</v>
      </c>
      <c r="D9492" s="1"/>
      <c r="E9492">
        <v>302571</v>
      </c>
      <c r="F9492">
        <v>10</v>
      </c>
      <c r="G9492">
        <v>2053</v>
      </c>
      <c r="H9492">
        <v>7</v>
      </c>
      <c r="I9492" s="2" t="s">
        <v>9</v>
      </c>
    </row>
    <row r="9493" spans="1:9" ht="14.25" x14ac:dyDescent="0.2">
      <c r="A9493">
        <v>883005</v>
      </c>
      <c r="B9493">
        <v>1</v>
      </c>
      <c r="C9493" s="1">
        <v>42887</v>
      </c>
      <c r="D9493" s="1"/>
      <c r="E9493">
        <v>1733927</v>
      </c>
      <c r="F9493">
        <v>54</v>
      </c>
      <c r="G9493">
        <v>1604</v>
      </c>
      <c r="H9493">
        <v>4</v>
      </c>
      <c r="I9493" s="2" t="s">
        <v>10</v>
      </c>
    </row>
    <row r="9494" spans="1:9" ht="14.25" x14ac:dyDescent="0.2">
      <c r="A9494">
        <v>883005</v>
      </c>
      <c r="B9494">
        <v>2</v>
      </c>
      <c r="C9494" s="1">
        <v>42887</v>
      </c>
      <c r="D9494" s="1"/>
      <c r="E9494">
        <v>1733927</v>
      </c>
      <c r="F9494">
        <v>54</v>
      </c>
      <c r="G9494">
        <v>83</v>
      </c>
      <c r="H9494">
        <v>2</v>
      </c>
      <c r="I9494" s="2" t="s">
        <v>10</v>
      </c>
    </row>
    <row r="9495" spans="1:9" ht="14.25" x14ac:dyDescent="0.2">
      <c r="A9495">
        <v>883006</v>
      </c>
      <c r="B9495">
        <v>1</v>
      </c>
      <c r="C9495" s="1">
        <v>42887</v>
      </c>
      <c r="D9495" s="1"/>
      <c r="E9495">
        <v>1145044</v>
      </c>
      <c r="F9495">
        <v>40</v>
      </c>
      <c r="G9495">
        <v>2491</v>
      </c>
      <c r="H9495">
        <v>1</v>
      </c>
      <c r="I9495" s="2" t="s">
        <v>11</v>
      </c>
    </row>
    <row r="9496" spans="1:9" ht="14.25" x14ac:dyDescent="0.2">
      <c r="A9496">
        <v>883006</v>
      </c>
      <c r="B9496">
        <v>2</v>
      </c>
      <c r="C9496" s="1">
        <v>42887</v>
      </c>
      <c r="D9496" s="1"/>
      <c r="E9496">
        <v>1145044</v>
      </c>
      <c r="F9496">
        <v>40</v>
      </c>
      <c r="G9496">
        <v>2515</v>
      </c>
      <c r="H9496">
        <v>9</v>
      </c>
      <c r="I9496" s="2" t="s">
        <v>11</v>
      </c>
    </row>
    <row r="9497" spans="1:9" ht="14.25" x14ac:dyDescent="0.2">
      <c r="A9497">
        <v>883006</v>
      </c>
      <c r="B9497">
        <v>3</v>
      </c>
      <c r="C9497" s="1">
        <v>42887</v>
      </c>
      <c r="D9497" s="1"/>
      <c r="E9497">
        <v>1145044</v>
      </c>
      <c r="F9497">
        <v>40</v>
      </c>
      <c r="G9497">
        <v>2180</v>
      </c>
      <c r="H9497">
        <v>5</v>
      </c>
      <c r="I9497" s="2" t="s">
        <v>11</v>
      </c>
    </row>
    <row r="9498" spans="1:9" ht="14.25" x14ac:dyDescent="0.2">
      <c r="A9498">
        <v>883007</v>
      </c>
      <c r="B9498">
        <v>1</v>
      </c>
      <c r="C9498" s="1">
        <v>42887</v>
      </c>
      <c r="D9498" s="1"/>
      <c r="E9498">
        <v>791753</v>
      </c>
      <c r="F9498">
        <v>28</v>
      </c>
      <c r="G9498">
        <v>51</v>
      </c>
      <c r="H9498">
        <v>2</v>
      </c>
      <c r="I9498" s="2" t="s">
        <v>12</v>
      </c>
    </row>
    <row r="9499" spans="1:9" ht="14.25" x14ac:dyDescent="0.2">
      <c r="A9499">
        <v>883008</v>
      </c>
      <c r="B9499">
        <v>1</v>
      </c>
      <c r="C9499" s="1">
        <v>42887</v>
      </c>
      <c r="D9499" s="1"/>
      <c r="E9499">
        <v>1029868</v>
      </c>
      <c r="F9499">
        <v>39</v>
      </c>
      <c r="G9499">
        <v>1609</v>
      </c>
      <c r="H9499">
        <v>5</v>
      </c>
      <c r="I9499" s="2" t="s">
        <v>11</v>
      </c>
    </row>
    <row r="9500" spans="1:9" ht="14.25" x14ac:dyDescent="0.2">
      <c r="A9500">
        <v>883008</v>
      </c>
      <c r="B9500">
        <v>2</v>
      </c>
      <c r="C9500" s="1">
        <v>42887</v>
      </c>
      <c r="D9500" s="1"/>
      <c r="E9500">
        <v>1029868</v>
      </c>
      <c r="F9500">
        <v>39</v>
      </c>
      <c r="G9500">
        <v>1913</v>
      </c>
      <c r="H9500">
        <v>3</v>
      </c>
      <c r="I9500" s="2" t="s">
        <v>11</v>
      </c>
    </row>
    <row r="9501" spans="1:9" ht="14.25" x14ac:dyDescent="0.2">
      <c r="A9501">
        <v>883008</v>
      </c>
      <c r="B9501">
        <v>3</v>
      </c>
      <c r="C9501" s="1">
        <v>42887</v>
      </c>
      <c r="D9501" s="1"/>
      <c r="E9501">
        <v>1029868</v>
      </c>
      <c r="F9501">
        <v>39</v>
      </c>
      <c r="G9501">
        <v>425</v>
      </c>
      <c r="H9501">
        <v>3</v>
      </c>
      <c r="I9501" s="2" t="s">
        <v>11</v>
      </c>
    </row>
    <row r="9502" spans="1:9" ht="14.25" x14ac:dyDescent="0.2">
      <c r="A9502">
        <v>883008</v>
      </c>
      <c r="B9502">
        <v>4</v>
      </c>
      <c r="C9502" s="1">
        <v>42887</v>
      </c>
      <c r="D9502" s="1"/>
      <c r="E9502">
        <v>1029868</v>
      </c>
      <c r="F9502">
        <v>39</v>
      </c>
      <c r="G9502">
        <v>1527</v>
      </c>
      <c r="H9502">
        <v>7</v>
      </c>
      <c r="I9502" s="2" t="s">
        <v>11</v>
      </c>
    </row>
    <row r="9503" spans="1:9" ht="14.25" x14ac:dyDescent="0.2">
      <c r="A9503">
        <v>883008</v>
      </c>
      <c r="B9503">
        <v>5</v>
      </c>
      <c r="C9503" s="1">
        <v>42887</v>
      </c>
      <c r="D9503" s="1"/>
      <c r="E9503">
        <v>1029868</v>
      </c>
      <c r="F9503">
        <v>39</v>
      </c>
      <c r="G9503">
        <v>438</v>
      </c>
      <c r="H9503">
        <v>5</v>
      </c>
      <c r="I9503" s="2" t="s">
        <v>11</v>
      </c>
    </row>
    <row r="9504" spans="1:9" ht="14.25" x14ac:dyDescent="0.2">
      <c r="A9504">
        <v>883009</v>
      </c>
      <c r="B9504">
        <v>1</v>
      </c>
      <c r="C9504" s="1">
        <v>42887</v>
      </c>
      <c r="D9504" s="1"/>
      <c r="E9504">
        <v>2067371</v>
      </c>
      <c r="F9504">
        <v>54</v>
      </c>
      <c r="G9504">
        <v>1601</v>
      </c>
      <c r="H9504">
        <v>1</v>
      </c>
      <c r="I9504" s="2" t="s">
        <v>10</v>
      </c>
    </row>
    <row r="9505" spans="1:9" ht="14.25" x14ac:dyDescent="0.2">
      <c r="A9505">
        <v>883009</v>
      </c>
      <c r="B9505">
        <v>2</v>
      </c>
      <c r="C9505" s="1">
        <v>42887</v>
      </c>
      <c r="D9505" s="1"/>
      <c r="E9505">
        <v>2067371</v>
      </c>
      <c r="F9505">
        <v>54</v>
      </c>
      <c r="G9505">
        <v>450</v>
      </c>
      <c r="H9505">
        <v>1</v>
      </c>
      <c r="I9505" s="2" t="s">
        <v>10</v>
      </c>
    </row>
    <row r="9506" spans="1:9" ht="14.25" x14ac:dyDescent="0.2">
      <c r="A9506">
        <v>883010</v>
      </c>
      <c r="B9506">
        <v>1</v>
      </c>
      <c r="C9506" s="1">
        <v>42887</v>
      </c>
      <c r="D9506" s="1"/>
      <c r="E9506">
        <v>1792688</v>
      </c>
      <c r="F9506">
        <v>43</v>
      </c>
      <c r="G9506">
        <v>1459</v>
      </c>
      <c r="H9506">
        <v>3</v>
      </c>
      <c r="I9506" s="2" t="s">
        <v>10</v>
      </c>
    </row>
    <row r="9507" spans="1:9" ht="14.25" x14ac:dyDescent="0.2">
      <c r="A9507">
        <v>883011</v>
      </c>
      <c r="B9507">
        <v>1</v>
      </c>
      <c r="C9507" s="1">
        <v>42887</v>
      </c>
      <c r="D9507" s="1"/>
      <c r="E9507">
        <v>969762</v>
      </c>
      <c r="F9507">
        <v>40</v>
      </c>
      <c r="G9507">
        <v>1607</v>
      </c>
      <c r="H9507">
        <v>8</v>
      </c>
      <c r="I9507" s="2" t="s">
        <v>11</v>
      </c>
    </row>
    <row r="9508" spans="1:9" ht="14.25" x14ac:dyDescent="0.2">
      <c r="A9508">
        <v>883012</v>
      </c>
      <c r="B9508">
        <v>1</v>
      </c>
      <c r="C9508" s="1">
        <v>42887</v>
      </c>
      <c r="D9508" s="1"/>
      <c r="E9508">
        <v>1686496</v>
      </c>
      <c r="F9508">
        <v>66</v>
      </c>
      <c r="G9508">
        <v>2161</v>
      </c>
      <c r="H9508">
        <v>1</v>
      </c>
      <c r="I9508" s="2" t="s">
        <v>10</v>
      </c>
    </row>
    <row r="9509" spans="1:9" ht="14.25" x14ac:dyDescent="0.2">
      <c r="A9509">
        <v>883012</v>
      </c>
      <c r="B9509">
        <v>2</v>
      </c>
      <c r="C9509" s="1">
        <v>42887</v>
      </c>
      <c r="D9509" s="1"/>
      <c r="E9509">
        <v>1686496</v>
      </c>
      <c r="F9509">
        <v>66</v>
      </c>
      <c r="G9509">
        <v>121</v>
      </c>
      <c r="H9509">
        <v>2</v>
      </c>
      <c r="I9509" s="2" t="s">
        <v>10</v>
      </c>
    </row>
    <row r="9510" spans="1:9" ht="14.25" x14ac:dyDescent="0.2">
      <c r="A9510">
        <v>884000</v>
      </c>
      <c r="B9510">
        <v>1</v>
      </c>
      <c r="C9510" s="1">
        <v>42888</v>
      </c>
      <c r="D9510" s="1"/>
      <c r="E9510">
        <v>1000489</v>
      </c>
      <c r="F9510">
        <v>37</v>
      </c>
      <c r="G9510">
        <v>1387</v>
      </c>
      <c r="H9510">
        <v>4</v>
      </c>
      <c r="I9510" s="2" t="s">
        <v>11</v>
      </c>
    </row>
    <row r="9511" spans="1:9" ht="14.25" x14ac:dyDescent="0.2">
      <c r="A9511">
        <v>884000</v>
      </c>
      <c r="B9511">
        <v>2</v>
      </c>
      <c r="C9511" s="1">
        <v>42888</v>
      </c>
      <c r="D9511" s="1"/>
      <c r="E9511">
        <v>1000489</v>
      </c>
      <c r="F9511">
        <v>37</v>
      </c>
      <c r="G9511">
        <v>2462</v>
      </c>
      <c r="H9511">
        <v>1</v>
      </c>
      <c r="I9511" s="2" t="s">
        <v>11</v>
      </c>
    </row>
    <row r="9512" spans="1:9" ht="14.25" x14ac:dyDescent="0.2">
      <c r="A9512">
        <v>884000</v>
      </c>
      <c r="B9512">
        <v>3</v>
      </c>
      <c r="C9512" s="1">
        <v>42888</v>
      </c>
      <c r="D9512" s="1"/>
      <c r="E9512">
        <v>1000489</v>
      </c>
      <c r="F9512">
        <v>37</v>
      </c>
      <c r="G9512">
        <v>2511</v>
      </c>
      <c r="H9512">
        <v>1</v>
      </c>
      <c r="I9512" s="2" t="s">
        <v>11</v>
      </c>
    </row>
    <row r="9513" spans="1:9" ht="14.25" x14ac:dyDescent="0.2">
      <c r="A9513">
        <v>884001</v>
      </c>
      <c r="B9513">
        <v>1</v>
      </c>
      <c r="C9513" s="1">
        <v>42888</v>
      </c>
      <c r="D9513" s="1"/>
      <c r="E9513">
        <v>1096960</v>
      </c>
      <c r="F9513">
        <v>41</v>
      </c>
      <c r="G9513">
        <v>1946</v>
      </c>
      <c r="H9513">
        <v>2</v>
      </c>
      <c r="I9513" s="2" t="s">
        <v>11</v>
      </c>
    </row>
    <row r="9514" spans="1:9" ht="14.25" x14ac:dyDescent="0.2">
      <c r="A9514">
        <v>884002</v>
      </c>
      <c r="B9514">
        <v>1</v>
      </c>
      <c r="C9514" s="1">
        <v>42888</v>
      </c>
      <c r="D9514" s="1"/>
      <c r="E9514">
        <v>948305</v>
      </c>
      <c r="F9514">
        <v>36</v>
      </c>
      <c r="G9514">
        <v>419</v>
      </c>
      <c r="H9514">
        <v>2</v>
      </c>
      <c r="I9514" s="2" t="s">
        <v>11</v>
      </c>
    </row>
    <row r="9515" spans="1:9" ht="14.25" x14ac:dyDescent="0.2">
      <c r="A9515">
        <v>884002</v>
      </c>
      <c r="B9515">
        <v>2</v>
      </c>
      <c r="C9515" s="1">
        <v>42888</v>
      </c>
      <c r="D9515" s="1"/>
      <c r="E9515">
        <v>948305</v>
      </c>
      <c r="F9515">
        <v>36</v>
      </c>
      <c r="G9515">
        <v>1291</v>
      </c>
      <c r="H9515">
        <v>3</v>
      </c>
      <c r="I9515" s="2" t="s">
        <v>11</v>
      </c>
    </row>
    <row r="9516" spans="1:9" ht="14.25" x14ac:dyDescent="0.2">
      <c r="A9516">
        <v>884002</v>
      </c>
      <c r="B9516">
        <v>3</v>
      </c>
      <c r="C9516" s="1">
        <v>42888</v>
      </c>
      <c r="D9516" s="1"/>
      <c r="E9516">
        <v>948305</v>
      </c>
      <c r="F9516">
        <v>36</v>
      </c>
      <c r="G9516">
        <v>53</v>
      </c>
      <c r="H9516">
        <v>1</v>
      </c>
      <c r="I9516" s="2" t="s">
        <v>11</v>
      </c>
    </row>
    <row r="9517" spans="1:9" ht="14.25" x14ac:dyDescent="0.2">
      <c r="A9517">
        <v>884002</v>
      </c>
      <c r="B9517">
        <v>4</v>
      </c>
      <c r="C9517" s="1">
        <v>42888</v>
      </c>
      <c r="D9517" s="1"/>
      <c r="E9517">
        <v>948305</v>
      </c>
      <c r="F9517">
        <v>36</v>
      </c>
      <c r="G9517">
        <v>1818</v>
      </c>
      <c r="H9517">
        <v>1</v>
      </c>
      <c r="I9517" s="2" t="s">
        <v>11</v>
      </c>
    </row>
    <row r="9518" spans="1:9" ht="14.25" x14ac:dyDescent="0.2">
      <c r="A9518">
        <v>884003</v>
      </c>
      <c r="B9518">
        <v>1</v>
      </c>
      <c r="C9518" s="1">
        <v>42888</v>
      </c>
      <c r="D9518" s="1"/>
      <c r="E9518">
        <v>713137</v>
      </c>
      <c r="F9518">
        <v>30</v>
      </c>
      <c r="G9518">
        <v>2009</v>
      </c>
      <c r="H9518">
        <v>3</v>
      </c>
      <c r="I9518" s="2" t="s">
        <v>12</v>
      </c>
    </row>
    <row r="9519" spans="1:9" ht="14.25" x14ac:dyDescent="0.2">
      <c r="A9519">
        <v>884006</v>
      </c>
      <c r="B9519">
        <v>1</v>
      </c>
      <c r="C9519" s="1">
        <v>42888</v>
      </c>
      <c r="D9519" s="1"/>
      <c r="E9519">
        <v>1864541</v>
      </c>
      <c r="F9519">
        <v>54</v>
      </c>
      <c r="G9519">
        <v>1623</v>
      </c>
      <c r="H9519">
        <v>5</v>
      </c>
      <c r="I9519" s="2" t="s">
        <v>10</v>
      </c>
    </row>
    <row r="9520" spans="1:9" ht="14.25" x14ac:dyDescent="0.2">
      <c r="A9520">
        <v>884006</v>
      </c>
      <c r="B9520">
        <v>2</v>
      </c>
      <c r="C9520" s="1">
        <v>42888</v>
      </c>
      <c r="D9520" s="1"/>
      <c r="E9520">
        <v>1864541</v>
      </c>
      <c r="F9520">
        <v>54</v>
      </c>
      <c r="G9520">
        <v>401</v>
      </c>
      <c r="H9520">
        <v>2</v>
      </c>
      <c r="I9520" s="2" t="s">
        <v>10</v>
      </c>
    </row>
    <row r="9521" spans="1:9" ht="14.25" x14ac:dyDescent="0.2">
      <c r="A9521">
        <v>884007</v>
      </c>
      <c r="B9521">
        <v>1</v>
      </c>
      <c r="C9521" s="1">
        <v>42888</v>
      </c>
      <c r="D9521" s="1"/>
      <c r="E9521">
        <v>2039683</v>
      </c>
      <c r="F9521">
        <v>56</v>
      </c>
      <c r="G9521">
        <v>1130</v>
      </c>
      <c r="H9521">
        <v>1</v>
      </c>
      <c r="I9521" s="2" t="s">
        <v>10</v>
      </c>
    </row>
    <row r="9522" spans="1:9" ht="14.25" x14ac:dyDescent="0.2">
      <c r="A9522">
        <v>884008</v>
      </c>
      <c r="B9522">
        <v>1</v>
      </c>
      <c r="C9522" s="1">
        <v>42888</v>
      </c>
      <c r="D9522" s="1">
        <v>42895</v>
      </c>
      <c r="E9522">
        <v>1255402</v>
      </c>
      <c r="F9522">
        <v>0</v>
      </c>
      <c r="G9522">
        <v>1665</v>
      </c>
      <c r="H9522">
        <v>1</v>
      </c>
      <c r="I9522" s="2" t="s">
        <v>10</v>
      </c>
    </row>
    <row r="9523" spans="1:9" ht="14.25" x14ac:dyDescent="0.2">
      <c r="A9523">
        <v>884008</v>
      </c>
      <c r="B9523">
        <v>2</v>
      </c>
      <c r="C9523" s="1">
        <v>42888</v>
      </c>
      <c r="D9523" s="1">
        <v>42895</v>
      </c>
      <c r="E9523">
        <v>1255402</v>
      </c>
      <c r="F9523">
        <v>0</v>
      </c>
      <c r="G9523">
        <v>1636</v>
      </c>
      <c r="H9523">
        <v>1</v>
      </c>
      <c r="I9523" s="2" t="s">
        <v>10</v>
      </c>
    </row>
    <row r="9524" spans="1:9" ht="14.25" x14ac:dyDescent="0.2">
      <c r="A9524">
        <v>884008</v>
      </c>
      <c r="B9524">
        <v>3</v>
      </c>
      <c r="C9524" s="1">
        <v>42888</v>
      </c>
      <c r="D9524" s="1">
        <v>42895</v>
      </c>
      <c r="E9524">
        <v>1255402</v>
      </c>
      <c r="F9524">
        <v>0</v>
      </c>
      <c r="G9524">
        <v>1761</v>
      </c>
      <c r="H9524">
        <v>6</v>
      </c>
      <c r="I9524" s="2" t="s">
        <v>10</v>
      </c>
    </row>
    <row r="9525" spans="1:9" ht="14.25" x14ac:dyDescent="0.2">
      <c r="A9525">
        <v>885000</v>
      </c>
      <c r="B9525">
        <v>1</v>
      </c>
      <c r="C9525" s="1">
        <v>42889</v>
      </c>
      <c r="D9525" s="1"/>
      <c r="E9525">
        <v>536221</v>
      </c>
      <c r="F9525">
        <v>24</v>
      </c>
      <c r="G9525">
        <v>1427</v>
      </c>
      <c r="H9525">
        <v>7</v>
      </c>
      <c r="I9525" s="2" t="s">
        <v>12</v>
      </c>
    </row>
    <row r="9526" spans="1:9" ht="14.25" x14ac:dyDescent="0.2">
      <c r="A9526">
        <v>885000</v>
      </c>
      <c r="B9526">
        <v>2</v>
      </c>
      <c r="C9526" s="1">
        <v>42889</v>
      </c>
      <c r="D9526" s="1"/>
      <c r="E9526">
        <v>536221</v>
      </c>
      <c r="F9526">
        <v>24</v>
      </c>
      <c r="G9526">
        <v>2006</v>
      </c>
      <c r="H9526">
        <v>1</v>
      </c>
      <c r="I9526" s="2" t="s">
        <v>12</v>
      </c>
    </row>
    <row r="9527" spans="1:9" ht="14.25" x14ac:dyDescent="0.2">
      <c r="A9527">
        <v>885001</v>
      </c>
      <c r="B9527">
        <v>1</v>
      </c>
      <c r="C9527" s="1">
        <v>42889</v>
      </c>
      <c r="D9527" s="1">
        <v>42895</v>
      </c>
      <c r="E9527">
        <v>151076</v>
      </c>
      <c r="F9527">
        <v>0</v>
      </c>
      <c r="G9527">
        <v>2043</v>
      </c>
      <c r="H9527">
        <v>2</v>
      </c>
      <c r="I9527" s="2" t="s">
        <v>13</v>
      </c>
    </row>
    <row r="9528" spans="1:9" ht="14.25" x14ac:dyDescent="0.2">
      <c r="A9528">
        <v>885001</v>
      </c>
      <c r="B9528">
        <v>2</v>
      </c>
      <c r="C9528" s="1">
        <v>42889</v>
      </c>
      <c r="D9528" s="1">
        <v>42895</v>
      </c>
      <c r="E9528">
        <v>151076</v>
      </c>
      <c r="F9528">
        <v>0</v>
      </c>
      <c r="G9528">
        <v>1685</v>
      </c>
      <c r="H9528">
        <v>1</v>
      </c>
      <c r="I9528" s="2" t="s">
        <v>13</v>
      </c>
    </row>
    <row r="9529" spans="1:9" ht="14.25" x14ac:dyDescent="0.2">
      <c r="A9529">
        <v>885001</v>
      </c>
      <c r="B9529">
        <v>3</v>
      </c>
      <c r="C9529" s="1">
        <v>42889</v>
      </c>
      <c r="D9529" s="1">
        <v>42895</v>
      </c>
      <c r="E9529">
        <v>151076</v>
      </c>
      <c r="F9529">
        <v>0</v>
      </c>
      <c r="G9529">
        <v>65</v>
      </c>
      <c r="H9529">
        <v>3</v>
      </c>
      <c r="I9529" s="2" t="s">
        <v>13</v>
      </c>
    </row>
    <row r="9530" spans="1:9" ht="14.25" x14ac:dyDescent="0.2">
      <c r="A9530">
        <v>885001</v>
      </c>
      <c r="B9530">
        <v>4</v>
      </c>
      <c r="C9530" s="1">
        <v>42889</v>
      </c>
      <c r="D9530" s="1">
        <v>42895</v>
      </c>
      <c r="E9530">
        <v>151076</v>
      </c>
      <c r="F9530">
        <v>0</v>
      </c>
      <c r="G9530">
        <v>129</v>
      </c>
      <c r="H9530">
        <v>3</v>
      </c>
      <c r="I9530" s="2" t="s">
        <v>13</v>
      </c>
    </row>
    <row r="9531" spans="1:9" ht="14.25" x14ac:dyDescent="0.2">
      <c r="A9531">
        <v>885002</v>
      </c>
      <c r="B9531">
        <v>1</v>
      </c>
      <c r="C9531" s="1">
        <v>42889</v>
      </c>
      <c r="D9531" s="1"/>
      <c r="E9531">
        <v>1495557</v>
      </c>
      <c r="F9531">
        <v>64</v>
      </c>
      <c r="G9531">
        <v>1576</v>
      </c>
      <c r="H9531">
        <v>5</v>
      </c>
      <c r="I9531" s="2" t="s">
        <v>10</v>
      </c>
    </row>
    <row r="9532" spans="1:9" ht="14.25" x14ac:dyDescent="0.2">
      <c r="A9532">
        <v>885002</v>
      </c>
      <c r="B9532">
        <v>2</v>
      </c>
      <c r="C9532" s="1">
        <v>42889</v>
      </c>
      <c r="D9532" s="1"/>
      <c r="E9532">
        <v>1495557</v>
      </c>
      <c r="F9532">
        <v>64</v>
      </c>
      <c r="G9532">
        <v>101</v>
      </c>
      <c r="H9532">
        <v>3</v>
      </c>
      <c r="I9532" s="2" t="s">
        <v>10</v>
      </c>
    </row>
    <row r="9533" spans="1:9" ht="14.25" x14ac:dyDescent="0.2">
      <c r="A9533">
        <v>885003</v>
      </c>
      <c r="B9533">
        <v>1</v>
      </c>
      <c r="C9533" s="1">
        <v>42889</v>
      </c>
      <c r="D9533" s="1">
        <v>42897</v>
      </c>
      <c r="E9533">
        <v>1006080</v>
      </c>
      <c r="F9533">
        <v>0</v>
      </c>
      <c r="G9533">
        <v>97</v>
      </c>
      <c r="H9533">
        <v>7</v>
      </c>
      <c r="I9533" s="2" t="s">
        <v>11</v>
      </c>
    </row>
    <row r="9534" spans="1:9" ht="14.25" x14ac:dyDescent="0.2">
      <c r="A9534">
        <v>885004</v>
      </c>
      <c r="B9534">
        <v>1</v>
      </c>
      <c r="C9534" s="1">
        <v>42889</v>
      </c>
      <c r="D9534" s="1">
        <v>42894</v>
      </c>
      <c r="E9534">
        <v>1348328</v>
      </c>
      <c r="F9534">
        <v>0</v>
      </c>
      <c r="G9534">
        <v>2354</v>
      </c>
      <c r="H9534">
        <v>1</v>
      </c>
      <c r="I9534" s="2" t="s">
        <v>10</v>
      </c>
    </row>
    <row r="9535" spans="1:9" ht="14.25" x14ac:dyDescent="0.2">
      <c r="A9535">
        <v>885004</v>
      </c>
      <c r="B9535">
        <v>2</v>
      </c>
      <c r="C9535" s="1">
        <v>42889</v>
      </c>
      <c r="D9535" s="1">
        <v>42894</v>
      </c>
      <c r="E9535">
        <v>1348328</v>
      </c>
      <c r="F9535">
        <v>0</v>
      </c>
      <c r="G9535">
        <v>317</v>
      </c>
      <c r="H9535">
        <v>1</v>
      </c>
      <c r="I9535" s="2" t="s">
        <v>10</v>
      </c>
    </row>
    <row r="9536" spans="1:9" ht="14.25" x14ac:dyDescent="0.2">
      <c r="A9536">
        <v>885006</v>
      </c>
      <c r="B9536">
        <v>1</v>
      </c>
      <c r="C9536" s="1">
        <v>42889</v>
      </c>
      <c r="D9536" s="1"/>
      <c r="E9536">
        <v>1546647</v>
      </c>
      <c r="F9536">
        <v>59</v>
      </c>
      <c r="G9536">
        <v>1593</v>
      </c>
      <c r="H9536">
        <v>1</v>
      </c>
      <c r="I9536" s="2" t="s">
        <v>10</v>
      </c>
    </row>
    <row r="9537" spans="1:9" ht="14.25" x14ac:dyDescent="0.2">
      <c r="A9537">
        <v>885006</v>
      </c>
      <c r="B9537">
        <v>2</v>
      </c>
      <c r="C9537" s="1">
        <v>42889</v>
      </c>
      <c r="D9537" s="1"/>
      <c r="E9537">
        <v>1546647</v>
      </c>
      <c r="F9537">
        <v>59</v>
      </c>
      <c r="G9537">
        <v>1940</v>
      </c>
      <c r="H9537">
        <v>2</v>
      </c>
      <c r="I9537" s="2" t="s">
        <v>10</v>
      </c>
    </row>
    <row r="9538" spans="1:9" ht="14.25" x14ac:dyDescent="0.2">
      <c r="A9538">
        <v>885006</v>
      </c>
      <c r="B9538">
        <v>3</v>
      </c>
      <c r="C9538" s="1">
        <v>42889</v>
      </c>
      <c r="D9538" s="1"/>
      <c r="E9538">
        <v>1546647</v>
      </c>
      <c r="F9538">
        <v>59</v>
      </c>
      <c r="G9538">
        <v>101</v>
      </c>
      <c r="H9538">
        <v>2</v>
      </c>
      <c r="I9538" s="2" t="s">
        <v>10</v>
      </c>
    </row>
    <row r="9539" spans="1:9" ht="14.25" x14ac:dyDescent="0.2">
      <c r="A9539">
        <v>885007</v>
      </c>
      <c r="B9539">
        <v>1</v>
      </c>
      <c r="C9539" s="1">
        <v>42889</v>
      </c>
      <c r="D9539" s="1"/>
      <c r="E9539">
        <v>1843033</v>
      </c>
      <c r="F9539">
        <v>59</v>
      </c>
      <c r="G9539">
        <v>621</v>
      </c>
      <c r="H9539">
        <v>3</v>
      </c>
      <c r="I9539" s="2" t="s">
        <v>10</v>
      </c>
    </row>
    <row r="9540" spans="1:9" ht="14.25" x14ac:dyDescent="0.2">
      <c r="A9540">
        <v>885007</v>
      </c>
      <c r="B9540">
        <v>2</v>
      </c>
      <c r="C9540" s="1">
        <v>42889</v>
      </c>
      <c r="D9540" s="1"/>
      <c r="E9540">
        <v>1843033</v>
      </c>
      <c r="F9540">
        <v>59</v>
      </c>
      <c r="G9540">
        <v>688</v>
      </c>
      <c r="H9540">
        <v>1</v>
      </c>
      <c r="I9540" s="2" t="s">
        <v>10</v>
      </c>
    </row>
    <row r="9541" spans="1:9" ht="14.25" x14ac:dyDescent="0.2">
      <c r="A9541">
        <v>885007</v>
      </c>
      <c r="B9541">
        <v>3</v>
      </c>
      <c r="C9541" s="1">
        <v>42889</v>
      </c>
      <c r="D9541" s="1"/>
      <c r="E9541">
        <v>1843033</v>
      </c>
      <c r="F9541">
        <v>59</v>
      </c>
      <c r="G9541">
        <v>1970</v>
      </c>
      <c r="H9541">
        <v>8</v>
      </c>
      <c r="I9541" s="2" t="s">
        <v>10</v>
      </c>
    </row>
    <row r="9542" spans="1:9" ht="14.25" x14ac:dyDescent="0.2">
      <c r="A9542">
        <v>885008</v>
      </c>
      <c r="B9542">
        <v>1</v>
      </c>
      <c r="C9542" s="1">
        <v>42889</v>
      </c>
      <c r="D9542" s="1"/>
      <c r="E9542">
        <v>416872</v>
      </c>
      <c r="F9542">
        <v>27</v>
      </c>
      <c r="G9542">
        <v>2092</v>
      </c>
      <c r="H9542">
        <v>4</v>
      </c>
      <c r="I9542" s="2" t="s">
        <v>12</v>
      </c>
    </row>
    <row r="9543" spans="1:9" ht="14.25" x14ac:dyDescent="0.2">
      <c r="A9543">
        <v>885009</v>
      </c>
      <c r="B9543">
        <v>1</v>
      </c>
      <c r="C9543" s="1">
        <v>42889</v>
      </c>
      <c r="D9543" s="1"/>
      <c r="E9543">
        <v>1034311</v>
      </c>
      <c r="F9543">
        <v>38</v>
      </c>
      <c r="G9543">
        <v>104</v>
      </c>
      <c r="H9543">
        <v>3</v>
      </c>
      <c r="I9543" s="2" t="s">
        <v>11</v>
      </c>
    </row>
    <row r="9544" spans="1:9" ht="14.25" x14ac:dyDescent="0.2">
      <c r="A9544">
        <v>885009</v>
      </c>
      <c r="B9544">
        <v>2</v>
      </c>
      <c r="C9544" s="1">
        <v>42889</v>
      </c>
      <c r="D9544" s="1"/>
      <c r="E9544">
        <v>1034311</v>
      </c>
      <c r="F9544">
        <v>38</v>
      </c>
      <c r="G9544">
        <v>1538</v>
      </c>
      <c r="H9544">
        <v>9</v>
      </c>
      <c r="I9544" s="2" t="s">
        <v>11</v>
      </c>
    </row>
    <row r="9545" spans="1:9" ht="14.25" x14ac:dyDescent="0.2">
      <c r="A9545">
        <v>885010</v>
      </c>
      <c r="B9545">
        <v>1</v>
      </c>
      <c r="C9545" s="1">
        <v>42889</v>
      </c>
      <c r="D9545" s="1"/>
      <c r="E9545">
        <v>438322</v>
      </c>
      <c r="F9545">
        <v>27</v>
      </c>
      <c r="G9545">
        <v>502</v>
      </c>
      <c r="H9545">
        <v>1</v>
      </c>
      <c r="I9545" s="2" t="s">
        <v>12</v>
      </c>
    </row>
    <row r="9546" spans="1:9" ht="14.25" x14ac:dyDescent="0.2">
      <c r="A9546">
        <v>885011</v>
      </c>
      <c r="B9546">
        <v>1</v>
      </c>
      <c r="C9546" s="1">
        <v>42889</v>
      </c>
      <c r="D9546" s="1"/>
      <c r="E9546">
        <v>1152914</v>
      </c>
      <c r="F9546">
        <v>41</v>
      </c>
      <c r="G9546">
        <v>437</v>
      </c>
      <c r="H9546">
        <v>3</v>
      </c>
      <c r="I9546" s="2" t="s">
        <v>11</v>
      </c>
    </row>
    <row r="9547" spans="1:9" ht="14.25" x14ac:dyDescent="0.2">
      <c r="A9547">
        <v>885011</v>
      </c>
      <c r="B9547">
        <v>2</v>
      </c>
      <c r="C9547" s="1">
        <v>42889</v>
      </c>
      <c r="D9547" s="1"/>
      <c r="E9547">
        <v>1152914</v>
      </c>
      <c r="F9547">
        <v>41</v>
      </c>
      <c r="G9547">
        <v>1032</v>
      </c>
      <c r="H9547">
        <v>1</v>
      </c>
      <c r="I9547" s="2" t="s">
        <v>11</v>
      </c>
    </row>
    <row r="9548" spans="1:9" ht="14.25" x14ac:dyDescent="0.2">
      <c r="A9548">
        <v>885012</v>
      </c>
      <c r="B9548">
        <v>1</v>
      </c>
      <c r="C9548" s="1">
        <v>42889</v>
      </c>
      <c r="D9548" s="1"/>
      <c r="E9548">
        <v>1190907</v>
      </c>
      <c r="F9548">
        <v>36</v>
      </c>
      <c r="G9548">
        <v>127</v>
      </c>
      <c r="H9548">
        <v>1</v>
      </c>
      <c r="I9548" s="2" t="s">
        <v>11</v>
      </c>
    </row>
    <row r="9549" spans="1:9" ht="14.25" x14ac:dyDescent="0.2">
      <c r="A9549">
        <v>885013</v>
      </c>
      <c r="B9549">
        <v>1</v>
      </c>
      <c r="C9549" s="1">
        <v>42889</v>
      </c>
      <c r="D9549" s="1"/>
      <c r="E9549">
        <v>1780707</v>
      </c>
      <c r="F9549">
        <v>50</v>
      </c>
      <c r="G9549">
        <v>439</v>
      </c>
      <c r="H9549">
        <v>6</v>
      </c>
      <c r="I9549" s="2" t="s">
        <v>10</v>
      </c>
    </row>
    <row r="9550" spans="1:9" ht="14.25" x14ac:dyDescent="0.2">
      <c r="A9550">
        <v>885014</v>
      </c>
      <c r="B9550">
        <v>1</v>
      </c>
      <c r="C9550" s="1">
        <v>42889</v>
      </c>
      <c r="D9550" s="1"/>
      <c r="E9550">
        <v>1138520</v>
      </c>
      <c r="F9550">
        <v>37</v>
      </c>
      <c r="G9550">
        <v>443</v>
      </c>
      <c r="H9550">
        <v>3</v>
      </c>
      <c r="I9550" s="2" t="s">
        <v>11</v>
      </c>
    </row>
    <row r="9551" spans="1:9" ht="14.25" x14ac:dyDescent="0.2">
      <c r="A9551">
        <v>885014</v>
      </c>
      <c r="B9551">
        <v>2</v>
      </c>
      <c r="C9551" s="1">
        <v>42889</v>
      </c>
      <c r="D9551" s="1"/>
      <c r="E9551">
        <v>1138520</v>
      </c>
      <c r="F9551">
        <v>37</v>
      </c>
      <c r="G9551">
        <v>1645</v>
      </c>
      <c r="H9551">
        <v>3</v>
      </c>
      <c r="I9551" s="2" t="s">
        <v>11</v>
      </c>
    </row>
    <row r="9552" spans="1:9" ht="14.25" x14ac:dyDescent="0.2">
      <c r="A9552">
        <v>885014</v>
      </c>
      <c r="B9552">
        <v>3</v>
      </c>
      <c r="C9552" s="1">
        <v>42889</v>
      </c>
      <c r="D9552" s="1"/>
      <c r="E9552">
        <v>1138520</v>
      </c>
      <c r="F9552">
        <v>37</v>
      </c>
      <c r="G9552">
        <v>1578</v>
      </c>
      <c r="H9552">
        <v>3</v>
      </c>
      <c r="I9552" s="2" t="s">
        <v>11</v>
      </c>
    </row>
    <row r="9553" spans="1:9" ht="14.25" x14ac:dyDescent="0.2">
      <c r="A9553">
        <v>885015</v>
      </c>
      <c r="B9553">
        <v>1</v>
      </c>
      <c r="C9553" s="1">
        <v>42889</v>
      </c>
      <c r="D9553" s="1">
        <v>42890</v>
      </c>
      <c r="E9553">
        <v>126573</v>
      </c>
      <c r="F9553">
        <v>0</v>
      </c>
      <c r="G9553">
        <v>701</v>
      </c>
      <c r="H9553">
        <v>4</v>
      </c>
      <c r="I9553" s="2" t="s">
        <v>13</v>
      </c>
    </row>
    <row r="9554" spans="1:9" ht="14.25" x14ac:dyDescent="0.2">
      <c r="A9554">
        <v>886000</v>
      </c>
      <c r="B9554">
        <v>1</v>
      </c>
      <c r="C9554" s="1">
        <v>42890</v>
      </c>
      <c r="D9554" s="1"/>
      <c r="E9554">
        <v>1417165</v>
      </c>
      <c r="F9554">
        <v>54</v>
      </c>
      <c r="G9554">
        <v>1588</v>
      </c>
      <c r="H9554">
        <v>6</v>
      </c>
      <c r="I9554" s="2" t="s">
        <v>10</v>
      </c>
    </row>
    <row r="9555" spans="1:9" ht="14.25" x14ac:dyDescent="0.2">
      <c r="A9555">
        <v>886000</v>
      </c>
      <c r="B9555">
        <v>2</v>
      </c>
      <c r="C9555" s="1">
        <v>42890</v>
      </c>
      <c r="D9555" s="1"/>
      <c r="E9555">
        <v>1417165</v>
      </c>
      <c r="F9555">
        <v>54</v>
      </c>
      <c r="G9555">
        <v>85</v>
      </c>
      <c r="H9555">
        <v>4</v>
      </c>
      <c r="I9555" s="2" t="s">
        <v>10</v>
      </c>
    </row>
    <row r="9556" spans="1:9" ht="14.25" x14ac:dyDescent="0.2">
      <c r="A9556">
        <v>886000</v>
      </c>
      <c r="B9556">
        <v>3</v>
      </c>
      <c r="C9556" s="1">
        <v>42890</v>
      </c>
      <c r="D9556" s="1"/>
      <c r="E9556">
        <v>1417165</v>
      </c>
      <c r="F9556">
        <v>54</v>
      </c>
      <c r="G9556">
        <v>457</v>
      </c>
      <c r="H9556">
        <v>1</v>
      </c>
      <c r="I9556" s="2" t="s">
        <v>10</v>
      </c>
    </row>
    <row r="9557" spans="1:9" ht="14.25" x14ac:dyDescent="0.2">
      <c r="A9557">
        <v>887000</v>
      </c>
      <c r="B9557">
        <v>1</v>
      </c>
      <c r="C9557" s="1">
        <v>42891</v>
      </c>
      <c r="D9557" s="1"/>
      <c r="E9557">
        <v>878831</v>
      </c>
      <c r="F9557">
        <v>34</v>
      </c>
      <c r="G9557">
        <v>985</v>
      </c>
      <c r="H9557">
        <v>1</v>
      </c>
      <c r="I9557" s="2" t="s">
        <v>12</v>
      </c>
    </row>
    <row r="9558" spans="1:9" ht="14.25" x14ac:dyDescent="0.2">
      <c r="A9558">
        <v>887000</v>
      </c>
      <c r="B9558">
        <v>2</v>
      </c>
      <c r="C9558" s="1">
        <v>42891</v>
      </c>
      <c r="D9558" s="1"/>
      <c r="E9558">
        <v>878831</v>
      </c>
      <c r="F9558">
        <v>34</v>
      </c>
      <c r="G9558">
        <v>272</v>
      </c>
      <c r="H9558">
        <v>1</v>
      </c>
      <c r="I9558" s="2" t="s">
        <v>12</v>
      </c>
    </row>
    <row r="9559" spans="1:9" ht="14.25" x14ac:dyDescent="0.2">
      <c r="A9559">
        <v>887001</v>
      </c>
      <c r="B9559">
        <v>1</v>
      </c>
      <c r="C9559" s="1">
        <v>42891</v>
      </c>
      <c r="D9559" s="1"/>
      <c r="E9559">
        <v>666716</v>
      </c>
      <c r="F9559">
        <v>15</v>
      </c>
      <c r="G9559">
        <v>1648</v>
      </c>
      <c r="H9559">
        <v>1</v>
      </c>
      <c r="I9559" s="2" t="s">
        <v>12</v>
      </c>
    </row>
    <row r="9560" spans="1:9" ht="14.25" x14ac:dyDescent="0.2">
      <c r="A9560">
        <v>887003</v>
      </c>
      <c r="B9560">
        <v>1</v>
      </c>
      <c r="C9560" s="1">
        <v>42891</v>
      </c>
      <c r="D9560" s="1"/>
      <c r="E9560">
        <v>1553271</v>
      </c>
      <c r="F9560">
        <v>56</v>
      </c>
      <c r="G9560">
        <v>603</v>
      </c>
      <c r="H9560">
        <v>3</v>
      </c>
      <c r="I9560" s="2" t="s">
        <v>10</v>
      </c>
    </row>
    <row r="9561" spans="1:9" ht="14.25" x14ac:dyDescent="0.2">
      <c r="A9561">
        <v>887003</v>
      </c>
      <c r="B9561">
        <v>2</v>
      </c>
      <c r="C9561" s="1">
        <v>42891</v>
      </c>
      <c r="D9561" s="1"/>
      <c r="E9561">
        <v>1553271</v>
      </c>
      <c r="F9561">
        <v>56</v>
      </c>
      <c r="G9561">
        <v>1660</v>
      </c>
      <c r="H9561">
        <v>1</v>
      </c>
      <c r="I9561" s="2" t="s">
        <v>10</v>
      </c>
    </row>
    <row r="9562" spans="1:9" ht="14.25" x14ac:dyDescent="0.2">
      <c r="A9562">
        <v>887004</v>
      </c>
      <c r="B9562">
        <v>1</v>
      </c>
      <c r="C9562" s="1">
        <v>42891</v>
      </c>
      <c r="D9562" s="1"/>
      <c r="E9562">
        <v>924975</v>
      </c>
      <c r="F9562">
        <v>37</v>
      </c>
      <c r="G9562">
        <v>423</v>
      </c>
      <c r="H9562">
        <v>7</v>
      </c>
      <c r="I9562" s="2" t="s">
        <v>11</v>
      </c>
    </row>
    <row r="9563" spans="1:9" ht="14.25" x14ac:dyDescent="0.2">
      <c r="A9563">
        <v>887004</v>
      </c>
      <c r="B9563">
        <v>2</v>
      </c>
      <c r="C9563" s="1">
        <v>42891</v>
      </c>
      <c r="D9563" s="1"/>
      <c r="E9563">
        <v>924975</v>
      </c>
      <c r="F9563">
        <v>37</v>
      </c>
      <c r="G9563">
        <v>2478</v>
      </c>
      <c r="H9563">
        <v>10</v>
      </c>
      <c r="I9563" s="2" t="s">
        <v>11</v>
      </c>
    </row>
    <row r="9564" spans="1:9" ht="14.25" x14ac:dyDescent="0.2">
      <c r="A9564">
        <v>887004</v>
      </c>
      <c r="B9564">
        <v>3</v>
      </c>
      <c r="C9564" s="1">
        <v>42891</v>
      </c>
      <c r="D9564" s="1"/>
      <c r="E9564">
        <v>924975</v>
      </c>
      <c r="F9564">
        <v>37</v>
      </c>
      <c r="G9564">
        <v>1600</v>
      </c>
      <c r="H9564">
        <v>2</v>
      </c>
      <c r="I9564" s="2" t="s">
        <v>11</v>
      </c>
    </row>
    <row r="9565" spans="1:9" ht="14.25" x14ac:dyDescent="0.2">
      <c r="A9565">
        <v>887005</v>
      </c>
      <c r="B9565">
        <v>1</v>
      </c>
      <c r="C9565" s="1">
        <v>42891</v>
      </c>
      <c r="D9565" s="1"/>
      <c r="E9565">
        <v>1359483</v>
      </c>
      <c r="F9565">
        <v>45</v>
      </c>
      <c r="G9565">
        <v>426</v>
      </c>
      <c r="H9565">
        <v>2</v>
      </c>
      <c r="I9565" s="2" t="s">
        <v>10</v>
      </c>
    </row>
    <row r="9566" spans="1:9" ht="14.25" x14ac:dyDescent="0.2">
      <c r="A9566">
        <v>887005</v>
      </c>
      <c r="B9566">
        <v>2</v>
      </c>
      <c r="C9566" s="1">
        <v>42891</v>
      </c>
      <c r="D9566" s="1"/>
      <c r="E9566">
        <v>1359483</v>
      </c>
      <c r="F9566">
        <v>45</v>
      </c>
      <c r="G9566">
        <v>1092</v>
      </c>
      <c r="H9566">
        <v>3</v>
      </c>
      <c r="I9566" s="2" t="s">
        <v>10</v>
      </c>
    </row>
    <row r="9567" spans="1:9" ht="14.25" x14ac:dyDescent="0.2">
      <c r="A9567">
        <v>887005</v>
      </c>
      <c r="B9567">
        <v>3</v>
      </c>
      <c r="C9567" s="1">
        <v>42891</v>
      </c>
      <c r="D9567" s="1"/>
      <c r="E9567">
        <v>1359483</v>
      </c>
      <c r="F9567">
        <v>45</v>
      </c>
      <c r="G9567">
        <v>51</v>
      </c>
      <c r="H9567">
        <v>1</v>
      </c>
      <c r="I9567" s="2" t="s">
        <v>10</v>
      </c>
    </row>
    <row r="9568" spans="1:9" ht="14.25" x14ac:dyDescent="0.2">
      <c r="A9568">
        <v>887006</v>
      </c>
      <c r="B9568">
        <v>1</v>
      </c>
      <c r="C9568" s="1">
        <v>42891</v>
      </c>
      <c r="D9568" s="1"/>
      <c r="E9568">
        <v>1260588</v>
      </c>
      <c r="F9568">
        <v>59</v>
      </c>
      <c r="G9568">
        <v>1572</v>
      </c>
      <c r="H9568">
        <v>7</v>
      </c>
      <c r="I9568" s="2" t="s">
        <v>10</v>
      </c>
    </row>
    <row r="9569" spans="1:9" ht="14.25" x14ac:dyDescent="0.2">
      <c r="A9569">
        <v>887006</v>
      </c>
      <c r="B9569">
        <v>2</v>
      </c>
      <c r="C9569" s="1">
        <v>42891</v>
      </c>
      <c r="D9569" s="1"/>
      <c r="E9569">
        <v>1260588</v>
      </c>
      <c r="F9569">
        <v>59</v>
      </c>
      <c r="G9569">
        <v>1158</v>
      </c>
      <c r="H9569">
        <v>3</v>
      </c>
      <c r="I9569" s="2" t="s">
        <v>10</v>
      </c>
    </row>
    <row r="9570" spans="1:9" ht="14.25" x14ac:dyDescent="0.2">
      <c r="A9570">
        <v>887006</v>
      </c>
      <c r="B9570">
        <v>3</v>
      </c>
      <c r="C9570" s="1">
        <v>42891</v>
      </c>
      <c r="D9570" s="1"/>
      <c r="E9570">
        <v>1260588</v>
      </c>
      <c r="F9570">
        <v>59</v>
      </c>
      <c r="G9570">
        <v>2</v>
      </c>
      <c r="H9570">
        <v>8</v>
      </c>
      <c r="I9570" s="2" t="s">
        <v>10</v>
      </c>
    </row>
    <row r="9571" spans="1:9" ht="14.25" x14ac:dyDescent="0.2">
      <c r="A9571">
        <v>888000</v>
      </c>
      <c r="B9571">
        <v>1</v>
      </c>
      <c r="C9571" s="1">
        <v>42892</v>
      </c>
      <c r="D9571" s="1"/>
      <c r="E9571">
        <v>1064597</v>
      </c>
      <c r="F9571">
        <v>39</v>
      </c>
      <c r="G9571">
        <v>1713</v>
      </c>
      <c r="H9571">
        <v>1</v>
      </c>
      <c r="I9571" s="2" t="s">
        <v>11</v>
      </c>
    </row>
    <row r="9572" spans="1:9" ht="14.25" x14ac:dyDescent="0.2">
      <c r="A9572">
        <v>888000</v>
      </c>
      <c r="B9572">
        <v>2</v>
      </c>
      <c r="C9572" s="1">
        <v>42892</v>
      </c>
      <c r="D9572" s="1"/>
      <c r="E9572">
        <v>1064597</v>
      </c>
      <c r="F9572">
        <v>39</v>
      </c>
      <c r="G9572">
        <v>2473</v>
      </c>
      <c r="H9572">
        <v>6</v>
      </c>
      <c r="I9572" s="2" t="s">
        <v>11</v>
      </c>
    </row>
    <row r="9573" spans="1:9" ht="14.25" x14ac:dyDescent="0.2">
      <c r="A9573">
        <v>888000</v>
      </c>
      <c r="B9573">
        <v>3</v>
      </c>
      <c r="C9573" s="1">
        <v>42892</v>
      </c>
      <c r="D9573" s="1"/>
      <c r="E9573">
        <v>1064597</v>
      </c>
      <c r="F9573">
        <v>39</v>
      </c>
      <c r="G9573">
        <v>1533</v>
      </c>
      <c r="H9573">
        <v>1</v>
      </c>
      <c r="I9573" s="2" t="s">
        <v>11</v>
      </c>
    </row>
    <row r="9574" spans="1:9" ht="14.25" x14ac:dyDescent="0.2">
      <c r="A9574">
        <v>888001</v>
      </c>
      <c r="B9574">
        <v>1</v>
      </c>
      <c r="C9574" s="1">
        <v>42892</v>
      </c>
      <c r="D9574" s="1"/>
      <c r="E9574">
        <v>354010</v>
      </c>
      <c r="F9574">
        <v>10</v>
      </c>
      <c r="G9574">
        <v>51</v>
      </c>
      <c r="H9574">
        <v>1</v>
      </c>
      <c r="I9574" s="2" t="s">
        <v>9</v>
      </c>
    </row>
    <row r="9575" spans="1:9" ht="14.25" x14ac:dyDescent="0.2">
      <c r="A9575">
        <v>888001</v>
      </c>
      <c r="B9575">
        <v>2</v>
      </c>
      <c r="C9575" s="1">
        <v>42892</v>
      </c>
      <c r="D9575" s="1"/>
      <c r="E9575">
        <v>354010</v>
      </c>
      <c r="F9575">
        <v>10</v>
      </c>
      <c r="G9575">
        <v>1904</v>
      </c>
      <c r="H9575">
        <v>6</v>
      </c>
      <c r="I9575" s="2" t="s">
        <v>9</v>
      </c>
    </row>
    <row r="9576" spans="1:9" ht="14.25" x14ac:dyDescent="0.2">
      <c r="A9576">
        <v>888002</v>
      </c>
      <c r="B9576">
        <v>1</v>
      </c>
      <c r="C9576" s="1">
        <v>42892</v>
      </c>
      <c r="D9576" s="1"/>
      <c r="E9576">
        <v>425179</v>
      </c>
      <c r="F9576">
        <v>20</v>
      </c>
      <c r="G9576">
        <v>1655</v>
      </c>
      <c r="H9576">
        <v>4</v>
      </c>
      <c r="I9576" s="2" t="s">
        <v>12</v>
      </c>
    </row>
    <row r="9577" spans="1:9" ht="14.25" x14ac:dyDescent="0.2">
      <c r="A9577">
        <v>888002</v>
      </c>
      <c r="B9577">
        <v>2</v>
      </c>
      <c r="C9577" s="1">
        <v>42892</v>
      </c>
      <c r="D9577" s="1"/>
      <c r="E9577">
        <v>425179</v>
      </c>
      <c r="F9577">
        <v>20</v>
      </c>
      <c r="G9577">
        <v>2128</v>
      </c>
      <c r="H9577">
        <v>1</v>
      </c>
      <c r="I9577" s="2" t="s">
        <v>12</v>
      </c>
    </row>
    <row r="9578" spans="1:9" ht="14.25" x14ac:dyDescent="0.2">
      <c r="A9578">
        <v>888002</v>
      </c>
      <c r="B9578">
        <v>3</v>
      </c>
      <c r="C9578" s="1">
        <v>42892</v>
      </c>
      <c r="D9578" s="1"/>
      <c r="E9578">
        <v>425179</v>
      </c>
      <c r="F9578">
        <v>20</v>
      </c>
      <c r="G9578">
        <v>1024</v>
      </c>
      <c r="H9578">
        <v>2</v>
      </c>
      <c r="I9578" s="2" t="s">
        <v>12</v>
      </c>
    </row>
    <row r="9579" spans="1:9" ht="14.25" x14ac:dyDescent="0.2">
      <c r="A9579">
        <v>888003</v>
      </c>
      <c r="B9579">
        <v>1</v>
      </c>
      <c r="C9579" s="1">
        <v>42892</v>
      </c>
      <c r="D9579" s="1"/>
      <c r="E9579">
        <v>1498538</v>
      </c>
      <c r="F9579">
        <v>54</v>
      </c>
      <c r="G9579">
        <v>1406</v>
      </c>
      <c r="H9579">
        <v>6</v>
      </c>
      <c r="I9579" s="2" t="s">
        <v>10</v>
      </c>
    </row>
    <row r="9580" spans="1:9" ht="14.25" x14ac:dyDescent="0.2">
      <c r="A9580">
        <v>888003</v>
      </c>
      <c r="B9580">
        <v>2</v>
      </c>
      <c r="C9580" s="1">
        <v>42892</v>
      </c>
      <c r="D9580" s="1"/>
      <c r="E9580">
        <v>1498538</v>
      </c>
      <c r="F9580">
        <v>54</v>
      </c>
      <c r="G9580">
        <v>24</v>
      </c>
      <c r="H9580">
        <v>3</v>
      </c>
      <c r="I9580" s="2" t="s">
        <v>10</v>
      </c>
    </row>
    <row r="9581" spans="1:9" ht="14.25" x14ac:dyDescent="0.2">
      <c r="A9581">
        <v>888003</v>
      </c>
      <c r="B9581">
        <v>4</v>
      </c>
      <c r="C9581" s="1">
        <v>42892</v>
      </c>
      <c r="D9581" s="1"/>
      <c r="E9581">
        <v>1498538</v>
      </c>
      <c r="F9581">
        <v>54</v>
      </c>
      <c r="G9581">
        <v>423</v>
      </c>
      <c r="H9581">
        <v>7</v>
      </c>
      <c r="I9581" s="2" t="s">
        <v>10</v>
      </c>
    </row>
    <row r="9582" spans="1:9" ht="14.25" x14ac:dyDescent="0.2">
      <c r="A9582">
        <v>888004</v>
      </c>
      <c r="B9582">
        <v>1</v>
      </c>
      <c r="C9582" s="1">
        <v>42892</v>
      </c>
      <c r="D9582" s="1"/>
      <c r="E9582">
        <v>354142</v>
      </c>
      <c r="F9582">
        <v>8</v>
      </c>
      <c r="G9582">
        <v>2102</v>
      </c>
      <c r="H9582">
        <v>1</v>
      </c>
      <c r="I9582" s="2" t="s">
        <v>9</v>
      </c>
    </row>
    <row r="9583" spans="1:9" ht="14.25" x14ac:dyDescent="0.2">
      <c r="A9583">
        <v>888005</v>
      </c>
      <c r="B9583">
        <v>1</v>
      </c>
      <c r="C9583" s="1">
        <v>42892</v>
      </c>
      <c r="D9583" s="1"/>
      <c r="E9583">
        <v>211746</v>
      </c>
      <c r="F9583">
        <v>10</v>
      </c>
      <c r="G9583">
        <v>279</v>
      </c>
      <c r="H9583">
        <v>1</v>
      </c>
      <c r="I9583" s="2" t="s">
        <v>9</v>
      </c>
    </row>
    <row r="9584" spans="1:9" ht="14.25" x14ac:dyDescent="0.2">
      <c r="A9584">
        <v>888005</v>
      </c>
      <c r="B9584">
        <v>2</v>
      </c>
      <c r="C9584" s="1">
        <v>42892</v>
      </c>
      <c r="D9584" s="1"/>
      <c r="E9584">
        <v>211746</v>
      </c>
      <c r="F9584">
        <v>10</v>
      </c>
      <c r="G9584">
        <v>1628</v>
      </c>
      <c r="H9584">
        <v>1</v>
      </c>
      <c r="I9584" s="2" t="s">
        <v>9</v>
      </c>
    </row>
    <row r="9585" spans="1:9" ht="14.25" x14ac:dyDescent="0.2">
      <c r="A9585">
        <v>888006</v>
      </c>
      <c r="B9585">
        <v>1</v>
      </c>
      <c r="C9585" s="1">
        <v>42892</v>
      </c>
      <c r="D9585" s="1"/>
      <c r="E9585">
        <v>1274790</v>
      </c>
      <c r="F9585">
        <v>51</v>
      </c>
      <c r="G9585">
        <v>1635</v>
      </c>
      <c r="H9585">
        <v>3</v>
      </c>
      <c r="I9585" s="2" t="s">
        <v>10</v>
      </c>
    </row>
    <row r="9586" spans="1:9" ht="14.25" x14ac:dyDescent="0.2">
      <c r="A9586">
        <v>888007</v>
      </c>
      <c r="B9586">
        <v>1</v>
      </c>
      <c r="C9586" s="1">
        <v>42892</v>
      </c>
      <c r="D9586" s="1"/>
      <c r="E9586">
        <v>1678735</v>
      </c>
      <c r="F9586">
        <v>54</v>
      </c>
      <c r="G9586">
        <v>98</v>
      </c>
      <c r="H9586">
        <v>7</v>
      </c>
      <c r="I9586" s="2" t="s">
        <v>10</v>
      </c>
    </row>
    <row r="9587" spans="1:9" ht="14.25" x14ac:dyDescent="0.2">
      <c r="A9587">
        <v>888008</v>
      </c>
      <c r="B9587">
        <v>1</v>
      </c>
      <c r="C9587" s="1">
        <v>42892</v>
      </c>
      <c r="D9587" s="1"/>
      <c r="E9587">
        <v>750139</v>
      </c>
      <c r="F9587">
        <v>29</v>
      </c>
      <c r="G9587">
        <v>465</v>
      </c>
      <c r="H9587">
        <v>2</v>
      </c>
      <c r="I9587" s="2" t="s">
        <v>12</v>
      </c>
    </row>
    <row r="9588" spans="1:9" ht="14.25" x14ac:dyDescent="0.2">
      <c r="A9588">
        <v>889001</v>
      </c>
      <c r="B9588">
        <v>1</v>
      </c>
      <c r="C9588" s="1">
        <v>42893</v>
      </c>
      <c r="D9588" s="1"/>
      <c r="E9588">
        <v>960594</v>
      </c>
      <c r="F9588">
        <v>38</v>
      </c>
      <c r="G9588">
        <v>1915</v>
      </c>
      <c r="H9588">
        <v>8</v>
      </c>
      <c r="I9588" s="2" t="s">
        <v>11</v>
      </c>
    </row>
    <row r="9589" spans="1:9" ht="14.25" x14ac:dyDescent="0.2">
      <c r="A9589">
        <v>889001</v>
      </c>
      <c r="B9589">
        <v>2</v>
      </c>
      <c r="C9589" s="1">
        <v>42893</v>
      </c>
      <c r="D9589" s="1"/>
      <c r="E9589">
        <v>960594</v>
      </c>
      <c r="F9589">
        <v>38</v>
      </c>
      <c r="G9589">
        <v>2436</v>
      </c>
      <c r="H9589">
        <v>1</v>
      </c>
      <c r="I9589" s="2" t="s">
        <v>11</v>
      </c>
    </row>
    <row r="9590" spans="1:9" ht="14.25" x14ac:dyDescent="0.2">
      <c r="A9590">
        <v>889002</v>
      </c>
      <c r="B9590">
        <v>1</v>
      </c>
      <c r="C9590" s="1">
        <v>42893</v>
      </c>
      <c r="D9590" s="1"/>
      <c r="E9590">
        <v>1775355</v>
      </c>
      <c r="F9590">
        <v>61</v>
      </c>
      <c r="G9590">
        <v>2069</v>
      </c>
      <c r="H9590">
        <v>2</v>
      </c>
      <c r="I9590" s="2" t="s">
        <v>10</v>
      </c>
    </row>
    <row r="9591" spans="1:9" ht="14.25" x14ac:dyDescent="0.2">
      <c r="A9591">
        <v>889003</v>
      </c>
      <c r="B9591">
        <v>1</v>
      </c>
      <c r="C9591" s="1">
        <v>42893</v>
      </c>
      <c r="D9591" s="1">
        <v>42896</v>
      </c>
      <c r="E9591">
        <v>694539</v>
      </c>
      <c r="F9591">
        <v>0</v>
      </c>
      <c r="G9591">
        <v>73</v>
      </c>
      <c r="H9591">
        <v>1</v>
      </c>
      <c r="I9591" s="2" t="s">
        <v>12</v>
      </c>
    </row>
    <row r="9592" spans="1:9" ht="14.25" x14ac:dyDescent="0.2">
      <c r="A9592">
        <v>889004</v>
      </c>
      <c r="B9592">
        <v>1</v>
      </c>
      <c r="C9592" s="1">
        <v>42893</v>
      </c>
      <c r="D9592" s="1"/>
      <c r="E9592">
        <v>909530</v>
      </c>
      <c r="F9592">
        <v>41</v>
      </c>
      <c r="G9592">
        <v>1105</v>
      </c>
      <c r="H9592">
        <v>1</v>
      </c>
      <c r="I9592" s="2" t="s">
        <v>11</v>
      </c>
    </row>
    <row r="9593" spans="1:9" ht="14.25" x14ac:dyDescent="0.2">
      <c r="A9593">
        <v>889005</v>
      </c>
      <c r="B9593">
        <v>1</v>
      </c>
      <c r="C9593" s="1">
        <v>42893</v>
      </c>
      <c r="D9593" s="1"/>
      <c r="E9593">
        <v>1877054</v>
      </c>
      <c r="F9593">
        <v>64</v>
      </c>
      <c r="G9593">
        <v>2466</v>
      </c>
      <c r="H9593">
        <v>1</v>
      </c>
      <c r="I9593" s="2" t="s">
        <v>10</v>
      </c>
    </row>
    <row r="9594" spans="1:9" ht="14.25" x14ac:dyDescent="0.2">
      <c r="A9594">
        <v>889006</v>
      </c>
      <c r="B9594">
        <v>1</v>
      </c>
      <c r="C9594" s="1">
        <v>42893</v>
      </c>
      <c r="D9594" s="1"/>
      <c r="E9594">
        <v>99189</v>
      </c>
      <c r="F9594">
        <v>6</v>
      </c>
      <c r="G9594">
        <v>167</v>
      </c>
      <c r="H9594">
        <v>4</v>
      </c>
      <c r="I9594" s="2" t="s">
        <v>13</v>
      </c>
    </row>
    <row r="9595" spans="1:9" ht="14.25" x14ac:dyDescent="0.2">
      <c r="A9595">
        <v>889007</v>
      </c>
      <c r="B9595">
        <v>1</v>
      </c>
      <c r="C9595" s="1">
        <v>42893</v>
      </c>
      <c r="D9595" s="1"/>
      <c r="E9595">
        <v>1605807</v>
      </c>
      <c r="F9595">
        <v>59</v>
      </c>
      <c r="G9595">
        <v>96</v>
      </c>
      <c r="H9595">
        <v>2</v>
      </c>
      <c r="I9595" s="2" t="s">
        <v>10</v>
      </c>
    </row>
    <row r="9596" spans="1:9" ht="14.25" x14ac:dyDescent="0.2">
      <c r="A9596">
        <v>889008</v>
      </c>
      <c r="B9596">
        <v>1</v>
      </c>
      <c r="C9596" s="1">
        <v>42893</v>
      </c>
      <c r="D9596" s="1">
        <v>42897</v>
      </c>
      <c r="E9596">
        <v>1810957</v>
      </c>
      <c r="F9596">
        <v>0</v>
      </c>
      <c r="G9596">
        <v>598</v>
      </c>
      <c r="H9596">
        <v>2</v>
      </c>
      <c r="I9596" s="2" t="s">
        <v>10</v>
      </c>
    </row>
    <row r="9597" spans="1:9" ht="14.25" x14ac:dyDescent="0.2">
      <c r="A9597">
        <v>889008</v>
      </c>
      <c r="B9597">
        <v>2</v>
      </c>
      <c r="C9597" s="1">
        <v>42893</v>
      </c>
      <c r="D9597" s="1">
        <v>42897</v>
      </c>
      <c r="E9597">
        <v>1810957</v>
      </c>
      <c r="F9597">
        <v>0</v>
      </c>
      <c r="G9597">
        <v>1731</v>
      </c>
      <c r="H9597">
        <v>9</v>
      </c>
      <c r="I9597" s="2" t="s">
        <v>10</v>
      </c>
    </row>
    <row r="9598" spans="1:9" ht="14.25" x14ac:dyDescent="0.2">
      <c r="A9598">
        <v>889008</v>
      </c>
      <c r="B9598">
        <v>3</v>
      </c>
      <c r="C9598" s="1">
        <v>42893</v>
      </c>
      <c r="D9598" s="1">
        <v>42897</v>
      </c>
      <c r="E9598">
        <v>1810957</v>
      </c>
      <c r="F9598">
        <v>0</v>
      </c>
      <c r="G9598">
        <v>1634</v>
      </c>
      <c r="H9598">
        <v>2</v>
      </c>
      <c r="I9598" s="2" t="s">
        <v>10</v>
      </c>
    </row>
    <row r="9599" spans="1:9" ht="14.25" x14ac:dyDescent="0.2">
      <c r="A9599">
        <v>889009</v>
      </c>
      <c r="B9599">
        <v>1</v>
      </c>
      <c r="C9599" s="1">
        <v>42893</v>
      </c>
      <c r="D9599" s="1"/>
      <c r="E9599">
        <v>1691296</v>
      </c>
      <c r="F9599">
        <v>56</v>
      </c>
      <c r="G9599">
        <v>1476</v>
      </c>
      <c r="H9599">
        <v>1</v>
      </c>
      <c r="I9599" s="2" t="s">
        <v>10</v>
      </c>
    </row>
    <row r="9600" spans="1:9" ht="14.25" x14ac:dyDescent="0.2">
      <c r="A9600">
        <v>889011</v>
      </c>
      <c r="B9600">
        <v>1</v>
      </c>
      <c r="C9600" s="1">
        <v>42893</v>
      </c>
      <c r="D9600" s="1"/>
      <c r="E9600">
        <v>883396</v>
      </c>
      <c r="F9600">
        <v>31</v>
      </c>
      <c r="G9600">
        <v>154</v>
      </c>
      <c r="H9600">
        <v>2</v>
      </c>
      <c r="I9600" s="2" t="s">
        <v>12</v>
      </c>
    </row>
    <row r="9601" spans="1:9" ht="14.25" x14ac:dyDescent="0.2">
      <c r="A9601">
        <v>890000</v>
      </c>
      <c r="B9601">
        <v>1</v>
      </c>
      <c r="C9601" s="1">
        <v>42894</v>
      </c>
      <c r="D9601" s="1"/>
      <c r="E9601">
        <v>604553</v>
      </c>
      <c r="F9601">
        <v>15</v>
      </c>
      <c r="G9601">
        <v>608</v>
      </c>
      <c r="H9601">
        <v>2</v>
      </c>
      <c r="I9601" s="2" t="s">
        <v>12</v>
      </c>
    </row>
    <row r="9602" spans="1:9" ht="14.25" x14ac:dyDescent="0.2">
      <c r="A9602">
        <v>890000</v>
      </c>
      <c r="B9602">
        <v>2</v>
      </c>
      <c r="C9602" s="1">
        <v>42894</v>
      </c>
      <c r="D9602" s="1"/>
      <c r="E9602">
        <v>604553</v>
      </c>
      <c r="F9602">
        <v>15</v>
      </c>
      <c r="G9602">
        <v>1762</v>
      </c>
      <c r="H9602">
        <v>3</v>
      </c>
      <c r="I9602" s="2" t="s">
        <v>12</v>
      </c>
    </row>
    <row r="9603" spans="1:9" ht="14.25" x14ac:dyDescent="0.2">
      <c r="A9603">
        <v>890000</v>
      </c>
      <c r="B9603">
        <v>3</v>
      </c>
      <c r="C9603" s="1">
        <v>42894</v>
      </c>
      <c r="D9603" s="1"/>
      <c r="E9603">
        <v>604553</v>
      </c>
      <c r="F9603">
        <v>15</v>
      </c>
      <c r="G9603">
        <v>1669</v>
      </c>
      <c r="H9603">
        <v>3</v>
      </c>
      <c r="I9603" s="2" t="s">
        <v>12</v>
      </c>
    </row>
    <row r="9604" spans="1:9" ht="14.25" x14ac:dyDescent="0.2">
      <c r="A9604">
        <v>890000</v>
      </c>
      <c r="B9604">
        <v>4</v>
      </c>
      <c r="C9604" s="1">
        <v>42894</v>
      </c>
      <c r="D9604" s="1"/>
      <c r="E9604">
        <v>604553</v>
      </c>
      <c r="F9604">
        <v>15</v>
      </c>
      <c r="G9604">
        <v>90</v>
      </c>
      <c r="H9604">
        <v>4</v>
      </c>
      <c r="I9604" s="2" t="s">
        <v>12</v>
      </c>
    </row>
    <row r="9605" spans="1:9" ht="14.25" x14ac:dyDescent="0.2">
      <c r="A9605">
        <v>890000</v>
      </c>
      <c r="B9605">
        <v>5</v>
      </c>
      <c r="C9605" s="1">
        <v>42894</v>
      </c>
      <c r="D9605" s="1"/>
      <c r="E9605">
        <v>604553</v>
      </c>
      <c r="F9605">
        <v>15</v>
      </c>
      <c r="G9605">
        <v>2109</v>
      </c>
      <c r="H9605">
        <v>1</v>
      </c>
      <c r="I9605" s="2" t="s">
        <v>12</v>
      </c>
    </row>
    <row r="9606" spans="1:9" ht="14.25" x14ac:dyDescent="0.2">
      <c r="A9606">
        <v>890000</v>
      </c>
      <c r="B9606">
        <v>6</v>
      </c>
      <c r="C9606" s="1">
        <v>42894</v>
      </c>
      <c r="D9606" s="1"/>
      <c r="E9606">
        <v>604553</v>
      </c>
      <c r="F9606">
        <v>15</v>
      </c>
      <c r="G9606">
        <v>1582</v>
      </c>
      <c r="H9606">
        <v>3</v>
      </c>
      <c r="I9606" s="2" t="s">
        <v>12</v>
      </c>
    </row>
    <row r="9607" spans="1:9" ht="14.25" x14ac:dyDescent="0.2">
      <c r="A9607">
        <v>890001</v>
      </c>
      <c r="B9607">
        <v>1</v>
      </c>
      <c r="C9607" s="1">
        <v>42894</v>
      </c>
      <c r="D9607" s="1"/>
      <c r="E9607">
        <v>1357822</v>
      </c>
      <c r="F9607">
        <v>55</v>
      </c>
      <c r="G9607">
        <v>55</v>
      </c>
      <c r="H9607">
        <v>5</v>
      </c>
      <c r="I9607" s="2" t="s">
        <v>10</v>
      </c>
    </row>
    <row r="9608" spans="1:9" ht="14.25" x14ac:dyDescent="0.2">
      <c r="A9608">
        <v>890001</v>
      </c>
      <c r="B9608">
        <v>2</v>
      </c>
      <c r="C9608" s="1">
        <v>42894</v>
      </c>
      <c r="D9608" s="1"/>
      <c r="E9608">
        <v>1357822</v>
      </c>
      <c r="F9608">
        <v>55</v>
      </c>
      <c r="G9608">
        <v>1654</v>
      </c>
      <c r="H9608">
        <v>3</v>
      </c>
      <c r="I9608" s="2" t="s">
        <v>10</v>
      </c>
    </row>
    <row r="9609" spans="1:9" ht="14.25" x14ac:dyDescent="0.2">
      <c r="A9609">
        <v>890002</v>
      </c>
      <c r="B9609">
        <v>1</v>
      </c>
      <c r="C9609" s="1">
        <v>42894</v>
      </c>
      <c r="D9609" s="1"/>
      <c r="E9609">
        <v>1033579</v>
      </c>
      <c r="F9609">
        <v>40</v>
      </c>
      <c r="G9609">
        <v>1673</v>
      </c>
      <c r="H9609">
        <v>1</v>
      </c>
      <c r="I9609" s="2" t="s">
        <v>11</v>
      </c>
    </row>
    <row r="9610" spans="1:9" ht="14.25" x14ac:dyDescent="0.2">
      <c r="A9610">
        <v>890002</v>
      </c>
      <c r="B9610">
        <v>2</v>
      </c>
      <c r="C9610" s="1">
        <v>42894</v>
      </c>
      <c r="D9610" s="1"/>
      <c r="E9610">
        <v>1033579</v>
      </c>
      <c r="F9610">
        <v>40</v>
      </c>
      <c r="G9610">
        <v>400</v>
      </c>
      <c r="H9610">
        <v>2</v>
      </c>
      <c r="I9610" s="2" t="s">
        <v>11</v>
      </c>
    </row>
    <row r="9611" spans="1:9" ht="14.25" x14ac:dyDescent="0.2">
      <c r="A9611">
        <v>890002</v>
      </c>
      <c r="B9611">
        <v>3</v>
      </c>
      <c r="C9611" s="1">
        <v>42894</v>
      </c>
      <c r="D9611" s="1"/>
      <c r="E9611">
        <v>1033579</v>
      </c>
      <c r="F9611">
        <v>40</v>
      </c>
      <c r="G9611">
        <v>114</v>
      </c>
      <c r="H9611">
        <v>3</v>
      </c>
      <c r="I9611" s="2" t="s">
        <v>11</v>
      </c>
    </row>
    <row r="9612" spans="1:9" ht="14.25" x14ac:dyDescent="0.2">
      <c r="A9612">
        <v>890002</v>
      </c>
      <c r="B9612">
        <v>4</v>
      </c>
      <c r="C9612" s="1">
        <v>42894</v>
      </c>
      <c r="D9612" s="1"/>
      <c r="E9612">
        <v>1033579</v>
      </c>
      <c r="F9612">
        <v>40</v>
      </c>
      <c r="G9612">
        <v>1189</v>
      </c>
      <c r="H9612">
        <v>1</v>
      </c>
      <c r="I9612" s="2" t="s">
        <v>11</v>
      </c>
    </row>
    <row r="9613" spans="1:9" ht="14.25" x14ac:dyDescent="0.2">
      <c r="A9613">
        <v>890003</v>
      </c>
      <c r="B9613">
        <v>1</v>
      </c>
      <c r="C9613" s="1">
        <v>42894</v>
      </c>
      <c r="D9613" s="1"/>
      <c r="E9613">
        <v>1213028</v>
      </c>
      <c r="F9613">
        <v>63</v>
      </c>
      <c r="G9613">
        <v>50</v>
      </c>
      <c r="H9613">
        <v>1</v>
      </c>
      <c r="I9613" s="2" t="s">
        <v>10</v>
      </c>
    </row>
    <row r="9614" spans="1:9" ht="14.25" x14ac:dyDescent="0.2">
      <c r="A9614">
        <v>890003</v>
      </c>
      <c r="B9614">
        <v>2</v>
      </c>
      <c r="C9614" s="1">
        <v>42894</v>
      </c>
      <c r="D9614" s="1"/>
      <c r="E9614">
        <v>1213028</v>
      </c>
      <c r="F9614">
        <v>63</v>
      </c>
      <c r="G9614">
        <v>167</v>
      </c>
      <c r="H9614">
        <v>1</v>
      </c>
      <c r="I9614" s="2" t="s">
        <v>10</v>
      </c>
    </row>
    <row r="9615" spans="1:9" ht="14.25" x14ac:dyDescent="0.2">
      <c r="A9615">
        <v>890004</v>
      </c>
      <c r="B9615">
        <v>1</v>
      </c>
      <c r="C9615" s="1">
        <v>42894</v>
      </c>
      <c r="D9615" s="1"/>
      <c r="E9615">
        <v>1430214</v>
      </c>
      <c r="F9615">
        <v>53</v>
      </c>
      <c r="G9615">
        <v>459</v>
      </c>
      <c r="H9615">
        <v>1</v>
      </c>
      <c r="I9615" s="2" t="s">
        <v>10</v>
      </c>
    </row>
    <row r="9616" spans="1:9" ht="14.25" x14ac:dyDescent="0.2">
      <c r="A9616">
        <v>890005</v>
      </c>
      <c r="B9616">
        <v>1</v>
      </c>
      <c r="C9616" s="1">
        <v>42894</v>
      </c>
      <c r="D9616" s="1"/>
      <c r="E9616">
        <v>1561561</v>
      </c>
      <c r="F9616">
        <v>56</v>
      </c>
      <c r="G9616">
        <v>1742</v>
      </c>
      <c r="H9616">
        <v>1</v>
      </c>
      <c r="I9616" s="2" t="s">
        <v>10</v>
      </c>
    </row>
    <row r="9617" spans="1:9" ht="14.25" x14ac:dyDescent="0.2">
      <c r="A9617">
        <v>890006</v>
      </c>
      <c r="B9617">
        <v>1</v>
      </c>
      <c r="C9617" s="1">
        <v>42894</v>
      </c>
      <c r="D9617" s="1"/>
      <c r="E9617">
        <v>1720029</v>
      </c>
      <c r="F9617">
        <v>50</v>
      </c>
      <c r="G9617">
        <v>2103</v>
      </c>
      <c r="H9617">
        <v>4</v>
      </c>
      <c r="I9617" s="2" t="s">
        <v>10</v>
      </c>
    </row>
    <row r="9618" spans="1:9" ht="14.25" x14ac:dyDescent="0.2">
      <c r="A9618">
        <v>890006</v>
      </c>
      <c r="B9618">
        <v>2</v>
      </c>
      <c r="C9618" s="1">
        <v>42894</v>
      </c>
      <c r="D9618" s="1"/>
      <c r="E9618">
        <v>1720029</v>
      </c>
      <c r="F9618">
        <v>50</v>
      </c>
      <c r="G9618">
        <v>110</v>
      </c>
      <c r="H9618">
        <v>3</v>
      </c>
      <c r="I9618" s="2" t="s">
        <v>10</v>
      </c>
    </row>
    <row r="9619" spans="1:9" ht="14.25" x14ac:dyDescent="0.2">
      <c r="A9619">
        <v>890007</v>
      </c>
      <c r="B9619">
        <v>1</v>
      </c>
      <c r="C9619" s="1">
        <v>42894</v>
      </c>
      <c r="D9619" s="1"/>
      <c r="E9619">
        <v>623181</v>
      </c>
      <c r="F9619">
        <v>16</v>
      </c>
      <c r="G9619">
        <v>1610</v>
      </c>
      <c r="H9619">
        <v>2</v>
      </c>
      <c r="I9619" s="2" t="s">
        <v>12</v>
      </c>
    </row>
    <row r="9620" spans="1:9" ht="14.25" x14ac:dyDescent="0.2">
      <c r="A9620">
        <v>890007</v>
      </c>
      <c r="B9620">
        <v>2</v>
      </c>
      <c r="C9620" s="1">
        <v>42894</v>
      </c>
      <c r="D9620" s="1"/>
      <c r="E9620">
        <v>623181</v>
      </c>
      <c r="F9620">
        <v>16</v>
      </c>
      <c r="G9620">
        <v>181</v>
      </c>
      <c r="H9620">
        <v>2</v>
      </c>
      <c r="I9620" s="2" t="s">
        <v>12</v>
      </c>
    </row>
    <row r="9621" spans="1:9" ht="14.25" x14ac:dyDescent="0.2">
      <c r="A9621">
        <v>890007</v>
      </c>
      <c r="B9621">
        <v>3</v>
      </c>
      <c r="C9621" s="1">
        <v>42894</v>
      </c>
      <c r="D9621" s="1"/>
      <c r="E9621">
        <v>623181</v>
      </c>
      <c r="F9621">
        <v>16</v>
      </c>
      <c r="G9621">
        <v>365</v>
      </c>
      <c r="H9621">
        <v>1</v>
      </c>
      <c r="I9621" s="2" t="s">
        <v>12</v>
      </c>
    </row>
    <row r="9622" spans="1:9" ht="14.25" x14ac:dyDescent="0.2">
      <c r="A9622">
        <v>890008</v>
      </c>
      <c r="B9622">
        <v>1</v>
      </c>
      <c r="C9622" s="1">
        <v>42894</v>
      </c>
      <c r="D9622" s="1">
        <v>42900</v>
      </c>
      <c r="E9622">
        <v>1213305</v>
      </c>
      <c r="F9622">
        <v>0</v>
      </c>
      <c r="G9622">
        <v>167</v>
      </c>
      <c r="H9622">
        <v>1</v>
      </c>
      <c r="I9622" s="2" t="s">
        <v>10</v>
      </c>
    </row>
    <row r="9623" spans="1:9" ht="14.25" x14ac:dyDescent="0.2">
      <c r="A9623">
        <v>890009</v>
      </c>
      <c r="B9623">
        <v>1</v>
      </c>
      <c r="C9623" s="1">
        <v>42894</v>
      </c>
      <c r="D9623" s="1">
        <v>42896</v>
      </c>
      <c r="E9623">
        <v>703000</v>
      </c>
      <c r="F9623">
        <v>0</v>
      </c>
      <c r="G9623">
        <v>30</v>
      </c>
      <c r="H9623">
        <v>2</v>
      </c>
      <c r="I9623" s="2" t="s">
        <v>12</v>
      </c>
    </row>
    <row r="9624" spans="1:9" ht="14.25" x14ac:dyDescent="0.2">
      <c r="A9624">
        <v>890010</v>
      </c>
      <c r="B9624">
        <v>1</v>
      </c>
      <c r="C9624" s="1">
        <v>42894</v>
      </c>
      <c r="D9624" s="1"/>
      <c r="E9624">
        <v>1156077</v>
      </c>
      <c r="F9624">
        <v>40</v>
      </c>
      <c r="G9624">
        <v>1977</v>
      </c>
      <c r="H9624">
        <v>6</v>
      </c>
      <c r="I9624" s="2" t="s">
        <v>11</v>
      </c>
    </row>
    <row r="9625" spans="1:9" ht="14.25" x14ac:dyDescent="0.2">
      <c r="A9625">
        <v>890010</v>
      </c>
      <c r="B9625">
        <v>2</v>
      </c>
      <c r="C9625" s="1">
        <v>42894</v>
      </c>
      <c r="D9625" s="1"/>
      <c r="E9625">
        <v>1156077</v>
      </c>
      <c r="F9625">
        <v>40</v>
      </c>
      <c r="G9625">
        <v>1474</v>
      </c>
      <c r="H9625">
        <v>2</v>
      </c>
      <c r="I9625" s="2" t="s">
        <v>11</v>
      </c>
    </row>
    <row r="9626" spans="1:9" ht="14.25" x14ac:dyDescent="0.2">
      <c r="A9626">
        <v>890010</v>
      </c>
      <c r="B9626">
        <v>3</v>
      </c>
      <c r="C9626" s="1">
        <v>42894</v>
      </c>
      <c r="D9626" s="1"/>
      <c r="E9626">
        <v>1156077</v>
      </c>
      <c r="F9626">
        <v>40</v>
      </c>
      <c r="G9626">
        <v>1259</v>
      </c>
      <c r="H9626">
        <v>7</v>
      </c>
      <c r="I9626" s="2" t="s">
        <v>11</v>
      </c>
    </row>
    <row r="9627" spans="1:9" ht="14.25" x14ac:dyDescent="0.2">
      <c r="A9627">
        <v>890010</v>
      </c>
      <c r="B9627">
        <v>4</v>
      </c>
      <c r="C9627" s="1">
        <v>42894</v>
      </c>
      <c r="D9627" s="1"/>
      <c r="E9627">
        <v>1156077</v>
      </c>
      <c r="F9627">
        <v>40</v>
      </c>
      <c r="G9627">
        <v>2281</v>
      </c>
      <c r="H9627">
        <v>1</v>
      </c>
      <c r="I9627" s="2" t="s">
        <v>11</v>
      </c>
    </row>
    <row r="9628" spans="1:9" ht="14.25" x14ac:dyDescent="0.2">
      <c r="A9628">
        <v>890010</v>
      </c>
      <c r="B9628">
        <v>5</v>
      </c>
      <c r="C9628" s="1">
        <v>42894</v>
      </c>
      <c r="D9628" s="1"/>
      <c r="E9628">
        <v>1156077</v>
      </c>
      <c r="F9628">
        <v>40</v>
      </c>
      <c r="G9628">
        <v>1655</v>
      </c>
      <c r="H9628">
        <v>1</v>
      </c>
      <c r="I9628" s="2" t="s">
        <v>11</v>
      </c>
    </row>
    <row r="9629" spans="1:9" ht="14.25" x14ac:dyDescent="0.2">
      <c r="A9629">
        <v>890011</v>
      </c>
      <c r="B9629">
        <v>1</v>
      </c>
      <c r="C9629" s="1">
        <v>42894</v>
      </c>
      <c r="D9629" s="1">
        <v>42899</v>
      </c>
      <c r="E9629">
        <v>1469753</v>
      </c>
      <c r="F9629">
        <v>0</v>
      </c>
      <c r="G9629">
        <v>1877</v>
      </c>
      <c r="H9629">
        <v>2</v>
      </c>
      <c r="I9629" s="2" t="s">
        <v>10</v>
      </c>
    </row>
    <row r="9630" spans="1:9" ht="14.25" x14ac:dyDescent="0.2">
      <c r="A9630">
        <v>890011</v>
      </c>
      <c r="B9630">
        <v>2</v>
      </c>
      <c r="C9630" s="1">
        <v>42894</v>
      </c>
      <c r="D9630" s="1">
        <v>42899</v>
      </c>
      <c r="E9630">
        <v>1469753</v>
      </c>
      <c r="F9630">
        <v>0</v>
      </c>
      <c r="G9630">
        <v>380</v>
      </c>
      <c r="H9630">
        <v>4</v>
      </c>
      <c r="I9630" s="2" t="s">
        <v>10</v>
      </c>
    </row>
    <row r="9631" spans="1:9" ht="14.25" x14ac:dyDescent="0.2">
      <c r="A9631">
        <v>890011</v>
      </c>
      <c r="B9631">
        <v>3</v>
      </c>
      <c r="C9631" s="1">
        <v>42894</v>
      </c>
      <c r="D9631" s="1">
        <v>42899</v>
      </c>
      <c r="E9631">
        <v>1469753</v>
      </c>
      <c r="F9631">
        <v>0</v>
      </c>
      <c r="G9631">
        <v>1635</v>
      </c>
      <c r="H9631">
        <v>2</v>
      </c>
      <c r="I9631" s="2" t="s">
        <v>10</v>
      </c>
    </row>
    <row r="9632" spans="1:9" ht="14.25" x14ac:dyDescent="0.2">
      <c r="A9632">
        <v>890011</v>
      </c>
      <c r="B9632">
        <v>4</v>
      </c>
      <c r="C9632" s="1">
        <v>42894</v>
      </c>
      <c r="D9632" s="1">
        <v>42899</v>
      </c>
      <c r="E9632">
        <v>1469753</v>
      </c>
      <c r="F9632">
        <v>0</v>
      </c>
      <c r="G9632">
        <v>1593</v>
      </c>
      <c r="H9632">
        <v>2</v>
      </c>
      <c r="I9632" s="2" t="s">
        <v>10</v>
      </c>
    </row>
    <row r="9633" spans="1:9" ht="14.25" x14ac:dyDescent="0.2">
      <c r="A9633">
        <v>890011</v>
      </c>
      <c r="B9633">
        <v>5</v>
      </c>
      <c r="C9633" s="1">
        <v>42894</v>
      </c>
      <c r="D9633" s="1">
        <v>42899</v>
      </c>
      <c r="E9633">
        <v>1469753</v>
      </c>
      <c r="F9633">
        <v>0</v>
      </c>
      <c r="G9633">
        <v>1284</v>
      </c>
      <c r="H9633">
        <v>2</v>
      </c>
      <c r="I9633" s="2" t="s">
        <v>10</v>
      </c>
    </row>
    <row r="9634" spans="1:9" ht="14.25" x14ac:dyDescent="0.2">
      <c r="A9634">
        <v>890011</v>
      </c>
      <c r="B9634">
        <v>6</v>
      </c>
      <c r="C9634" s="1">
        <v>42894</v>
      </c>
      <c r="D9634" s="1">
        <v>42899</v>
      </c>
      <c r="E9634">
        <v>1469753</v>
      </c>
      <c r="F9634">
        <v>0</v>
      </c>
      <c r="G9634">
        <v>496</v>
      </c>
      <c r="H9634">
        <v>4</v>
      </c>
      <c r="I9634" s="2" t="s">
        <v>10</v>
      </c>
    </row>
    <row r="9635" spans="1:9" ht="14.25" x14ac:dyDescent="0.2">
      <c r="A9635">
        <v>890012</v>
      </c>
      <c r="B9635">
        <v>1</v>
      </c>
      <c r="C9635" s="1">
        <v>42894</v>
      </c>
      <c r="D9635" s="1"/>
      <c r="E9635">
        <v>1776919</v>
      </c>
      <c r="F9635">
        <v>57</v>
      </c>
      <c r="G9635">
        <v>443</v>
      </c>
      <c r="H9635">
        <v>3</v>
      </c>
      <c r="I9635" s="2" t="s">
        <v>10</v>
      </c>
    </row>
    <row r="9636" spans="1:9" ht="14.25" x14ac:dyDescent="0.2">
      <c r="A9636">
        <v>890012</v>
      </c>
      <c r="B9636">
        <v>2</v>
      </c>
      <c r="C9636" s="1">
        <v>42894</v>
      </c>
      <c r="D9636" s="1"/>
      <c r="E9636">
        <v>1776919</v>
      </c>
      <c r="F9636">
        <v>57</v>
      </c>
      <c r="G9636">
        <v>1591</v>
      </c>
      <c r="H9636">
        <v>6</v>
      </c>
      <c r="I9636" s="2" t="s">
        <v>10</v>
      </c>
    </row>
    <row r="9637" spans="1:9" ht="14.25" x14ac:dyDescent="0.2">
      <c r="A9637">
        <v>890013</v>
      </c>
      <c r="B9637">
        <v>1</v>
      </c>
      <c r="C9637" s="1">
        <v>42894</v>
      </c>
      <c r="D9637" s="1"/>
      <c r="E9637">
        <v>1049490</v>
      </c>
      <c r="F9637">
        <v>37</v>
      </c>
      <c r="G9637">
        <v>1421</v>
      </c>
      <c r="H9637">
        <v>2</v>
      </c>
      <c r="I9637" s="2" t="s">
        <v>11</v>
      </c>
    </row>
    <row r="9638" spans="1:9" ht="14.25" x14ac:dyDescent="0.2">
      <c r="A9638">
        <v>890013</v>
      </c>
      <c r="B9638">
        <v>2</v>
      </c>
      <c r="C9638" s="1">
        <v>42894</v>
      </c>
      <c r="D9638" s="1"/>
      <c r="E9638">
        <v>1049490</v>
      </c>
      <c r="F9638">
        <v>37</v>
      </c>
      <c r="G9638">
        <v>443</v>
      </c>
      <c r="H9638">
        <v>4</v>
      </c>
      <c r="I9638" s="2" t="s">
        <v>11</v>
      </c>
    </row>
    <row r="9639" spans="1:9" ht="14.25" x14ac:dyDescent="0.2">
      <c r="A9639">
        <v>890013</v>
      </c>
      <c r="B9639">
        <v>3</v>
      </c>
      <c r="C9639" s="1">
        <v>42894</v>
      </c>
      <c r="D9639" s="1"/>
      <c r="E9639">
        <v>1049490</v>
      </c>
      <c r="F9639">
        <v>37</v>
      </c>
      <c r="G9639">
        <v>1480</v>
      </c>
      <c r="H9639">
        <v>9</v>
      </c>
      <c r="I9639" s="2" t="s">
        <v>11</v>
      </c>
    </row>
    <row r="9640" spans="1:9" ht="14.25" x14ac:dyDescent="0.2">
      <c r="A9640">
        <v>891000</v>
      </c>
      <c r="B9640">
        <v>1</v>
      </c>
      <c r="C9640" s="1">
        <v>42895</v>
      </c>
      <c r="D9640" s="1"/>
      <c r="E9640">
        <v>265598</v>
      </c>
      <c r="F9640">
        <v>9</v>
      </c>
      <c r="G9640">
        <v>385</v>
      </c>
      <c r="H9640">
        <v>2</v>
      </c>
      <c r="I9640" s="2" t="s">
        <v>9</v>
      </c>
    </row>
    <row r="9641" spans="1:9" ht="14.25" x14ac:dyDescent="0.2">
      <c r="A9641">
        <v>891000</v>
      </c>
      <c r="B9641">
        <v>2</v>
      </c>
      <c r="C9641" s="1">
        <v>42895</v>
      </c>
      <c r="D9641" s="1"/>
      <c r="E9641">
        <v>265598</v>
      </c>
      <c r="F9641">
        <v>9</v>
      </c>
      <c r="G9641">
        <v>174</v>
      </c>
      <c r="H9641">
        <v>1</v>
      </c>
      <c r="I9641" s="2" t="s">
        <v>9</v>
      </c>
    </row>
    <row r="9642" spans="1:9" ht="14.25" x14ac:dyDescent="0.2">
      <c r="A9642">
        <v>891000</v>
      </c>
      <c r="B9642">
        <v>3</v>
      </c>
      <c r="C9642" s="1">
        <v>42895</v>
      </c>
      <c r="D9642" s="1"/>
      <c r="E9642">
        <v>265598</v>
      </c>
      <c r="F9642">
        <v>9</v>
      </c>
      <c r="G9642">
        <v>685</v>
      </c>
      <c r="H9642">
        <v>1</v>
      </c>
      <c r="I9642" s="2" t="s">
        <v>9</v>
      </c>
    </row>
    <row r="9643" spans="1:9" ht="14.25" x14ac:dyDescent="0.2">
      <c r="A9643">
        <v>891000</v>
      </c>
      <c r="B9643">
        <v>4</v>
      </c>
      <c r="C9643" s="1">
        <v>42895</v>
      </c>
      <c r="D9643" s="1"/>
      <c r="E9643">
        <v>265598</v>
      </c>
      <c r="F9643">
        <v>9</v>
      </c>
      <c r="G9643">
        <v>87</v>
      </c>
      <c r="H9643">
        <v>1</v>
      </c>
      <c r="I9643" s="2" t="s">
        <v>9</v>
      </c>
    </row>
    <row r="9644" spans="1:9" ht="14.25" x14ac:dyDescent="0.2">
      <c r="A9644">
        <v>891001</v>
      </c>
      <c r="B9644">
        <v>1</v>
      </c>
      <c r="C9644" s="1">
        <v>42895</v>
      </c>
      <c r="D9644" s="1">
        <v>42899</v>
      </c>
      <c r="E9644">
        <v>741381</v>
      </c>
      <c r="F9644">
        <v>0</v>
      </c>
      <c r="G9644">
        <v>1</v>
      </c>
      <c r="H9644">
        <v>1</v>
      </c>
      <c r="I9644" s="2" t="s">
        <v>12</v>
      </c>
    </row>
    <row r="9645" spans="1:9" ht="14.25" x14ac:dyDescent="0.2">
      <c r="A9645">
        <v>891002</v>
      </c>
      <c r="B9645">
        <v>1</v>
      </c>
      <c r="C9645" s="1">
        <v>42895</v>
      </c>
      <c r="D9645" s="1"/>
      <c r="E9645">
        <v>1733897</v>
      </c>
      <c r="F9645">
        <v>56</v>
      </c>
      <c r="G9645">
        <v>142</v>
      </c>
      <c r="H9645">
        <v>1</v>
      </c>
      <c r="I9645" s="2" t="s">
        <v>10</v>
      </c>
    </row>
    <row r="9646" spans="1:9" ht="14.25" x14ac:dyDescent="0.2">
      <c r="A9646">
        <v>891003</v>
      </c>
      <c r="B9646">
        <v>1</v>
      </c>
      <c r="C9646" s="1">
        <v>42895</v>
      </c>
      <c r="D9646" s="1"/>
      <c r="E9646">
        <v>1891818</v>
      </c>
      <c r="F9646">
        <v>47</v>
      </c>
      <c r="G9646">
        <v>2085</v>
      </c>
      <c r="H9646">
        <v>1</v>
      </c>
      <c r="I9646" s="2" t="s">
        <v>10</v>
      </c>
    </row>
    <row r="9647" spans="1:9" ht="14.25" x14ac:dyDescent="0.2">
      <c r="A9647">
        <v>891004</v>
      </c>
      <c r="B9647">
        <v>1</v>
      </c>
      <c r="C9647" s="1">
        <v>42895</v>
      </c>
      <c r="D9647" s="1"/>
      <c r="E9647">
        <v>1133404</v>
      </c>
      <c r="F9647">
        <v>40</v>
      </c>
      <c r="G9647">
        <v>1555</v>
      </c>
      <c r="H9647">
        <v>1</v>
      </c>
      <c r="I9647" s="2" t="s">
        <v>11</v>
      </c>
    </row>
    <row r="9648" spans="1:9" ht="14.25" x14ac:dyDescent="0.2">
      <c r="A9648">
        <v>891004</v>
      </c>
      <c r="B9648">
        <v>2</v>
      </c>
      <c r="C9648" s="1">
        <v>42895</v>
      </c>
      <c r="D9648" s="1"/>
      <c r="E9648">
        <v>1133404</v>
      </c>
      <c r="F9648">
        <v>40</v>
      </c>
      <c r="G9648">
        <v>149</v>
      </c>
      <c r="H9648">
        <v>1</v>
      </c>
      <c r="I9648" s="2" t="s">
        <v>11</v>
      </c>
    </row>
    <row r="9649" spans="1:9" ht="14.25" x14ac:dyDescent="0.2">
      <c r="A9649">
        <v>891005</v>
      </c>
      <c r="B9649">
        <v>1</v>
      </c>
      <c r="C9649" s="1">
        <v>42895</v>
      </c>
      <c r="D9649" s="1"/>
      <c r="E9649">
        <v>1571311</v>
      </c>
      <c r="F9649">
        <v>65</v>
      </c>
      <c r="G9649">
        <v>1614</v>
      </c>
      <c r="H9649">
        <v>1</v>
      </c>
      <c r="I9649" s="2" t="s">
        <v>10</v>
      </c>
    </row>
    <row r="9650" spans="1:9" ht="14.25" x14ac:dyDescent="0.2">
      <c r="A9650">
        <v>891006</v>
      </c>
      <c r="B9650">
        <v>1</v>
      </c>
      <c r="C9650" s="1">
        <v>42895</v>
      </c>
      <c r="D9650" s="1"/>
      <c r="E9650">
        <v>1964759</v>
      </c>
      <c r="F9650">
        <v>45</v>
      </c>
      <c r="G9650">
        <v>1743</v>
      </c>
      <c r="H9650">
        <v>2</v>
      </c>
      <c r="I9650" s="2" t="s">
        <v>10</v>
      </c>
    </row>
    <row r="9651" spans="1:9" ht="14.25" x14ac:dyDescent="0.2">
      <c r="A9651">
        <v>891006</v>
      </c>
      <c r="B9651">
        <v>2</v>
      </c>
      <c r="C9651" s="1">
        <v>42895</v>
      </c>
      <c r="D9651" s="1"/>
      <c r="E9651">
        <v>1964759</v>
      </c>
      <c r="F9651">
        <v>45</v>
      </c>
      <c r="G9651">
        <v>436</v>
      </c>
      <c r="H9651">
        <v>10</v>
      </c>
      <c r="I9651" s="2" t="s">
        <v>10</v>
      </c>
    </row>
    <row r="9652" spans="1:9" ht="14.25" x14ac:dyDescent="0.2">
      <c r="A9652">
        <v>891006</v>
      </c>
      <c r="B9652">
        <v>3</v>
      </c>
      <c r="C9652" s="1">
        <v>42895</v>
      </c>
      <c r="D9652" s="1"/>
      <c r="E9652">
        <v>1964759</v>
      </c>
      <c r="F9652">
        <v>45</v>
      </c>
      <c r="G9652">
        <v>444</v>
      </c>
      <c r="H9652">
        <v>3</v>
      </c>
      <c r="I9652" s="2" t="s">
        <v>10</v>
      </c>
    </row>
    <row r="9653" spans="1:9" ht="14.25" x14ac:dyDescent="0.2">
      <c r="A9653">
        <v>891006</v>
      </c>
      <c r="B9653">
        <v>4</v>
      </c>
      <c r="C9653" s="1">
        <v>42895</v>
      </c>
      <c r="D9653" s="1"/>
      <c r="E9653">
        <v>1964759</v>
      </c>
      <c r="F9653">
        <v>45</v>
      </c>
      <c r="G9653">
        <v>99</v>
      </c>
      <c r="H9653">
        <v>8</v>
      </c>
      <c r="I9653" s="2" t="s">
        <v>10</v>
      </c>
    </row>
    <row r="9654" spans="1:9" ht="14.25" x14ac:dyDescent="0.2">
      <c r="A9654">
        <v>891007</v>
      </c>
      <c r="B9654">
        <v>1</v>
      </c>
      <c r="C9654" s="1">
        <v>42895</v>
      </c>
      <c r="D9654" s="1"/>
      <c r="E9654">
        <v>2034922</v>
      </c>
      <c r="F9654">
        <v>44</v>
      </c>
      <c r="G9654">
        <v>1483</v>
      </c>
      <c r="H9654">
        <v>1</v>
      </c>
      <c r="I9654" s="2" t="s">
        <v>10</v>
      </c>
    </row>
    <row r="9655" spans="1:9" ht="14.25" x14ac:dyDescent="0.2">
      <c r="A9655">
        <v>891007</v>
      </c>
      <c r="B9655">
        <v>2</v>
      </c>
      <c r="C9655" s="1">
        <v>42895</v>
      </c>
      <c r="D9655" s="1"/>
      <c r="E9655">
        <v>2034922</v>
      </c>
      <c r="F9655">
        <v>44</v>
      </c>
      <c r="G9655">
        <v>111</v>
      </c>
      <c r="H9655">
        <v>2</v>
      </c>
      <c r="I9655" s="2" t="s">
        <v>10</v>
      </c>
    </row>
    <row r="9656" spans="1:9" ht="14.25" x14ac:dyDescent="0.2">
      <c r="A9656">
        <v>891007</v>
      </c>
      <c r="B9656">
        <v>3</v>
      </c>
      <c r="C9656" s="1">
        <v>42895</v>
      </c>
      <c r="D9656" s="1"/>
      <c r="E9656">
        <v>2034922</v>
      </c>
      <c r="F9656">
        <v>44</v>
      </c>
      <c r="G9656">
        <v>1659</v>
      </c>
      <c r="H9656">
        <v>1</v>
      </c>
      <c r="I9656" s="2" t="s">
        <v>10</v>
      </c>
    </row>
    <row r="9657" spans="1:9" ht="14.25" x14ac:dyDescent="0.2">
      <c r="A9657">
        <v>891007</v>
      </c>
      <c r="B9657">
        <v>4</v>
      </c>
      <c r="C9657" s="1">
        <v>42895</v>
      </c>
      <c r="D9657" s="1"/>
      <c r="E9657">
        <v>2034922</v>
      </c>
      <c r="F9657">
        <v>44</v>
      </c>
      <c r="G9657">
        <v>1508</v>
      </c>
      <c r="H9657">
        <v>5</v>
      </c>
      <c r="I9657" s="2" t="s">
        <v>10</v>
      </c>
    </row>
    <row r="9658" spans="1:9" ht="14.25" x14ac:dyDescent="0.2">
      <c r="A9658">
        <v>891007</v>
      </c>
      <c r="B9658">
        <v>5</v>
      </c>
      <c r="C9658" s="1">
        <v>42895</v>
      </c>
      <c r="D9658" s="1"/>
      <c r="E9658">
        <v>2034922</v>
      </c>
      <c r="F9658">
        <v>44</v>
      </c>
      <c r="G9658">
        <v>420</v>
      </c>
      <c r="H9658">
        <v>5</v>
      </c>
      <c r="I9658" s="2" t="s">
        <v>10</v>
      </c>
    </row>
    <row r="9659" spans="1:9" ht="14.25" x14ac:dyDescent="0.2">
      <c r="A9659">
        <v>891007</v>
      </c>
      <c r="B9659">
        <v>6</v>
      </c>
      <c r="C9659" s="1">
        <v>42895</v>
      </c>
      <c r="D9659" s="1"/>
      <c r="E9659">
        <v>2034922</v>
      </c>
      <c r="F9659">
        <v>44</v>
      </c>
      <c r="G9659">
        <v>77</v>
      </c>
      <c r="H9659">
        <v>1</v>
      </c>
      <c r="I9659" s="2" t="s">
        <v>10</v>
      </c>
    </row>
    <row r="9660" spans="1:9" ht="14.25" x14ac:dyDescent="0.2">
      <c r="A9660">
        <v>891008</v>
      </c>
      <c r="B9660">
        <v>1</v>
      </c>
      <c r="C9660" s="1">
        <v>42895</v>
      </c>
      <c r="D9660" s="1"/>
      <c r="E9660">
        <v>339146</v>
      </c>
      <c r="F9660">
        <v>8</v>
      </c>
      <c r="G9660">
        <v>1579</v>
      </c>
      <c r="H9660">
        <v>7</v>
      </c>
      <c r="I9660" s="2" t="s">
        <v>9</v>
      </c>
    </row>
    <row r="9661" spans="1:9" ht="14.25" x14ac:dyDescent="0.2">
      <c r="A9661">
        <v>891008</v>
      </c>
      <c r="B9661">
        <v>2</v>
      </c>
      <c r="C9661" s="1">
        <v>42895</v>
      </c>
      <c r="D9661" s="1"/>
      <c r="E9661">
        <v>339146</v>
      </c>
      <c r="F9661">
        <v>8</v>
      </c>
      <c r="G9661">
        <v>1192</v>
      </c>
      <c r="H9661">
        <v>8</v>
      </c>
      <c r="I9661" s="2" t="s">
        <v>9</v>
      </c>
    </row>
    <row r="9662" spans="1:9" ht="14.25" x14ac:dyDescent="0.2">
      <c r="A9662">
        <v>892000</v>
      </c>
      <c r="B9662">
        <v>1</v>
      </c>
      <c r="C9662" s="1">
        <v>42896</v>
      </c>
      <c r="D9662" s="1"/>
      <c r="E9662">
        <v>290812</v>
      </c>
      <c r="F9662">
        <v>8</v>
      </c>
      <c r="G9662">
        <v>1662</v>
      </c>
      <c r="H9662">
        <v>1</v>
      </c>
      <c r="I9662" s="2" t="s">
        <v>9</v>
      </c>
    </row>
    <row r="9663" spans="1:9" ht="14.25" x14ac:dyDescent="0.2">
      <c r="A9663">
        <v>892001</v>
      </c>
      <c r="B9663">
        <v>1</v>
      </c>
      <c r="C9663" s="1">
        <v>42896</v>
      </c>
      <c r="D9663" s="1"/>
      <c r="E9663">
        <v>1116156</v>
      </c>
      <c r="F9663">
        <v>37</v>
      </c>
      <c r="G9663">
        <v>2387</v>
      </c>
      <c r="H9663">
        <v>2</v>
      </c>
      <c r="I9663" s="2" t="s">
        <v>11</v>
      </c>
    </row>
    <row r="9664" spans="1:9" ht="14.25" x14ac:dyDescent="0.2">
      <c r="A9664">
        <v>892001</v>
      </c>
      <c r="B9664">
        <v>2</v>
      </c>
      <c r="C9664" s="1">
        <v>42896</v>
      </c>
      <c r="D9664" s="1"/>
      <c r="E9664">
        <v>1116156</v>
      </c>
      <c r="F9664">
        <v>37</v>
      </c>
      <c r="G9664">
        <v>409</v>
      </c>
      <c r="H9664">
        <v>4</v>
      </c>
      <c r="I9664" s="2" t="s">
        <v>11</v>
      </c>
    </row>
    <row r="9665" spans="1:9" ht="14.25" x14ac:dyDescent="0.2">
      <c r="A9665">
        <v>892002</v>
      </c>
      <c r="B9665">
        <v>1</v>
      </c>
      <c r="C9665" s="1">
        <v>42896</v>
      </c>
      <c r="D9665" s="1"/>
      <c r="E9665">
        <v>1673408</v>
      </c>
      <c r="F9665">
        <v>55</v>
      </c>
      <c r="G9665">
        <v>1842</v>
      </c>
      <c r="H9665">
        <v>10</v>
      </c>
      <c r="I9665" s="2" t="s">
        <v>10</v>
      </c>
    </row>
    <row r="9666" spans="1:9" ht="14.25" x14ac:dyDescent="0.2">
      <c r="A9666">
        <v>892003</v>
      </c>
      <c r="B9666">
        <v>1</v>
      </c>
      <c r="C9666" s="1">
        <v>42896</v>
      </c>
      <c r="D9666" s="1"/>
      <c r="E9666">
        <v>1572157</v>
      </c>
      <c r="F9666">
        <v>59</v>
      </c>
      <c r="G9666">
        <v>452</v>
      </c>
      <c r="H9666">
        <v>1</v>
      </c>
      <c r="I9666" s="2" t="s">
        <v>10</v>
      </c>
    </row>
    <row r="9667" spans="1:9" ht="14.25" x14ac:dyDescent="0.2">
      <c r="A9667">
        <v>892004</v>
      </c>
      <c r="B9667">
        <v>1</v>
      </c>
      <c r="C9667" s="1">
        <v>42896</v>
      </c>
      <c r="D9667" s="1"/>
      <c r="E9667">
        <v>1253509</v>
      </c>
      <c r="F9667">
        <v>43</v>
      </c>
      <c r="G9667">
        <v>632</v>
      </c>
      <c r="H9667">
        <v>1</v>
      </c>
      <c r="I9667" s="2" t="s">
        <v>10</v>
      </c>
    </row>
    <row r="9668" spans="1:9" ht="14.25" x14ac:dyDescent="0.2">
      <c r="A9668">
        <v>892004</v>
      </c>
      <c r="B9668">
        <v>2</v>
      </c>
      <c r="C9668" s="1">
        <v>42896</v>
      </c>
      <c r="D9668" s="1"/>
      <c r="E9668">
        <v>1253509</v>
      </c>
      <c r="F9668">
        <v>43</v>
      </c>
      <c r="G9668">
        <v>528</v>
      </c>
      <c r="H9668">
        <v>2</v>
      </c>
      <c r="I9668" s="2" t="s">
        <v>10</v>
      </c>
    </row>
    <row r="9669" spans="1:9" ht="14.25" x14ac:dyDescent="0.2">
      <c r="A9669">
        <v>892004</v>
      </c>
      <c r="B9669">
        <v>3</v>
      </c>
      <c r="C9669" s="1">
        <v>42896</v>
      </c>
      <c r="D9669" s="1"/>
      <c r="E9669">
        <v>1253509</v>
      </c>
      <c r="F9669">
        <v>43</v>
      </c>
      <c r="G9669">
        <v>1580</v>
      </c>
      <c r="H9669">
        <v>3</v>
      </c>
      <c r="I9669" s="2" t="s">
        <v>10</v>
      </c>
    </row>
    <row r="9670" spans="1:9" ht="14.25" x14ac:dyDescent="0.2">
      <c r="A9670">
        <v>892004</v>
      </c>
      <c r="B9670">
        <v>4</v>
      </c>
      <c r="C9670" s="1">
        <v>42896</v>
      </c>
      <c r="D9670" s="1"/>
      <c r="E9670">
        <v>1253509</v>
      </c>
      <c r="F9670">
        <v>43</v>
      </c>
      <c r="G9670">
        <v>2199</v>
      </c>
      <c r="H9670">
        <v>1</v>
      </c>
      <c r="I9670" s="2" t="s">
        <v>10</v>
      </c>
    </row>
    <row r="9671" spans="1:9" ht="14.25" x14ac:dyDescent="0.2">
      <c r="A9671">
        <v>892004</v>
      </c>
      <c r="B9671">
        <v>5</v>
      </c>
      <c r="C9671" s="1">
        <v>42896</v>
      </c>
      <c r="D9671" s="1"/>
      <c r="E9671">
        <v>1253509</v>
      </c>
      <c r="F9671">
        <v>43</v>
      </c>
      <c r="G9671">
        <v>2086</v>
      </c>
      <c r="H9671">
        <v>4</v>
      </c>
      <c r="I9671" s="2" t="s">
        <v>10</v>
      </c>
    </row>
    <row r="9672" spans="1:9" ht="14.25" x14ac:dyDescent="0.2">
      <c r="A9672">
        <v>892004</v>
      </c>
      <c r="B9672">
        <v>6</v>
      </c>
      <c r="C9672" s="1">
        <v>42896</v>
      </c>
      <c r="D9672" s="1"/>
      <c r="E9672">
        <v>1253509</v>
      </c>
      <c r="F9672">
        <v>43</v>
      </c>
      <c r="G9672">
        <v>1531</v>
      </c>
      <c r="H9672">
        <v>1</v>
      </c>
      <c r="I9672" s="2" t="s">
        <v>10</v>
      </c>
    </row>
    <row r="9673" spans="1:9" ht="14.25" x14ac:dyDescent="0.2">
      <c r="A9673">
        <v>892005</v>
      </c>
      <c r="B9673">
        <v>1</v>
      </c>
      <c r="C9673" s="1">
        <v>42896</v>
      </c>
      <c r="D9673" s="1"/>
      <c r="E9673">
        <v>1882071</v>
      </c>
      <c r="F9673">
        <v>56</v>
      </c>
      <c r="G9673">
        <v>96</v>
      </c>
      <c r="H9673">
        <v>3</v>
      </c>
      <c r="I9673" s="2" t="s">
        <v>10</v>
      </c>
    </row>
    <row r="9674" spans="1:9" ht="14.25" x14ac:dyDescent="0.2">
      <c r="A9674">
        <v>892005</v>
      </c>
      <c r="B9674">
        <v>2</v>
      </c>
      <c r="C9674" s="1">
        <v>42896</v>
      </c>
      <c r="D9674" s="1"/>
      <c r="E9674">
        <v>1882071</v>
      </c>
      <c r="F9674">
        <v>56</v>
      </c>
      <c r="G9674">
        <v>1451</v>
      </c>
      <c r="H9674">
        <v>5</v>
      </c>
      <c r="I9674" s="2" t="s">
        <v>10</v>
      </c>
    </row>
    <row r="9675" spans="1:9" ht="14.25" x14ac:dyDescent="0.2">
      <c r="A9675">
        <v>892006</v>
      </c>
      <c r="B9675">
        <v>1</v>
      </c>
      <c r="C9675" s="1">
        <v>42896</v>
      </c>
      <c r="D9675" s="1"/>
      <c r="E9675">
        <v>1674304</v>
      </c>
      <c r="F9675">
        <v>43</v>
      </c>
      <c r="G9675">
        <v>1294</v>
      </c>
      <c r="H9675">
        <v>1</v>
      </c>
      <c r="I9675" s="2" t="s">
        <v>10</v>
      </c>
    </row>
    <row r="9676" spans="1:9" ht="14.25" x14ac:dyDescent="0.2">
      <c r="A9676">
        <v>892007</v>
      </c>
      <c r="B9676">
        <v>1</v>
      </c>
      <c r="C9676" s="1">
        <v>42896</v>
      </c>
      <c r="D9676" s="1">
        <v>42902</v>
      </c>
      <c r="E9676">
        <v>1792947</v>
      </c>
      <c r="F9676">
        <v>0</v>
      </c>
      <c r="G9676">
        <v>2029</v>
      </c>
      <c r="H9676">
        <v>2</v>
      </c>
      <c r="I9676" s="2" t="s">
        <v>10</v>
      </c>
    </row>
    <row r="9677" spans="1:9" ht="14.25" x14ac:dyDescent="0.2">
      <c r="A9677">
        <v>892008</v>
      </c>
      <c r="B9677">
        <v>1</v>
      </c>
      <c r="C9677" s="1">
        <v>42896</v>
      </c>
      <c r="D9677" s="1"/>
      <c r="E9677">
        <v>1588361</v>
      </c>
      <c r="F9677">
        <v>57</v>
      </c>
      <c r="G9677">
        <v>153</v>
      </c>
      <c r="H9677">
        <v>3</v>
      </c>
      <c r="I9677" s="2" t="s">
        <v>10</v>
      </c>
    </row>
    <row r="9678" spans="1:9" ht="14.25" x14ac:dyDescent="0.2">
      <c r="A9678">
        <v>892009</v>
      </c>
      <c r="B9678">
        <v>1</v>
      </c>
      <c r="C9678" s="1">
        <v>42896</v>
      </c>
      <c r="D9678" s="1"/>
      <c r="E9678">
        <v>241760</v>
      </c>
      <c r="F9678">
        <v>10</v>
      </c>
      <c r="G9678">
        <v>1648</v>
      </c>
      <c r="H9678">
        <v>1</v>
      </c>
      <c r="I9678" s="2" t="s">
        <v>9</v>
      </c>
    </row>
    <row r="9679" spans="1:9" ht="14.25" x14ac:dyDescent="0.2">
      <c r="A9679">
        <v>892009</v>
      </c>
      <c r="B9679">
        <v>2</v>
      </c>
      <c r="C9679" s="1">
        <v>42896</v>
      </c>
      <c r="D9679" s="1"/>
      <c r="E9679">
        <v>241760</v>
      </c>
      <c r="F9679">
        <v>10</v>
      </c>
      <c r="G9679">
        <v>103</v>
      </c>
      <c r="H9679">
        <v>2</v>
      </c>
      <c r="I9679" s="2" t="s">
        <v>9</v>
      </c>
    </row>
    <row r="9680" spans="1:9" ht="14.25" x14ac:dyDescent="0.2">
      <c r="A9680">
        <v>892009</v>
      </c>
      <c r="B9680">
        <v>3</v>
      </c>
      <c r="C9680" s="1">
        <v>42896</v>
      </c>
      <c r="D9680" s="1"/>
      <c r="E9680">
        <v>241760</v>
      </c>
      <c r="F9680">
        <v>10</v>
      </c>
      <c r="G9680">
        <v>1963</v>
      </c>
      <c r="H9680">
        <v>4</v>
      </c>
      <c r="I9680" s="2" t="s">
        <v>9</v>
      </c>
    </row>
    <row r="9681" spans="1:9" ht="14.25" x14ac:dyDescent="0.2">
      <c r="A9681">
        <v>892009</v>
      </c>
      <c r="B9681">
        <v>4</v>
      </c>
      <c r="C9681" s="1">
        <v>42896</v>
      </c>
      <c r="D9681" s="1"/>
      <c r="E9681">
        <v>241760</v>
      </c>
      <c r="F9681">
        <v>10</v>
      </c>
      <c r="G9681">
        <v>1595</v>
      </c>
      <c r="H9681">
        <v>9</v>
      </c>
      <c r="I9681" s="2" t="s">
        <v>9</v>
      </c>
    </row>
    <row r="9682" spans="1:9" ht="14.25" x14ac:dyDescent="0.2">
      <c r="A9682">
        <v>892009</v>
      </c>
      <c r="B9682">
        <v>5</v>
      </c>
      <c r="C9682" s="1">
        <v>42896</v>
      </c>
      <c r="D9682" s="1"/>
      <c r="E9682">
        <v>241760</v>
      </c>
      <c r="F9682">
        <v>10</v>
      </c>
      <c r="G9682">
        <v>2054</v>
      </c>
      <c r="H9682">
        <v>7</v>
      </c>
      <c r="I9682" s="2" t="s">
        <v>9</v>
      </c>
    </row>
    <row r="9683" spans="1:9" ht="14.25" x14ac:dyDescent="0.2">
      <c r="A9683">
        <v>892010</v>
      </c>
      <c r="B9683">
        <v>1</v>
      </c>
      <c r="C9683" s="1">
        <v>42896</v>
      </c>
      <c r="D9683" s="1"/>
      <c r="E9683">
        <v>1982336</v>
      </c>
      <c r="F9683">
        <v>51</v>
      </c>
      <c r="G9683">
        <v>1692</v>
      </c>
      <c r="H9683">
        <v>2</v>
      </c>
      <c r="I9683" s="2" t="s">
        <v>10</v>
      </c>
    </row>
    <row r="9684" spans="1:9" ht="14.25" x14ac:dyDescent="0.2">
      <c r="A9684">
        <v>892010</v>
      </c>
      <c r="B9684">
        <v>2</v>
      </c>
      <c r="C9684" s="1">
        <v>42896</v>
      </c>
      <c r="D9684" s="1"/>
      <c r="E9684">
        <v>1982336</v>
      </c>
      <c r="F9684">
        <v>51</v>
      </c>
      <c r="G9684">
        <v>445</v>
      </c>
      <c r="H9684">
        <v>1</v>
      </c>
      <c r="I9684" s="2" t="s">
        <v>10</v>
      </c>
    </row>
    <row r="9685" spans="1:9" ht="14.25" x14ac:dyDescent="0.2">
      <c r="A9685">
        <v>892011</v>
      </c>
      <c r="B9685">
        <v>1</v>
      </c>
      <c r="C9685" s="1">
        <v>42896</v>
      </c>
      <c r="D9685" s="1">
        <v>42900</v>
      </c>
      <c r="E9685">
        <v>912713</v>
      </c>
      <c r="F9685">
        <v>0</v>
      </c>
      <c r="G9685">
        <v>1643</v>
      </c>
      <c r="H9685">
        <v>5</v>
      </c>
      <c r="I9685" s="2" t="s">
        <v>11</v>
      </c>
    </row>
    <row r="9686" spans="1:9" ht="14.25" x14ac:dyDescent="0.2">
      <c r="A9686">
        <v>892011</v>
      </c>
      <c r="B9686">
        <v>2</v>
      </c>
      <c r="C9686" s="1">
        <v>42896</v>
      </c>
      <c r="D9686" s="1">
        <v>42900</v>
      </c>
      <c r="E9686">
        <v>912713</v>
      </c>
      <c r="F9686">
        <v>0</v>
      </c>
      <c r="G9686">
        <v>1673</v>
      </c>
      <c r="H9686">
        <v>2</v>
      </c>
      <c r="I9686" s="2" t="s">
        <v>11</v>
      </c>
    </row>
    <row r="9687" spans="1:9" ht="14.25" x14ac:dyDescent="0.2">
      <c r="A9687">
        <v>892012</v>
      </c>
      <c r="B9687">
        <v>1</v>
      </c>
      <c r="C9687" s="1">
        <v>42896</v>
      </c>
      <c r="D9687" s="1"/>
      <c r="E9687">
        <v>796191</v>
      </c>
      <c r="F9687">
        <v>29</v>
      </c>
      <c r="G9687">
        <v>64</v>
      </c>
      <c r="H9687">
        <v>1</v>
      </c>
      <c r="I9687" s="2" t="s">
        <v>12</v>
      </c>
    </row>
    <row r="9688" spans="1:9" ht="14.25" x14ac:dyDescent="0.2">
      <c r="A9688">
        <v>892012</v>
      </c>
      <c r="B9688">
        <v>2</v>
      </c>
      <c r="C9688" s="1">
        <v>42896</v>
      </c>
      <c r="D9688" s="1"/>
      <c r="E9688">
        <v>796191</v>
      </c>
      <c r="F9688">
        <v>29</v>
      </c>
      <c r="G9688">
        <v>1645</v>
      </c>
      <c r="H9688">
        <v>8</v>
      </c>
      <c r="I9688" s="2" t="s">
        <v>12</v>
      </c>
    </row>
    <row r="9689" spans="1:9" ht="14.25" x14ac:dyDescent="0.2">
      <c r="A9689">
        <v>892012</v>
      </c>
      <c r="B9689">
        <v>3</v>
      </c>
      <c r="C9689" s="1">
        <v>42896</v>
      </c>
      <c r="D9689" s="1"/>
      <c r="E9689">
        <v>796191</v>
      </c>
      <c r="F9689">
        <v>29</v>
      </c>
      <c r="G9689">
        <v>1858</v>
      </c>
      <c r="H9689">
        <v>3</v>
      </c>
      <c r="I9689" s="2" t="s">
        <v>12</v>
      </c>
    </row>
    <row r="9690" spans="1:9" ht="14.25" x14ac:dyDescent="0.2">
      <c r="A9690">
        <v>892012</v>
      </c>
      <c r="B9690">
        <v>4</v>
      </c>
      <c r="C9690" s="1">
        <v>42896</v>
      </c>
      <c r="D9690" s="1"/>
      <c r="E9690">
        <v>796191</v>
      </c>
      <c r="F9690">
        <v>29</v>
      </c>
      <c r="G9690">
        <v>2314</v>
      </c>
      <c r="H9690">
        <v>1</v>
      </c>
      <c r="I9690" s="2" t="s">
        <v>12</v>
      </c>
    </row>
    <row r="9691" spans="1:9" ht="14.25" x14ac:dyDescent="0.2">
      <c r="A9691">
        <v>892013</v>
      </c>
      <c r="B9691">
        <v>1</v>
      </c>
      <c r="C9691" s="1">
        <v>42896</v>
      </c>
      <c r="D9691" s="1"/>
      <c r="E9691">
        <v>478492</v>
      </c>
      <c r="F9691">
        <v>19</v>
      </c>
      <c r="G9691">
        <v>1558</v>
      </c>
      <c r="H9691">
        <v>1</v>
      </c>
      <c r="I9691" s="2" t="s">
        <v>12</v>
      </c>
    </row>
    <row r="9692" spans="1:9" ht="14.25" x14ac:dyDescent="0.2">
      <c r="A9692">
        <v>892013</v>
      </c>
      <c r="B9692">
        <v>2</v>
      </c>
      <c r="C9692" s="1">
        <v>42896</v>
      </c>
      <c r="D9692" s="1"/>
      <c r="E9692">
        <v>478492</v>
      </c>
      <c r="F9692">
        <v>19</v>
      </c>
      <c r="G9692">
        <v>2062</v>
      </c>
      <c r="H9692">
        <v>3</v>
      </c>
      <c r="I9692" s="2" t="s">
        <v>12</v>
      </c>
    </row>
    <row r="9693" spans="1:9" ht="14.25" x14ac:dyDescent="0.2">
      <c r="A9693">
        <v>892013</v>
      </c>
      <c r="B9693">
        <v>3</v>
      </c>
      <c r="C9693" s="1">
        <v>42896</v>
      </c>
      <c r="D9693" s="1"/>
      <c r="E9693">
        <v>478492</v>
      </c>
      <c r="F9693">
        <v>19</v>
      </c>
      <c r="G9693">
        <v>2083</v>
      </c>
      <c r="H9693">
        <v>4</v>
      </c>
      <c r="I9693" s="2" t="s">
        <v>12</v>
      </c>
    </row>
    <row r="9694" spans="1:9" ht="14.25" x14ac:dyDescent="0.2">
      <c r="A9694">
        <v>892013</v>
      </c>
      <c r="B9694">
        <v>4</v>
      </c>
      <c r="C9694" s="1">
        <v>42896</v>
      </c>
      <c r="D9694" s="1"/>
      <c r="E9694">
        <v>478492</v>
      </c>
      <c r="F9694">
        <v>19</v>
      </c>
      <c r="G9694">
        <v>177</v>
      </c>
      <c r="H9694">
        <v>6</v>
      </c>
      <c r="I9694" s="2" t="s">
        <v>12</v>
      </c>
    </row>
    <row r="9695" spans="1:9" ht="14.25" x14ac:dyDescent="0.2">
      <c r="A9695">
        <v>892014</v>
      </c>
      <c r="B9695">
        <v>1</v>
      </c>
      <c r="C9695" s="1">
        <v>42896</v>
      </c>
      <c r="D9695" s="1"/>
      <c r="E9695">
        <v>1812851</v>
      </c>
      <c r="F9695">
        <v>57</v>
      </c>
      <c r="G9695">
        <v>1462</v>
      </c>
      <c r="H9695">
        <v>2</v>
      </c>
      <c r="I9695" s="2" t="s">
        <v>10</v>
      </c>
    </row>
    <row r="9696" spans="1:9" ht="14.25" x14ac:dyDescent="0.2">
      <c r="A9696">
        <v>892015</v>
      </c>
      <c r="B9696">
        <v>1</v>
      </c>
      <c r="C9696" s="1">
        <v>42896</v>
      </c>
      <c r="D9696" s="1">
        <v>42899</v>
      </c>
      <c r="E9696">
        <v>1741351</v>
      </c>
      <c r="F9696">
        <v>0</v>
      </c>
      <c r="G9696">
        <v>1658</v>
      </c>
      <c r="H9696">
        <v>1</v>
      </c>
      <c r="I9696" s="2" t="s">
        <v>10</v>
      </c>
    </row>
    <row r="9697" spans="1:9" ht="14.25" x14ac:dyDescent="0.2">
      <c r="A9697">
        <v>892015</v>
      </c>
      <c r="B9697">
        <v>2</v>
      </c>
      <c r="C9697" s="1">
        <v>42896</v>
      </c>
      <c r="D9697" s="1">
        <v>42899</v>
      </c>
      <c r="E9697">
        <v>1741351</v>
      </c>
      <c r="F9697">
        <v>0</v>
      </c>
      <c r="G9697">
        <v>1454</v>
      </c>
      <c r="H9697">
        <v>2</v>
      </c>
      <c r="I9697" s="2" t="s">
        <v>10</v>
      </c>
    </row>
    <row r="9698" spans="1:9" ht="14.25" x14ac:dyDescent="0.2">
      <c r="A9698">
        <v>892015</v>
      </c>
      <c r="B9698">
        <v>3</v>
      </c>
      <c r="C9698" s="1">
        <v>42896</v>
      </c>
      <c r="D9698" s="1">
        <v>42899</v>
      </c>
      <c r="E9698">
        <v>1741351</v>
      </c>
      <c r="F9698">
        <v>0</v>
      </c>
      <c r="G9698">
        <v>1815</v>
      </c>
      <c r="H9698">
        <v>6</v>
      </c>
      <c r="I9698" s="2" t="s">
        <v>10</v>
      </c>
    </row>
    <row r="9699" spans="1:9" ht="14.25" x14ac:dyDescent="0.2">
      <c r="A9699">
        <v>892016</v>
      </c>
      <c r="B9699">
        <v>1</v>
      </c>
      <c r="C9699" s="1">
        <v>42896</v>
      </c>
      <c r="D9699" s="1"/>
      <c r="E9699">
        <v>1594272</v>
      </c>
      <c r="F9699">
        <v>44</v>
      </c>
      <c r="G9699">
        <v>594</v>
      </c>
      <c r="H9699">
        <v>3</v>
      </c>
      <c r="I9699" s="2" t="s">
        <v>10</v>
      </c>
    </row>
    <row r="9700" spans="1:9" ht="14.25" x14ac:dyDescent="0.2">
      <c r="A9700">
        <v>892016</v>
      </c>
      <c r="B9700">
        <v>2</v>
      </c>
      <c r="C9700" s="1">
        <v>42896</v>
      </c>
      <c r="D9700" s="1"/>
      <c r="E9700">
        <v>1594272</v>
      </c>
      <c r="F9700">
        <v>44</v>
      </c>
      <c r="G9700">
        <v>1883</v>
      </c>
      <c r="H9700">
        <v>10</v>
      </c>
      <c r="I9700" s="2" t="s">
        <v>10</v>
      </c>
    </row>
    <row r="9701" spans="1:9" ht="14.25" x14ac:dyDescent="0.2">
      <c r="A9701">
        <v>893000</v>
      </c>
      <c r="B9701">
        <v>1</v>
      </c>
      <c r="C9701" s="1">
        <v>42897</v>
      </c>
      <c r="D9701" s="1"/>
      <c r="E9701">
        <v>844474</v>
      </c>
      <c r="F9701">
        <v>34</v>
      </c>
      <c r="G9701">
        <v>1305</v>
      </c>
      <c r="H9701">
        <v>1</v>
      </c>
      <c r="I9701" s="2" t="s">
        <v>12</v>
      </c>
    </row>
    <row r="9702" spans="1:9" ht="14.25" x14ac:dyDescent="0.2">
      <c r="A9702">
        <v>894000</v>
      </c>
      <c r="B9702">
        <v>1</v>
      </c>
      <c r="C9702" s="1">
        <v>42898</v>
      </c>
      <c r="D9702" s="1">
        <v>42899</v>
      </c>
      <c r="E9702">
        <v>1737326</v>
      </c>
      <c r="F9702">
        <v>0</v>
      </c>
      <c r="G9702">
        <v>2480</v>
      </c>
      <c r="H9702">
        <v>9</v>
      </c>
      <c r="I9702" s="2" t="s">
        <v>10</v>
      </c>
    </row>
    <row r="9703" spans="1:9" ht="14.25" x14ac:dyDescent="0.2">
      <c r="A9703">
        <v>894003</v>
      </c>
      <c r="B9703">
        <v>1</v>
      </c>
      <c r="C9703" s="1">
        <v>42898</v>
      </c>
      <c r="D9703" s="1"/>
      <c r="E9703">
        <v>126633</v>
      </c>
      <c r="F9703">
        <v>4</v>
      </c>
      <c r="G9703">
        <v>1605</v>
      </c>
      <c r="H9703">
        <v>1</v>
      </c>
      <c r="I9703" s="2" t="s">
        <v>13</v>
      </c>
    </row>
    <row r="9704" spans="1:9" ht="14.25" x14ac:dyDescent="0.2">
      <c r="A9704">
        <v>894004</v>
      </c>
      <c r="B9704">
        <v>1</v>
      </c>
      <c r="C9704" s="1">
        <v>42898</v>
      </c>
      <c r="D9704" s="1"/>
      <c r="E9704">
        <v>1310699</v>
      </c>
      <c r="F9704">
        <v>50</v>
      </c>
      <c r="G9704">
        <v>1453</v>
      </c>
      <c r="H9704">
        <v>1</v>
      </c>
      <c r="I9704" s="2" t="s">
        <v>10</v>
      </c>
    </row>
    <row r="9705" spans="1:9" ht="14.25" x14ac:dyDescent="0.2">
      <c r="A9705">
        <v>894004</v>
      </c>
      <c r="B9705">
        <v>2</v>
      </c>
      <c r="C9705" s="1">
        <v>42898</v>
      </c>
      <c r="D9705" s="1"/>
      <c r="E9705">
        <v>1310699</v>
      </c>
      <c r="F9705">
        <v>50</v>
      </c>
      <c r="G9705">
        <v>1794</v>
      </c>
      <c r="H9705">
        <v>10</v>
      </c>
      <c r="I9705" s="2" t="s">
        <v>10</v>
      </c>
    </row>
    <row r="9706" spans="1:9" ht="14.25" x14ac:dyDescent="0.2">
      <c r="A9706">
        <v>894004</v>
      </c>
      <c r="B9706">
        <v>3</v>
      </c>
      <c r="C9706" s="1">
        <v>42898</v>
      </c>
      <c r="D9706" s="1"/>
      <c r="E9706">
        <v>1310699</v>
      </c>
      <c r="F9706">
        <v>50</v>
      </c>
      <c r="G9706">
        <v>2109</v>
      </c>
      <c r="H9706">
        <v>1</v>
      </c>
      <c r="I9706" s="2" t="s">
        <v>10</v>
      </c>
    </row>
    <row r="9707" spans="1:9" ht="14.25" x14ac:dyDescent="0.2">
      <c r="A9707">
        <v>894005</v>
      </c>
      <c r="B9707">
        <v>1</v>
      </c>
      <c r="C9707" s="1">
        <v>42898</v>
      </c>
      <c r="D9707" s="1"/>
      <c r="E9707">
        <v>1173991</v>
      </c>
      <c r="F9707">
        <v>41</v>
      </c>
      <c r="G9707">
        <v>1690</v>
      </c>
      <c r="H9707">
        <v>1</v>
      </c>
      <c r="I9707" s="2" t="s">
        <v>11</v>
      </c>
    </row>
    <row r="9708" spans="1:9" ht="14.25" x14ac:dyDescent="0.2">
      <c r="A9708">
        <v>894005</v>
      </c>
      <c r="B9708">
        <v>2</v>
      </c>
      <c r="C9708" s="1">
        <v>42898</v>
      </c>
      <c r="D9708" s="1"/>
      <c r="E9708">
        <v>1173991</v>
      </c>
      <c r="F9708">
        <v>41</v>
      </c>
      <c r="G9708">
        <v>439</v>
      </c>
      <c r="H9708">
        <v>3</v>
      </c>
      <c r="I9708" s="2" t="s">
        <v>11</v>
      </c>
    </row>
    <row r="9709" spans="1:9" ht="14.25" x14ac:dyDescent="0.2">
      <c r="A9709">
        <v>894005</v>
      </c>
      <c r="B9709">
        <v>3</v>
      </c>
      <c r="C9709" s="1">
        <v>42898</v>
      </c>
      <c r="D9709" s="1"/>
      <c r="E9709">
        <v>1173991</v>
      </c>
      <c r="F9709">
        <v>41</v>
      </c>
      <c r="G9709">
        <v>458</v>
      </c>
      <c r="H9709">
        <v>7</v>
      </c>
      <c r="I9709" s="2" t="s">
        <v>11</v>
      </c>
    </row>
    <row r="9710" spans="1:9" ht="14.25" x14ac:dyDescent="0.2">
      <c r="A9710">
        <v>894005</v>
      </c>
      <c r="B9710">
        <v>4</v>
      </c>
      <c r="C9710" s="1">
        <v>42898</v>
      </c>
      <c r="D9710" s="1"/>
      <c r="E9710">
        <v>1173991</v>
      </c>
      <c r="F9710">
        <v>41</v>
      </c>
      <c r="G9710">
        <v>76</v>
      </c>
      <c r="H9710">
        <v>5</v>
      </c>
      <c r="I9710" s="2" t="s">
        <v>11</v>
      </c>
    </row>
    <row r="9711" spans="1:9" ht="14.25" x14ac:dyDescent="0.2">
      <c r="A9711">
        <v>894006</v>
      </c>
      <c r="B9711">
        <v>1</v>
      </c>
      <c r="C9711" s="1">
        <v>42898</v>
      </c>
      <c r="D9711" s="1"/>
      <c r="E9711">
        <v>1594290</v>
      </c>
      <c r="F9711">
        <v>56</v>
      </c>
      <c r="G9711">
        <v>976</v>
      </c>
      <c r="H9711">
        <v>7</v>
      </c>
      <c r="I9711" s="2" t="s">
        <v>10</v>
      </c>
    </row>
    <row r="9712" spans="1:9" ht="14.25" x14ac:dyDescent="0.2">
      <c r="A9712">
        <v>895000</v>
      </c>
      <c r="B9712">
        <v>1</v>
      </c>
      <c r="C9712" s="1">
        <v>42899</v>
      </c>
      <c r="D9712" s="1"/>
      <c r="E9712">
        <v>1097689</v>
      </c>
      <c r="F9712">
        <v>37</v>
      </c>
      <c r="G9712">
        <v>2091</v>
      </c>
      <c r="H9712">
        <v>2</v>
      </c>
      <c r="I9712" s="2" t="s">
        <v>11</v>
      </c>
    </row>
    <row r="9713" spans="1:9" ht="14.25" x14ac:dyDescent="0.2">
      <c r="A9713">
        <v>895000</v>
      </c>
      <c r="B9713">
        <v>2</v>
      </c>
      <c r="C9713" s="1">
        <v>42899</v>
      </c>
      <c r="D9713" s="1"/>
      <c r="E9713">
        <v>1097689</v>
      </c>
      <c r="F9713">
        <v>37</v>
      </c>
      <c r="G9713">
        <v>1461</v>
      </c>
      <c r="H9713">
        <v>2</v>
      </c>
      <c r="I9713" s="2" t="s">
        <v>11</v>
      </c>
    </row>
    <row r="9714" spans="1:9" ht="14.25" x14ac:dyDescent="0.2">
      <c r="A9714">
        <v>895000</v>
      </c>
      <c r="B9714">
        <v>3</v>
      </c>
      <c r="C9714" s="1">
        <v>42899</v>
      </c>
      <c r="D9714" s="1"/>
      <c r="E9714">
        <v>1097689</v>
      </c>
      <c r="F9714">
        <v>37</v>
      </c>
      <c r="G9714">
        <v>1426</v>
      </c>
      <c r="H9714">
        <v>1</v>
      </c>
      <c r="I9714" s="2" t="s">
        <v>11</v>
      </c>
    </row>
    <row r="9715" spans="1:9" ht="14.25" x14ac:dyDescent="0.2">
      <c r="A9715">
        <v>895001</v>
      </c>
      <c r="B9715">
        <v>1</v>
      </c>
      <c r="C9715" s="1">
        <v>42899</v>
      </c>
      <c r="D9715" s="1"/>
      <c r="E9715">
        <v>1328055</v>
      </c>
      <c r="F9715">
        <v>48</v>
      </c>
      <c r="G9715">
        <v>2011</v>
      </c>
      <c r="H9715">
        <v>1</v>
      </c>
      <c r="I9715" s="2" t="s">
        <v>10</v>
      </c>
    </row>
    <row r="9716" spans="1:9" ht="14.25" x14ac:dyDescent="0.2">
      <c r="A9716">
        <v>895001</v>
      </c>
      <c r="B9716">
        <v>2</v>
      </c>
      <c r="C9716" s="1">
        <v>42899</v>
      </c>
      <c r="D9716" s="1"/>
      <c r="E9716">
        <v>1328055</v>
      </c>
      <c r="F9716">
        <v>48</v>
      </c>
      <c r="G9716">
        <v>1145</v>
      </c>
      <c r="H9716">
        <v>3</v>
      </c>
      <c r="I9716" s="2" t="s">
        <v>10</v>
      </c>
    </row>
    <row r="9717" spans="1:9" ht="14.25" x14ac:dyDescent="0.2">
      <c r="A9717">
        <v>895002</v>
      </c>
      <c r="B9717">
        <v>1</v>
      </c>
      <c r="C9717" s="1">
        <v>42899</v>
      </c>
      <c r="D9717" s="1"/>
      <c r="E9717">
        <v>1343255</v>
      </c>
      <c r="F9717">
        <v>44</v>
      </c>
      <c r="G9717">
        <v>97</v>
      </c>
      <c r="H9717">
        <v>2</v>
      </c>
      <c r="I9717" s="2" t="s">
        <v>10</v>
      </c>
    </row>
    <row r="9718" spans="1:9" ht="14.25" x14ac:dyDescent="0.2">
      <c r="A9718">
        <v>895002</v>
      </c>
      <c r="B9718">
        <v>2</v>
      </c>
      <c r="C9718" s="1">
        <v>42899</v>
      </c>
      <c r="D9718" s="1"/>
      <c r="E9718">
        <v>1343255</v>
      </c>
      <c r="F9718">
        <v>44</v>
      </c>
      <c r="G9718">
        <v>1462</v>
      </c>
      <c r="H9718">
        <v>3</v>
      </c>
      <c r="I9718" s="2" t="s">
        <v>10</v>
      </c>
    </row>
    <row r="9719" spans="1:9" ht="14.25" x14ac:dyDescent="0.2">
      <c r="A9719">
        <v>895002</v>
      </c>
      <c r="B9719">
        <v>3</v>
      </c>
      <c r="C9719" s="1">
        <v>42899</v>
      </c>
      <c r="D9719" s="1"/>
      <c r="E9719">
        <v>1343255</v>
      </c>
      <c r="F9719">
        <v>44</v>
      </c>
      <c r="G9719">
        <v>362</v>
      </c>
      <c r="H9719">
        <v>1</v>
      </c>
      <c r="I9719" s="2" t="s">
        <v>10</v>
      </c>
    </row>
    <row r="9720" spans="1:9" ht="14.25" x14ac:dyDescent="0.2">
      <c r="A9720">
        <v>895003</v>
      </c>
      <c r="B9720">
        <v>1</v>
      </c>
      <c r="C9720" s="1">
        <v>42899</v>
      </c>
      <c r="D9720" s="1"/>
      <c r="E9720">
        <v>458731</v>
      </c>
      <c r="F9720">
        <v>20</v>
      </c>
      <c r="G9720">
        <v>1504</v>
      </c>
      <c r="H9720">
        <v>6</v>
      </c>
      <c r="I9720" s="2" t="s">
        <v>12</v>
      </c>
    </row>
    <row r="9721" spans="1:9" ht="14.25" x14ac:dyDescent="0.2">
      <c r="A9721">
        <v>895003</v>
      </c>
      <c r="B9721">
        <v>2</v>
      </c>
      <c r="C9721" s="1">
        <v>42899</v>
      </c>
      <c r="D9721" s="1"/>
      <c r="E9721">
        <v>458731</v>
      </c>
      <c r="F9721">
        <v>20</v>
      </c>
      <c r="G9721">
        <v>1473</v>
      </c>
      <c r="H9721">
        <v>1</v>
      </c>
      <c r="I9721" s="2" t="s">
        <v>12</v>
      </c>
    </row>
    <row r="9722" spans="1:9" ht="14.25" x14ac:dyDescent="0.2">
      <c r="A9722">
        <v>895004</v>
      </c>
      <c r="B9722">
        <v>1</v>
      </c>
      <c r="C9722" s="1">
        <v>42899</v>
      </c>
      <c r="D9722" s="1"/>
      <c r="E9722">
        <v>1952591</v>
      </c>
      <c r="F9722">
        <v>45</v>
      </c>
      <c r="G9722">
        <v>429</v>
      </c>
      <c r="H9722">
        <v>7</v>
      </c>
      <c r="I9722" s="2" t="s">
        <v>10</v>
      </c>
    </row>
    <row r="9723" spans="1:9" ht="14.25" x14ac:dyDescent="0.2">
      <c r="A9723">
        <v>895005</v>
      </c>
      <c r="B9723">
        <v>1</v>
      </c>
      <c r="C9723" s="1">
        <v>42899</v>
      </c>
      <c r="D9723" s="1"/>
      <c r="E9723">
        <v>242571</v>
      </c>
      <c r="F9723">
        <v>9</v>
      </c>
      <c r="G9723">
        <v>2515</v>
      </c>
      <c r="H9723">
        <v>3</v>
      </c>
      <c r="I9723" s="2" t="s">
        <v>9</v>
      </c>
    </row>
    <row r="9724" spans="1:9" ht="14.25" x14ac:dyDescent="0.2">
      <c r="A9724">
        <v>895005</v>
      </c>
      <c r="B9724">
        <v>2</v>
      </c>
      <c r="C9724" s="1">
        <v>42899</v>
      </c>
      <c r="D9724" s="1"/>
      <c r="E9724">
        <v>242571</v>
      </c>
      <c r="F9724">
        <v>9</v>
      </c>
      <c r="G9724">
        <v>1364</v>
      </c>
      <c r="H9724">
        <v>3</v>
      </c>
      <c r="I9724" s="2" t="s">
        <v>9</v>
      </c>
    </row>
    <row r="9725" spans="1:9" ht="14.25" x14ac:dyDescent="0.2">
      <c r="A9725">
        <v>895005</v>
      </c>
      <c r="B9725">
        <v>3</v>
      </c>
      <c r="C9725" s="1">
        <v>42899</v>
      </c>
      <c r="D9725" s="1"/>
      <c r="E9725">
        <v>242571</v>
      </c>
      <c r="F9725">
        <v>9</v>
      </c>
      <c r="G9725">
        <v>1507</v>
      </c>
      <c r="H9725">
        <v>1</v>
      </c>
      <c r="I9725" s="2" t="s">
        <v>9</v>
      </c>
    </row>
    <row r="9726" spans="1:9" ht="14.25" x14ac:dyDescent="0.2">
      <c r="A9726">
        <v>895005</v>
      </c>
      <c r="B9726">
        <v>4</v>
      </c>
      <c r="C9726" s="1">
        <v>42899</v>
      </c>
      <c r="D9726" s="1"/>
      <c r="E9726">
        <v>242571</v>
      </c>
      <c r="F9726">
        <v>9</v>
      </c>
      <c r="G9726">
        <v>419</v>
      </c>
      <c r="H9726">
        <v>2</v>
      </c>
      <c r="I9726" s="2" t="s">
        <v>9</v>
      </c>
    </row>
    <row r="9727" spans="1:9" ht="14.25" x14ac:dyDescent="0.2">
      <c r="A9727">
        <v>895006</v>
      </c>
      <c r="B9727">
        <v>1</v>
      </c>
      <c r="C9727" s="1">
        <v>42899</v>
      </c>
      <c r="D9727" s="1"/>
      <c r="E9727">
        <v>192428</v>
      </c>
      <c r="F9727">
        <v>6</v>
      </c>
      <c r="G9727">
        <v>718</v>
      </c>
      <c r="H9727">
        <v>6</v>
      </c>
      <c r="I9727" s="2" t="s">
        <v>13</v>
      </c>
    </row>
    <row r="9728" spans="1:9" ht="14.25" x14ac:dyDescent="0.2">
      <c r="A9728">
        <v>895006</v>
      </c>
      <c r="B9728">
        <v>2</v>
      </c>
      <c r="C9728" s="1">
        <v>42899</v>
      </c>
      <c r="D9728" s="1"/>
      <c r="E9728">
        <v>192428</v>
      </c>
      <c r="F9728">
        <v>6</v>
      </c>
      <c r="G9728">
        <v>126</v>
      </c>
      <c r="H9728">
        <v>1</v>
      </c>
      <c r="I9728" s="2" t="s">
        <v>13</v>
      </c>
    </row>
    <row r="9729" spans="1:9" ht="14.25" x14ac:dyDescent="0.2">
      <c r="A9729">
        <v>895006</v>
      </c>
      <c r="B9729">
        <v>3</v>
      </c>
      <c r="C9729" s="1">
        <v>42899</v>
      </c>
      <c r="D9729" s="1"/>
      <c r="E9729">
        <v>192428</v>
      </c>
      <c r="F9729">
        <v>6</v>
      </c>
      <c r="G9729">
        <v>111</v>
      </c>
      <c r="H9729">
        <v>2</v>
      </c>
      <c r="I9729" s="2" t="s">
        <v>13</v>
      </c>
    </row>
    <row r="9730" spans="1:9" ht="14.25" x14ac:dyDescent="0.2">
      <c r="A9730">
        <v>895006</v>
      </c>
      <c r="B9730">
        <v>4</v>
      </c>
      <c r="C9730" s="1">
        <v>42899</v>
      </c>
      <c r="D9730" s="1"/>
      <c r="E9730">
        <v>192428</v>
      </c>
      <c r="F9730">
        <v>6</v>
      </c>
      <c r="G9730">
        <v>2101</v>
      </c>
      <c r="H9730">
        <v>7</v>
      </c>
      <c r="I9730" s="2" t="s">
        <v>13</v>
      </c>
    </row>
    <row r="9731" spans="1:9" ht="14.25" x14ac:dyDescent="0.2">
      <c r="A9731">
        <v>895007</v>
      </c>
      <c r="B9731">
        <v>1</v>
      </c>
      <c r="C9731" s="1">
        <v>42899</v>
      </c>
      <c r="D9731" s="1"/>
      <c r="E9731">
        <v>227646</v>
      </c>
      <c r="F9731">
        <v>10</v>
      </c>
      <c r="G9731">
        <v>113</v>
      </c>
      <c r="H9731">
        <v>4</v>
      </c>
      <c r="I9731" s="2" t="s">
        <v>9</v>
      </c>
    </row>
    <row r="9732" spans="1:9" ht="14.25" x14ac:dyDescent="0.2">
      <c r="A9732">
        <v>895008</v>
      </c>
      <c r="B9732">
        <v>1</v>
      </c>
      <c r="C9732" s="1">
        <v>42899</v>
      </c>
      <c r="D9732" s="1"/>
      <c r="E9732">
        <v>1995071</v>
      </c>
      <c r="F9732">
        <v>48</v>
      </c>
      <c r="G9732">
        <v>1024</v>
      </c>
      <c r="H9732">
        <v>2</v>
      </c>
      <c r="I9732" s="2" t="s">
        <v>10</v>
      </c>
    </row>
    <row r="9733" spans="1:9" ht="14.25" x14ac:dyDescent="0.2">
      <c r="A9733">
        <v>896000</v>
      </c>
      <c r="B9733">
        <v>1</v>
      </c>
      <c r="C9733" s="1">
        <v>42900</v>
      </c>
      <c r="D9733" s="1"/>
      <c r="E9733">
        <v>845516</v>
      </c>
      <c r="F9733">
        <v>33</v>
      </c>
      <c r="G9733">
        <v>973</v>
      </c>
      <c r="H9733">
        <v>9</v>
      </c>
      <c r="I9733" s="2" t="s">
        <v>12</v>
      </c>
    </row>
    <row r="9734" spans="1:9" ht="14.25" x14ac:dyDescent="0.2">
      <c r="A9734">
        <v>896000</v>
      </c>
      <c r="B9734">
        <v>2</v>
      </c>
      <c r="C9734" s="1">
        <v>42900</v>
      </c>
      <c r="D9734" s="1"/>
      <c r="E9734">
        <v>845516</v>
      </c>
      <c r="F9734">
        <v>33</v>
      </c>
      <c r="G9734">
        <v>1249</v>
      </c>
      <c r="H9734">
        <v>3</v>
      </c>
      <c r="I9734" s="2" t="s">
        <v>12</v>
      </c>
    </row>
    <row r="9735" spans="1:9" ht="14.25" x14ac:dyDescent="0.2">
      <c r="A9735">
        <v>896000</v>
      </c>
      <c r="B9735">
        <v>3</v>
      </c>
      <c r="C9735" s="1">
        <v>42900</v>
      </c>
      <c r="D9735" s="1"/>
      <c r="E9735">
        <v>845516</v>
      </c>
      <c r="F9735">
        <v>33</v>
      </c>
      <c r="G9735">
        <v>47</v>
      </c>
      <c r="H9735">
        <v>1</v>
      </c>
      <c r="I9735" s="2" t="s">
        <v>12</v>
      </c>
    </row>
    <row r="9736" spans="1:9" ht="14.25" x14ac:dyDescent="0.2">
      <c r="A9736">
        <v>896001</v>
      </c>
      <c r="B9736">
        <v>1</v>
      </c>
      <c r="C9736" s="1">
        <v>42900</v>
      </c>
      <c r="D9736" s="1"/>
      <c r="E9736">
        <v>1717932</v>
      </c>
      <c r="F9736">
        <v>54</v>
      </c>
      <c r="G9736">
        <v>2171</v>
      </c>
      <c r="H9736">
        <v>1</v>
      </c>
      <c r="I9736" s="2" t="s">
        <v>10</v>
      </c>
    </row>
    <row r="9737" spans="1:9" ht="14.25" x14ac:dyDescent="0.2">
      <c r="A9737">
        <v>896001</v>
      </c>
      <c r="B9737">
        <v>2</v>
      </c>
      <c r="C9737" s="1">
        <v>42900</v>
      </c>
      <c r="D9737" s="1"/>
      <c r="E9737">
        <v>1717932</v>
      </c>
      <c r="F9737">
        <v>54</v>
      </c>
      <c r="G9737">
        <v>1620</v>
      </c>
      <c r="H9737">
        <v>2</v>
      </c>
      <c r="I9737" s="2" t="s">
        <v>10</v>
      </c>
    </row>
    <row r="9738" spans="1:9" ht="14.25" x14ac:dyDescent="0.2">
      <c r="A9738">
        <v>896001</v>
      </c>
      <c r="B9738">
        <v>3</v>
      </c>
      <c r="C9738" s="1">
        <v>42900</v>
      </c>
      <c r="D9738" s="1"/>
      <c r="E9738">
        <v>1717932</v>
      </c>
      <c r="F9738">
        <v>54</v>
      </c>
      <c r="G9738">
        <v>353</v>
      </c>
      <c r="H9738">
        <v>10</v>
      </c>
      <c r="I9738" s="2" t="s">
        <v>10</v>
      </c>
    </row>
    <row r="9739" spans="1:9" ht="14.25" x14ac:dyDescent="0.2">
      <c r="A9739">
        <v>896001</v>
      </c>
      <c r="B9739">
        <v>4</v>
      </c>
      <c r="C9739" s="1">
        <v>42900</v>
      </c>
      <c r="D9739" s="1"/>
      <c r="E9739">
        <v>1717932</v>
      </c>
      <c r="F9739">
        <v>54</v>
      </c>
      <c r="G9739">
        <v>411</v>
      </c>
      <c r="H9739">
        <v>7</v>
      </c>
      <c r="I9739" s="2" t="s">
        <v>10</v>
      </c>
    </row>
    <row r="9740" spans="1:9" ht="14.25" x14ac:dyDescent="0.2">
      <c r="A9740">
        <v>896002</v>
      </c>
      <c r="B9740">
        <v>1</v>
      </c>
      <c r="C9740" s="1">
        <v>42900</v>
      </c>
      <c r="D9740" s="1"/>
      <c r="E9740">
        <v>1649694</v>
      </c>
      <c r="F9740">
        <v>51</v>
      </c>
      <c r="G9740">
        <v>774</v>
      </c>
      <c r="H9740">
        <v>3</v>
      </c>
      <c r="I9740" s="2" t="s">
        <v>10</v>
      </c>
    </row>
    <row r="9741" spans="1:9" ht="14.25" x14ac:dyDescent="0.2">
      <c r="A9741">
        <v>896002</v>
      </c>
      <c r="B9741">
        <v>2</v>
      </c>
      <c r="C9741" s="1">
        <v>42900</v>
      </c>
      <c r="D9741" s="1"/>
      <c r="E9741">
        <v>1649694</v>
      </c>
      <c r="F9741">
        <v>51</v>
      </c>
      <c r="G9741">
        <v>457</v>
      </c>
      <c r="H9741">
        <v>3</v>
      </c>
      <c r="I9741" s="2" t="s">
        <v>10</v>
      </c>
    </row>
    <row r="9742" spans="1:9" ht="14.25" x14ac:dyDescent="0.2">
      <c r="A9742">
        <v>896003</v>
      </c>
      <c r="B9742">
        <v>1</v>
      </c>
      <c r="C9742" s="1">
        <v>42900</v>
      </c>
      <c r="D9742" s="1"/>
      <c r="E9742">
        <v>1540634</v>
      </c>
      <c r="F9742">
        <v>53</v>
      </c>
      <c r="G9742">
        <v>2054</v>
      </c>
      <c r="H9742">
        <v>1</v>
      </c>
      <c r="I9742" s="2" t="s">
        <v>10</v>
      </c>
    </row>
    <row r="9743" spans="1:9" ht="14.25" x14ac:dyDescent="0.2">
      <c r="A9743">
        <v>896003</v>
      </c>
      <c r="B9743">
        <v>2</v>
      </c>
      <c r="C9743" s="1">
        <v>42900</v>
      </c>
      <c r="D9743" s="1"/>
      <c r="E9743">
        <v>1540634</v>
      </c>
      <c r="F9743">
        <v>53</v>
      </c>
      <c r="G9743">
        <v>2163</v>
      </c>
      <c r="H9743">
        <v>7</v>
      </c>
      <c r="I9743" s="2" t="s">
        <v>10</v>
      </c>
    </row>
    <row r="9744" spans="1:9" ht="14.25" x14ac:dyDescent="0.2">
      <c r="A9744">
        <v>896004</v>
      </c>
      <c r="B9744">
        <v>1</v>
      </c>
      <c r="C9744" s="1">
        <v>42900</v>
      </c>
      <c r="D9744" s="1"/>
      <c r="E9744">
        <v>1211756</v>
      </c>
      <c r="F9744">
        <v>55</v>
      </c>
      <c r="G9744">
        <v>433</v>
      </c>
      <c r="H9744">
        <v>7</v>
      </c>
      <c r="I9744" s="2" t="s">
        <v>10</v>
      </c>
    </row>
    <row r="9745" spans="1:9" ht="14.25" x14ac:dyDescent="0.2">
      <c r="A9745">
        <v>896005</v>
      </c>
      <c r="B9745">
        <v>1</v>
      </c>
      <c r="C9745" s="1">
        <v>42900</v>
      </c>
      <c r="D9745" s="1"/>
      <c r="E9745">
        <v>1325989</v>
      </c>
      <c r="F9745">
        <v>44</v>
      </c>
      <c r="G9745">
        <v>2174</v>
      </c>
      <c r="H9745">
        <v>2</v>
      </c>
      <c r="I9745" s="2" t="s">
        <v>10</v>
      </c>
    </row>
    <row r="9746" spans="1:9" ht="14.25" x14ac:dyDescent="0.2">
      <c r="A9746">
        <v>896005</v>
      </c>
      <c r="B9746">
        <v>2</v>
      </c>
      <c r="C9746" s="1">
        <v>42900</v>
      </c>
      <c r="D9746" s="1"/>
      <c r="E9746">
        <v>1325989</v>
      </c>
      <c r="F9746">
        <v>44</v>
      </c>
      <c r="G9746">
        <v>1758</v>
      </c>
      <c r="H9746">
        <v>1</v>
      </c>
      <c r="I9746" s="2" t="s">
        <v>10</v>
      </c>
    </row>
    <row r="9747" spans="1:9" ht="14.25" x14ac:dyDescent="0.2">
      <c r="A9747">
        <v>896005</v>
      </c>
      <c r="B9747">
        <v>3</v>
      </c>
      <c r="C9747" s="1">
        <v>42900</v>
      </c>
      <c r="D9747" s="1"/>
      <c r="E9747">
        <v>1325989</v>
      </c>
      <c r="F9747">
        <v>44</v>
      </c>
      <c r="G9747">
        <v>2035</v>
      </c>
      <c r="H9747">
        <v>3</v>
      </c>
      <c r="I9747" s="2" t="s">
        <v>10</v>
      </c>
    </row>
    <row r="9748" spans="1:9" ht="14.25" x14ac:dyDescent="0.2">
      <c r="A9748">
        <v>896005</v>
      </c>
      <c r="B9748">
        <v>4</v>
      </c>
      <c r="C9748" s="1">
        <v>42900</v>
      </c>
      <c r="D9748" s="1"/>
      <c r="E9748">
        <v>1325989</v>
      </c>
      <c r="F9748">
        <v>44</v>
      </c>
      <c r="G9748">
        <v>84</v>
      </c>
      <c r="H9748">
        <v>1</v>
      </c>
      <c r="I9748" s="2" t="s">
        <v>10</v>
      </c>
    </row>
    <row r="9749" spans="1:9" ht="14.25" x14ac:dyDescent="0.2">
      <c r="A9749">
        <v>896006</v>
      </c>
      <c r="B9749">
        <v>1</v>
      </c>
      <c r="C9749" s="1">
        <v>42900</v>
      </c>
      <c r="D9749" s="1">
        <v>42903</v>
      </c>
      <c r="E9749">
        <v>490731</v>
      </c>
      <c r="F9749">
        <v>0</v>
      </c>
      <c r="G9749">
        <v>513</v>
      </c>
      <c r="H9749">
        <v>3</v>
      </c>
      <c r="I9749" s="2" t="s">
        <v>12</v>
      </c>
    </row>
    <row r="9750" spans="1:9" ht="14.25" x14ac:dyDescent="0.2">
      <c r="A9750">
        <v>896006</v>
      </c>
      <c r="B9750">
        <v>2</v>
      </c>
      <c r="C9750" s="1">
        <v>42900</v>
      </c>
      <c r="D9750" s="1">
        <v>42903</v>
      </c>
      <c r="E9750">
        <v>490731</v>
      </c>
      <c r="F9750">
        <v>0</v>
      </c>
      <c r="G9750">
        <v>1446</v>
      </c>
      <c r="H9750">
        <v>2</v>
      </c>
      <c r="I9750" s="2" t="s">
        <v>12</v>
      </c>
    </row>
    <row r="9751" spans="1:9" ht="14.25" x14ac:dyDescent="0.2">
      <c r="A9751">
        <v>896006</v>
      </c>
      <c r="B9751">
        <v>3</v>
      </c>
      <c r="C9751" s="1">
        <v>42900</v>
      </c>
      <c r="D9751" s="1">
        <v>42903</v>
      </c>
      <c r="E9751">
        <v>490731</v>
      </c>
      <c r="F9751">
        <v>0</v>
      </c>
      <c r="G9751">
        <v>125</v>
      </c>
      <c r="H9751">
        <v>3</v>
      </c>
      <c r="I9751" s="2" t="s">
        <v>12</v>
      </c>
    </row>
    <row r="9752" spans="1:9" ht="14.25" x14ac:dyDescent="0.2">
      <c r="A9752">
        <v>896007</v>
      </c>
      <c r="B9752">
        <v>1</v>
      </c>
      <c r="C9752" s="1">
        <v>42900</v>
      </c>
      <c r="D9752" s="1"/>
      <c r="E9752">
        <v>938948</v>
      </c>
      <c r="F9752">
        <v>38</v>
      </c>
      <c r="G9752">
        <v>834</v>
      </c>
      <c r="H9752">
        <v>2</v>
      </c>
      <c r="I9752" s="2" t="s">
        <v>11</v>
      </c>
    </row>
    <row r="9753" spans="1:9" ht="14.25" x14ac:dyDescent="0.2">
      <c r="A9753">
        <v>896007</v>
      </c>
      <c r="B9753">
        <v>2</v>
      </c>
      <c r="C9753" s="1">
        <v>42900</v>
      </c>
      <c r="D9753" s="1"/>
      <c r="E9753">
        <v>938948</v>
      </c>
      <c r="F9753">
        <v>38</v>
      </c>
      <c r="G9753">
        <v>191</v>
      </c>
      <c r="H9753">
        <v>2</v>
      </c>
      <c r="I9753" s="2" t="s">
        <v>11</v>
      </c>
    </row>
    <row r="9754" spans="1:9" ht="14.25" x14ac:dyDescent="0.2">
      <c r="A9754">
        <v>896007</v>
      </c>
      <c r="B9754">
        <v>3</v>
      </c>
      <c r="C9754" s="1">
        <v>42900</v>
      </c>
      <c r="D9754" s="1"/>
      <c r="E9754">
        <v>938948</v>
      </c>
      <c r="F9754">
        <v>38</v>
      </c>
      <c r="G9754">
        <v>521</v>
      </c>
      <c r="H9754">
        <v>8</v>
      </c>
      <c r="I9754" s="2" t="s">
        <v>11</v>
      </c>
    </row>
    <row r="9755" spans="1:9" ht="14.25" x14ac:dyDescent="0.2">
      <c r="A9755">
        <v>896007</v>
      </c>
      <c r="B9755">
        <v>4</v>
      </c>
      <c r="C9755" s="1">
        <v>42900</v>
      </c>
      <c r="D9755" s="1"/>
      <c r="E9755">
        <v>938948</v>
      </c>
      <c r="F9755">
        <v>38</v>
      </c>
      <c r="G9755">
        <v>1804</v>
      </c>
      <c r="H9755">
        <v>4</v>
      </c>
      <c r="I9755" s="2" t="s">
        <v>11</v>
      </c>
    </row>
    <row r="9756" spans="1:9" ht="14.25" x14ac:dyDescent="0.2">
      <c r="A9756">
        <v>896008</v>
      </c>
      <c r="B9756">
        <v>1</v>
      </c>
      <c r="C9756" s="1">
        <v>42900</v>
      </c>
      <c r="D9756" s="1"/>
      <c r="E9756">
        <v>2073381</v>
      </c>
      <c r="F9756">
        <v>48</v>
      </c>
      <c r="G9756">
        <v>1619</v>
      </c>
      <c r="H9756">
        <v>1</v>
      </c>
      <c r="I9756" s="2" t="s">
        <v>10</v>
      </c>
    </row>
    <row r="9757" spans="1:9" ht="14.25" x14ac:dyDescent="0.2">
      <c r="A9757">
        <v>896008</v>
      </c>
      <c r="B9757">
        <v>2</v>
      </c>
      <c r="C9757" s="1">
        <v>42900</v>
      </c>
      <c r="D9757" s="1"/>
      <c r="E9757">
        <v>2073381</v>
      </c>
      <c r="F9757">
        <v>48</v>
      </c>
      <c r="G9757">
        <v>2513</v>
      </c>
      <c r="H9757">
        <v>3</v>
      </c>
      <c r="I9757" s="2" t="s">
        <v>10</v>
      </c>
    </row>
    <row r="9758" spans="1:9" ht="14.25" x14ac:dyDescent="0.2">
      <c r="A9758">
        <v>896009</v>
      </c>
      <c r="B9758">
        <v>1</v>
      </c>
      <c r="C9758" s="1">
        <v>42900</v>
      </c>
      <c r="D9758" s="1"/>
      <c r="E9758">
        <v>1976957</v>
      </c>
      <c r="F9758">
        <v>57</v>
      </c>
      <c r="G9758">
        <v>99</v>
      </c>
      <c r="H9758">
        <v>3</v>
      </c>
      <c r="I9758" s="2" t="s">
        <v>10</v>
      </c>
    </row>
    <row r="9759" spans="1:9" ht="14.25" x14ac:dyDescent="0.2">
      <c r="A9759">
        <v>896009</v>
      </c>
      <c r="B9759">
        <v>2</v>
      </c>
      <c r="C9759" s="1">
        <v>42900</v>
      </c>
      <c r="D9759" s="1"/>
      <c r="E9759">
        <v>1976957</v>
      </c>
      <c r="F9759">
        <v>57</v>
      </c>
      <c r="G9759">
        <v>1580</v>
      </c>
      <c r="H9759">
        <v>2</v>
      </c>
      <c r="I9759" s="2" t="s">
        <v>10</v>
      </c>
    </row>
    <row r="9760" spans="1:9" ht="14.25" x14ac:dyDescent="0.2">
      <c r="A9760">
        <v>896009</v>
      </c>
      <c r="B9760">
        <v>3</v>
      </c>
      <c r="C9760" s="1">
        <v>42900</v>
      </c>
      <c r="D9760" s="1"/>
      <c r="E9760">
        <v>1976957</v>
      </c>
      <c r="F9760">
        <v>57</v>
      </c>
      <c r="G9760">
        <v>428</v>
      </c>
      <c r="H9760">
        <v>2</v>
      </c>
      <c r="I9760" s="2" t="s">
        <v>10</v>
      </c>
    </row>
    <row r="9761" spans="1:9" ht="14.25" x14ac:dyDescent="0.2">
      <c r="A9761">
        <v>896009</v>
      </c>
      <c r="B9761">
        <v>4</v>
      </c>
      <c r="C9761" s="1">
        <v>42900</v>
      </c>
      <c r="D9761" s="1"/>
      <c r="E9761">
        <v>1976957</v>
      </c>
      <c r="F9761">
        <v>57</v>
      </c>
      <c r="G9761">
        <v>2066</v>
      </c>
      <c r="H9761">
        <v>1</v>
      </c>
      <c r="I9761" s="2" t="s">
        <v>10</v>
      </c>
    </row>
    <row r="9762" spans="1:9" ht="14.25" x14ac:dyDescent="0.2">
      <c r="A9762">
        <v>896010</v>
      </c>
      <c r="B9762">
        <v>1</v>
      </c>
      <c r="C9762" s="1">
        <v>42900</v>
      </c>
      <c r="D9762" s="1"/>
      <c r="E9762">
        <v>459096</v>
      </c>
      <c r="F9762">
        <v>22</v>
      </c>
      <c r="G9762">
        <v>417</v>
      </c>
      <c r="H9762">
        <v>1</v>
      </c>
      <c r="I9762" s="2" t="s">
        <v>12</v>
      </c>
    </row>
    <row r="9763" spans="1:9" ht="14.25" x14ac:dyDescent="0.2">
      <c r="A9763">
        <v>896012</v>
      </c>
      <c r="B9763">
        <v>1</v>
      </c>
      <c r="C9763" s="1">
        <v>42900</v>
      </c>
      <c r="D9763" s="1"/>
      <c r="E9763">
        <v>1053706</v>
      </c>
      <c r="F9763">
        <v>41</v>
      </c>
      <c r="G9763">
        <v>2122</v>
      </c>
      <c r="H9763">
        <v>3</v>
      </c>
      <c r="I9763" s="2" t="s">
        <v>11</v>
      </c>
    </row>
    <row r="9764" spans="1:9" ht="14.25" x14ac:dyDescent="0.2">
      <c r="A9764">
        <v>897000</v>
      </c>
      <c r="B9764">
        <v>1</v>
      </c>
      <c r="C9764" s="1">
        <v>42901</v>
      </c>
      <c r="D9764" s="1"/>
      <c r="E9764">
        <v>1129179</v>
      </c>
      <c r="F9764">
        <v>39</v>
      </c>
      <c r="G9764">
        <v>159</v>
      </c>
      <c r="H9764">
        <v>2</v>
      </c>
      <c r="I9764" s="2" t="s">
        <v>11</v>
      </c>
    </row>
    <row r="9765" spans="1:9" ht="14.25" x14ac:dyDescent="0.2">
      <c r="A9765">
        <v>897000</v>
      </c>
      <c r="B9765">
        <v>2</v>
      </c>
      <c r="C9765" s="1">
        <v>42901</v>
      </c>
      <c r="D9765" s="1"/>
      <c r="E9765">
        <v>1129179</v>
      </c>
      <c r="F9765">
        <v>39</v>
      </c>
      <c r="G9765">
        <v>109</v>
      </c>
      <c r="H9765">
        <v>1</v>
      </c>
      <c r="I9765" s="2" t="s">
        <v>11</v>
      </c>
    </row>
    <row r="9766" spans="1:9" ht="14.25" x14ac:dyDescent="0.2">
      <c r="A9766">
        <v>897001</v>
      </c>
      <c r="B9766">
        <v>1</v>
      </c>
      <c r="C9766" s="1">
        <v>42901</v>
      </c>
      <c r="D9766" s="1"/>
      <c r="E9766">
        <v>886563</v>
      </c>
      <c r="F9766">
        <v>31</v>
      </c>
      <c r="G9766">
        <v>70</v>
      </c>
      <c r="H9766">
        <v>3</v>
      </c>
      <c r="I9766" s="2" t="s">
        <v>12</v>
      </c>
    </row>
    <row r="9767" spans="1:9" ht="14.25" x14ac:dyDescent="0.2">
      <c r="A9767">
        <v>897001</v>
      </c>
      <c r="B9767">
        <v>3</v>
      </c>
      <c r="C9767" s="1">
        <v>42901</v>
      </c>
      <c r="D9767" s="1"/>
      <c r="E9767">
        <v>886563</v>
      </c>
      <c r="F9767">
        <v>31</v>
      </c>
      <c r="G9767">
        <v>434</v>
      </c>
      <c r="H9767">
        <v>7</v>
      </c>
      <c r="I9767" s="2" t="s">
        <v>12</v>
      </c>
    </row>
    <row r="9768" spans="1:9" ht="14.25" x14ac:dyDescent="0.2">
      <c r="A9768">
        <v>897002</v>
      </c>
      <c r="B9768">
        <v>1</v>
      </c>
      <c r="C9768" s="1">
        <v>42901</v>
      </c>
      <c r="D9768" s="1"/>
      <c r="E9768">
        <v>1433136</v>
      </c>
      <c r="F9768">
        <v>51</v>
      </c>
      <c r="G9768">
        <v>111</v>
      </c>
      <c r="H9768">
        <v>2</v>
      </c>
      <c r="I9768" s="2" t="s">
        <v>10</v>
      </c>
    </row>
    <row r="9769" spans="1:9" ht="14.25" x14ac:dyDescent="0.2">
      <c r="A9769">
        <v>897002</v>
      </c>
      <c r="B9769">
        <v>2</v>
      </c>
      <c r="C9769" s="1">
        <v>42901</v>
      </c>
      <c r="D9769" s="1"/>
      <c r="E9769">
        <v>1433136</v>
      </c>
      <c r="F9769">
        <v>51</v>
      </c>
      <c r="G9769">
        <v>1317</v>
      </c>
      <c r="H9769">
        <v>1</v>
      </c>
      <c r="I9769" s="2" t="s">
        <v>10</v>
      </c>
    </row>
    <row r="9770" spans="1:9" ht="14.25" x14ac:dyDescent="0.2">
      <c r="A9770">
        <v>897003</v>
      </c>
      <c r="B9770">
        <v>1</v>
      </c>
      <c r="C9770" s="1">
        <v>42901</v>
      </c>
      <c r="D9770" s="1"/>
      <c r="E9770">
        <v>761908</v>
      </c>
      <c r="F9770">
        <v>30</v>
      </c>
      <c r="G9770">
        <v>1071</v>
      </c>
      <c r="H9770">
        <v>3</v>
      </c>
      <c r="I9770" s="2" t="s">
        <v>12</v>
      </c>
    </row>
    <row r="9771" spans="1:9" ht="14.25" x14ac:dyDescent="0.2">
      <c r="A9771">
        <v>897003</v>
      </c>
      <c r="B9771">
        <v>2</v>
      </c>
      <c r="C9771" s="1">
        <v>42901</v>
      </c>
      <c r="D9771" s="1"/>
      <c r="E9771">
        <v>761908</v>
      </c>
      <c r="F9771">
        <v>30</v>
      </c>
      <c r="G9771">
        <v>1522</v>
      </c>
      <c r="H9771">
        <v>2</v>
      </c>
      <c r="I9771" s="2" t="s">
        <v>12</v>
      </c>
    </row>
    <row r="9772" spans="1:9" ht="14.25" x14ac:dyDescent="0.2">
      <c r="A9772">
        <v>897004</v>
      </c>
      <c r="B9772">
        <v>1</v>
      </c>
      <c r="C9772" s="1">
        <v>42901</v>
      </c>
      <c r="D9772" s="1">
        <v>42908</v>
      </c>
      <c r="E9772">
        <v>1974024</v>
      </c>
      <c r="F9772">
        <v>0</v>
      </c>
      <c r="G9772">
        <v>949</v>
      </c>
      <c r="H9772">
        <v>2</v>
      </c>
      <c r="I9772" s="2" t="s">
        <v>10</v>
      </c>
    </row>
    <row r="9773" spans="1:9" ht="14.25" x14ac:dyDescent="0.2">
      <c r="A9773">
        <v>897004</v>
      </c>
      <c r="B9773">
        <v>2</v>
      </c>
      <c r="C9773" s="1">
        <v>42901</v>
      </c>
      <c r="D9773" s="1">
        <v>42908</v>
      </c>
      <c r="E9773">
        <v>1974024</v>
      </c>
      <c r="F9773">
        <v>0</v>
      </c>
      <c r="G9773">
        <v>1242</v>
      </c>
      <c r="H9773">
        <v>1</v>
      </c>
      <c r="I9773" s="2" t="s">
        <v>10</v>
      </c>
    </row>
    <row r="9774" spans="1:9" ht="14.25" x14ac:dyDescent="0.2">
      <c r="A9774">
        <v>897004</v>
      </c>
      <c r="B9774">
        <v>3</v>
      </c>
      <c r="C9774" s="1">
        <v>42901</v>
      </c>
      <c r="D9774" s="1">
        <v>42908</v>
      </c>
      <c r="E9774">
        <v>1974024</v>
      </c>
      <c r="F9774">
        <v>0</v>
      </c>
      <c r="G9774">
        <v>157</v>
      </c>
      <c r="H9774">
        <v>5</v>
      </c>
      <c r="I9774" s="2" t="s">
        <v>10</v>
      </c>
    </row>
    <row r="9775" spans="1:9" ht="14.25" x14ac:dyDescent="0.2">
      <c r="A9775">
        <v>897005</v>
      </c>
      <c r="B9775">
        <v>1</v>
      </c>
      <c r="C9775" s="1">
        <v>42901</v>
      </c>
      <c r="D9775" s="1"/>
      <c r="E9775">
        <v>370829</v>
      </c>
      <c r="F9775">
        <v>10</v>
      </c>
      <c r="G9775">
        <v>1593</v>
      </c>
      <c r="H9775">
        <v>2</v>
      </c>
      <c r="I9775" s="2" t="s">
        <v>9</v>
      </c>
    </row>
    <row r="9776" spans="1:9" ht="14.25" x14ac:dyDescent="0.2">
      <c r="A9776">
        <v>897005</v>
      </c>
      <c r="B9776">
        <v>2</v>
      </c>
      <c r="C9776" s="1">
        <v>42901</v>
      </c>
      <c r="D9776" s="1"/>
      <c r="E9776">
        <v>370829</v>
      </c>
      <c r="F9776">
        <v>10</v>
      </c>
      <c r="G9776">
        <v>107</v>
      </c>
      <c r="H9776">
        <v>1</v>
      </c>
      <c r="I9776" s="2" t="s">
        <v>9</v>
      </c>
    </row>
    <row r="9777" spans="1:9" ht="14.25" x14ac:dyDescent="0.2">
      <c r="A9777">
        <v>897006</v>
      </c>
      <c r="B9777">
        <v>1</v>
      </c>
      <c r="C9777" s="1">
        <v>42901</v>
      </c>
      <c r="D9777" s="1"/>
      <c r="E9777">
        <v>266492</v>
      </c>
      <c r="F9777">
        <v>9</v>
      </c>
      <c r="G9777">
        <v>2345</v>
      </c>
      <c r="H9777">
        <v>3</v>
      </c>
      <c r="I9777" s="2" t="s">
        <v>9</v>
      </c>
    </row>
    <row r="9778" spans="1:9" ht="14.25" x14ac:dyDescent="0.2">
      <c r="A9778">
        <v>897006</v>
      </c>
      <c r="B9778">
        <v>2</v>
      </c>
      <c r="C9778" s="1">
        <v>42901</v>
      </c>
      <c r="D9778" s="1"/>
      <c r="E9778">
        <v>266492</v>
      </c>
      <c r="F9778">
        <v>9</v>
      </c>
      <c r="G9778">
        <v>2501</v>
      </c>
      <c r="H9778">
        <v>1</v>
      </c>
      <c r="I9778" s="2" t="s">
        <v>9</v>
      </c>
    </row>
    <row r="9779" spans="1:9" ht="14.25" x14ac:dyDescent="0.2">
      <c r="A9779">
        <v>897006</v>
      </c>
      <c r="B9779">
        <v>3</v>
      </c>
      <c r="C9779" s="1">
        <v>42901</v>
      </c>
      <c r="D9779" s="1"/>
      <c r="E9779">
        <v>266492</v>
      </c>
      <c r="F9779">
        <v>9</v>
      </c>
      <c r="G9779">
        <v>2265</v>
      </c>
      <c r="H9779">
        <v>2</v>
      </c>
      <c r="I9779" s="2" t="s">
        <v>9</v>
      </c>
    </row>
    <row r="9780" spans="1:9" ht="14.25" x14ac:dyDescent="0.2">
      <c r="A9780">
        <v>897008</v>
      </c>
      <c r="B9780">
        <v>1</v>
      </c>
      <c r="C9780" s="1">
        <v>42901</v>
      </c>
      <c r="D9780" s="1">
        <v>42905</v>
      </c>
      <c r="E9780">
        <v>166366</v>
      </c>
      <c r="F9780">
        <v>0</v>
      </c>
      <c r="G9780">
        <v>435</v>
      </c>
      <c r="H9780">
        <v>5</v>
      </c>
      <c r="I9780" s="2" t="s">
        <v>13</v>
      </c>
    </row>
    <row r="9781" spans="1:9" ht="14.25" x14ac:dyDescent="0.2">
      <c r="A9781">
        <v>897008</v>
      </c>
      <c r="B9781">
        <v>2</v>
      </c>
      <c r="C9781" s="1">
        <v>42901</v>
      </c>
      <c r="D9781" s="1">
        <v>42905</v>
      </c>
      <c r="E9781">
        <v>166366</v>
      </c>
      <c r="F9781">
        <v>0</v>
      </c>
      <c r="G9781">
        <v>53</v>
      </c>
      <c r="H9781">
        <v>4</v>
      </c>
      <c r="I9781" s="2" t="s">
        <v>13</v>
      </c>
    </row>
    <row r="9782" spans="1:9" ht="14.25" x14ac:dyDescent="0.2">
      <c r="A9782">
        <v>897008</v>
      </c>
      <c r="B9782">
        <v>3</v>
      </c>
      <c r="C9782" s="1">
        <v>42901</v>
      </c>
      <c r="D9782" s="1">
        <v>42905</v>
      </c>
      <c r="E9782">
        <v>166366</v>
      </c>
      <c r="F9782">
        <v>0</v>
      </c>
      <c r="G9782">
        <v>2499</v>
      </c>
      <c r="H9782">
        <v>1</v>
      </c>
      <c r="I9782" s="2" t="s">
        <v>13</v>
      </c>
    </row>
    <row r="9783" spans="1:9" ht="14.25" x14ac:dyDescent="0.2">
      <c r="A9783">
        <v>897008</v>
      </c>
      <c r="B9783">
        <v>4</v>
      </c>
      <c r="C9783" s="1">
        <v>42901</v>
      </c>
      <c r="D9783" s="1">
        <v>42905</v>
      </c>
      <c r="E9783">
        <v>166366</v>
      </c>
      <c r="F9783">
        <v>0</v>
      </c>
      <c r="G9783">
        <v>52</v>
      </c>
      <c r="H9783">
        <v>2</v>
      </c>
      <c r="I9783" s="2" t="s">
        <v>13</v>
      </c>
    </row>
    <row r="9784" spans="1:9" ht="14.25" x14ac:dyDescent="0.2">
      <c r="A9784">
        <v>897008</v>
      </c>
      <c r="B9784">
        <v>5</v>
      </c>
      <c r="C9784" s="1">
        <v>42901</v>
      </c>
      <c r="D9784" s="1">
        <v>42905</v>
      </c>
      <c r="E9784">
        <v>166366</v>
      </c>
      <c r="F9784">
        <v>0</v>
      </c>
      <c r="G9784">
        <v>1258</v>
      </c>
      <c r="H9784">
        <v>5</v>
      </c>
      <c r="I9784" s="2" t="s">
        <v>13</v>
      </c>
    </row>
    <row r="9785" spans="1:9" ht="14.25" x14ac:dyDescent="0.2">
      <c r="A9785">
        <v>897008</v>
      </c>
      <c r="B9785">
        <v>6</v>
      </c>
      <c r="C9785" s="1">
        <v>42901</v>
      </c>
      <c r="D9785" s="1">
        <v>42905</v>
      </c>
      <c r="E9785">
        <v>166366</v>
      </c>
      <c r="F9785">
        <v>0</v>
      </c>
      <c r="G9785">
        <v>398</v>
      </c>
      <c r="H9785">
        <v>4</v>
      </c>
      <c r="I9785" s="2" t="s">
        <v>13</v>
      </c>
    </row>
    <row r="9786" spans="1:9" ht="14.25" x14ac:dyDescent="0.2">
      <c r="A9786">
        <v>897009</v>
      </c>
      <c r="B9786">
        <v>1</v>
      </c>
      <c r="C9786" s="1">
        <v>42901</v>
      </c>
      <c r="D9786" s="1"/>
      <c r="E9786">
        <v>1232857</v>
      </c>
      <c r="F9786">
        <v>53</v>
      </c>
      <c r="G9786">
        <v>56</v>
      </c>
      <c r="H9786">
        <v>1</v>
      </c>
      <c r="I9786" s="2" t="s">
        <v>10</v>
      </c>
    </row>
    <row r="9787" spans="1:9" ht="14.25" x14ac:dyDescent="0.2">
      <c r="A9787">
        <v>897009</v>
      </c>
      <c r="B9787">
        <v>2</v>
      </c>
      <c r="C9787" s="1">
        <v>42901</v>
      </c>
      <c r="D9787" s="1"/>
      <c r="E9787">
        <v>1232857</v>
      </c>
      <c r="F9787">
        <v>53</v>
      </c>
      <c r="G9787">
        <v>71</v>
      </c>
      <c r="H9787">
        <v>1</v>
      </c>
      <c r="I9787" s="2" t="s">
        <v>10</v>
      </c>
    </row>
    <row r="9788" spans="1:9" ht="14.25" x14ac:dyDescent="0.2">
      <c r="A9788">
        <v>897009</v>
      </c>
      <c r="B9788">
        <v>3</v>
      </c>
      <c r="C9788" s="1">
        <v>42901</v>
      </c>
      <c r="D9788" s="1"/>
      <c r="E9788">
        <v>1232857</v>
      </c>
      <c r="F9788">
        <v>53</v>
      </c>
      <c r="G9788">
        <v>1239</v>
      </c>
      <c r="H9788">
        <v>1</v>
      </c>
      <c r="I9788" s="2" t="s">
        <v>10</v>
      </c>
    </row>
    <row r="9789" spans="1:9" ht="14.25" x14ac:dyDescent="0.2">
      <c r="A9789">
        <v>897011</v>
      </c>
      <c r="B9789">
        <v>1</v>
      </c>
      <c r="C9789" s="1">
        <v>42901</v>
      </c>
      <c r="D9789" s="1"/>
      <c r="E9789">
        <v>1930960</v>
      </c>
      <c r="F9789">
        <v>51</v>
      </c>
      <c r="G9789">
        <v>2063</v>
      </c>
      <c r="H9789">
        <v>3</v>
      </c>
      <c r="I9789" s="2" t="s">
        <v>10</v>
      </c>
    </row>
    <row r="9790" spans="1:9" ht="14.25" x14ac:dyDescent="0.2">
      <c r="A9790">
        <v>897011</v>
      </c>
      <c r="B9790">
        <v>2</v>
      </c>
      <c r="C9790" s="1">
        <v>42901</v>
      </c>
      <c r="D9790" s="1"/>
      <c r="E9790">
        <v>1930960</v>
      </c>
      <c r="F9790">
        <v>51</v>
      </c>
      <c r="G9790">
        <v>1984</v>
      </c>
      <c r="H9790">
        <v>8</v>
      </c>
      <c r="I9790" s="2" t="s">
        <v>10</v>
      </c>
    </row>
    <row r="9791" spans="1:9" ht="14.25" x14ac:dyDescent="0.2">
      <c r="A9791">
        <v>897012</v>
      </c>
      <c r="B9791">
        <v>1</v>
      </c>
      <c r="C9791" s="1">
        <v>42901</v>
      </c>
      <c r="D9791" s="1"/>
      <c r="E9791">
        <v>678055</v>
      </c>
      <c r="F9791">
        <v>13</v>
      </c>
      <c r="G9791">
        <v>1484</v>
      </c>
      <c r="H9791">
        <v>6</v>
      </c>
      <c r="I9791" s="2" t="s">
        <v>12</v>
      </c>
    </row>
    <row r="9792" spans="1:9" ht="14.25" x14ac:dyDescent="0.2">
      <c r="A9792">
        <v>897012</v>
      </c>
      <c r="B9792">
        <v>2</v>
      </c>
      <c r="C9792" s="1">
        <v>42901</v>
      </c>
      <c r="D9792" s="1"/>
      <c r="E9792">
        <v>678055</v>
      </c>
      <c r="F9792">
        <v>13</v>
      </c>
      <c r="G9792">
        <v>333</v>
      </c>
      <c r="H9792">
        <v>1</v>
      </c>
      <c r="I9792" s="2" t="s">
        <v>12</v>
      </c>
    </row>
    <row r="9793" spans="1:9" ht="14.25" x14ac:dyDescent="0.2">
      <c r="A9793">
        <v>897013</v>
      </c>
      <c r="B9793">
        <v>1</v>
      </c>
      <c r="C9793" s="1">
        <v>42901</v>
      </c>
      <c r="D9793" s="1">
        <v>42908</v>
      </c>
      <c r="E9793">
        <v>1842942</v>
      </c>
      <c r="F9793">
        <v>0</v>
      </c>
      <c r="G9793">
        <v>958</v>
      </c>
      <c r="H9793">
        <v>6</v>
      </c>
      <c r="I9793" s="2" t="s">
        <v>10</v>
      </c>
    </row>
    <row r="9794" spans="1:9" ht="14.25" x14ac:dyDescent="0.2">
      <c r="A9794">
        <v>897013</v>
      </c>
      <c r="B9794">
        <v>2</v>
      </c>
      <c r="C9794" s="1">
        <v>42901</v>
      </c>
      <c r="D9794" s="1">
        <v>42908</v>
      </c>
      <c r="E9794">
        <v>1842942</v>
      </c>
      <c r="F9794">
        <v>0</v>
      </c>
      <c r="G9794">
        <v>1588</v>
      </c>
      <c r="H9794">
        <v>1</v>
      </c>
      <c r="I9794" s="2" t="s">
        <v>10</v>
      </c>
    </row>
    <row r="9795" spans="1:9" ht="14.25" x14ac:dyDescent="0.2">
      <c r="A9795">
        <v>898000</v>
      </c>
      <c r="B9795">
        <v>1</v>
      </c>
      <c r="C9795" s="1">
        <v>42902</v>
      </c>
      <c r="D9795" s="1"/>
      <c r="E9795">
        <v>1180069</v>
      </c>
      <c r="F9795">
        <v>42</v>
      </c>
      <c r="G9795">
        <v>676</v>
      </c>
      <c r="H9795">
        <v>1</v>
      </c>
      <c r="I9795" s="2" t="s">
        <v>11</v>
      </c>
    </row>
    <row r="9796" spans="1:9" ht="14.25" x14ac:dyDescent="0.2">
      <c r="A9796">
        <v>898001</v>
      </c>
      <c r="B9796">
        <v>1</v>
      </c>
      <c r="C9796" s="1">
        <v>42902</v>
      </c>
      <c r="D9796" s="1"/>
      <c r="E9796">
        <v>722869</v>
      </c>
      <c r="F9796">
        <v>29</v>
      </c>
      <c r="G9796">
        <v>1986</v>
      </c>
      <c r="H9796">
        <v>3</v>
      </c>
      <c r="I9796" s="2" t="s">
        <v>12</v>
      </c>
    </row>
    <row r="9797" spans="1:9" ht="14.25" x14ac:dyDescent="0.2">
      <c r="A9797">
        <v>898001</v>
      </c>
      <c r="B9797">
        <v>2</v>
      </c>
      <c r="C9797" s="1">
        <v>42902</v>
      </c>
      <c r="D9797" s="1"/>
      <c r="E9797">
        <v>722869</v>
      </c>
      <c r="F9797">
        <v>29</v>
      </c>
      <c r="G9797">
        <v>2044</v>
      </c>
      <c r="H9797">
        <v>2</v>
      </c>
      <c r="I9797" s="2" t="s">
        <v>12</v>
      </c>
    </row>
    <row r="9798" spans="1:9" ht="14.25" x14ac:dyDescent="0.2">
      <c r="A9798">
        <v>898001</v>
      </c>
      <c r="B9798">
        <v>3</v>
      </c>
      <c r="C9798" s="1">
        <v>42902</v>
      </c>
      <c r="D9798" s="1"/>
      <c r="E9798">
        <v>722869</v>
      </c>
      <c r="F9798">
        <v>29</v>
      </c>
      <c r="G9798">
        <v>2040</v>
      </c>
      <c r="H9798">
        <v>2</v>
      </c>
      <c r="I9798" s="2" t="s">
        <v>12</v>
      </c>
    </row>
    <row r="9799" spans="1:9" ht="14.25" x14ac:dyDescent="0.2">
      <c r="A9799">
        <v>898002</v>
      </c>
      <c r="B9799">
        <v>1</v>
      </c>
      <c r="C9799" s="1">
        <v>42902</v>
      </c>
      <c r="D9799" s="1"/>
      <c r="E9799">
        <v>1135250</v>
      </c>
      <c r="F9799">
        <v>38</v>
      </c>
      <c r="G9799">
        <v>454</v>
      </c>
      <c r="H9799">
        <v>1</v>
      </c>
      <c r="I9799" s="2" t="s">
        <v>11</v>
      </c>
    </row>
    <row r="9800" spans="1:9" ht="14.25" x14ac:dyDescent="0.2">
      <c r="A9800">
        <v>898004</v>
      </c>
      <c r="B9800">
        <v>1</v>
      </c>
      <c r="C9800" s="1">
        <v>42902</v>
      </c>
      <c r="D9800" s="1"/>
      <c r="E9800">
        <v>1935954</v>
      </c>
      <c r="F9800">
        <v>65</v>
      </c>
      <c r="G9800">
        <v>1951</v>
      </c>
      <c r="H9800">
        <v>5</v>
      </c>
      <c r="I9800" s="2" t="s">
        <v>10</v>
      </c>
    </row>
    <row r="9801" spans="1:9" ht="14.25" x14ac:dyDescent="0.2">
      <c r="A9801">
        <v>898004</v>
      </c>
      <c r="B9801">
        <v>2</v>
      </c>
      <c r="C9801" s="1">
        <v>42902</v>
      </c>
      <c r="D9801" s="1"/>
      <c r="E9801">
        <v>1935954</v>
      </c>
      <c r="F9801">
        <v>65</v>
      </c>
      <c r="G9801">
        <v>763</v>
      </c>
      <c r="H9801">
        <v>5</v>
      </c>
      <c r="I9801" s="2" t="s">
        <v>10</v>
      </c>
    </row>
    <row r="9802" spans="1:9" ht="14.25" x14ac:dyDescent="0.2">
      <c r="A9802">
        <v>898005</v>
      </c>
      <c r="B9802">
        <v>1</v>
      </c>
      <c r="C9802" s="1">
        <v>42902</v>
      </c>
      <c r="D9802" s="1">
        <v>42906</v>
      </c>
      <c r="E9802">
        <v>1706457</v>
      </c>
      <c r="F9802">
        <v>0</v>
      </c>
      <c r="G9802">
        <v>1563</v>
      </c>
      <c r="H9802">
        <v>1</v>
      </c>
      <c r="I9802" s="2" t="s">
        <v>10</v>
      </c>
    </row>
    <row r="9803" spans="1:9" ht="14.25" x14ac:dyDescent="0.2">
      <c r="A9803">
        <v>898005</v>
      </c>
      <c r="B9803">
        <v>2</v>
      </c>
      <c r="C9803" s="1">
        <v>42902</v>
      </c>
      <c r="D9803" s="1">
        <v>42906</v>
      </c>
      <c r="E9803">
        <v>1706457</v>
      </c>
      <c r="F9803">
        <v>0</v>
      </c>
      <c r="G9803">
        <v>1689</v>
      </c>
      <c r="H9803">
        <v>2</v>
      </c>
      <c r="I9803" s="2" t="s">
        <v>10</v>
      </c>
    </row>
    <row r="9804" spans="1:9" ht="14.25" x14ac:dyDescent="0.2">
      <c r="A9804">
        <v>898006</v>
      </c>
      <c r="B9804">
        <v>1</v>
      </c>
      <c r="C9804" s="1">
        <v>42902</v>
      </c>
      <c r="D9804" s="1"/>
      <c r="E9804">
        <v>2032025</v>
      </c>
      <c r="F9804">
        <v>65</v>
      </c>
      <c r="G9804">
        <v>1583</v>
      </c>
      <c r="H9804">
        <v>2</v>
      </c>
      <c r="I9804" s="2" t="s">
        <v>10</v>
      </c>
    </row>
    <row r="9805" spans="1:9" ht="14.25" x14ac:dyDescent="0.2">
      <c r="A9805">
        <v>898007</v>
      </c>
      <c r="B9805">
        <v>1</v>
      </c>
      <c r="C9805" s="1">
        <v>42902</v>
      </c>
      <c r="D9805" s="1">
        <v>42905</v>
      </c>
      <c r="E9805">
        <v>1349918</v>
      </c>
      <c r="F9805">
        <v>0</v>
      </c>
      <c r="G9805">
        <v>118</v>
      </c>
      <c r="H9805">
        <v>1</v>
      </c>
      <c r="I9805" s="2" t="s">
        <v>10</v>
      </c>
    </row>
    <row r="9806" spans="1:9" ht="14.25" x14ac:dyDescent="0.2">
      <c r="A9806">
        <v>898007</v>
      </c>
      <c r="B9806">
        <v>2</v>
      </c>
      <c r="C9806" s="1">
        <v>42902</v>
      </c>
      <c r="D9806" s="1">
        <v>42905</v>
      </c>
      <c r="E9806">
        <v>1349918</v>
      </c>
      <c r="F9806">
        <v>0</v>
      </c>
      <c r="G9806">
        <v>81</v>
      </c>
      <c r="H9806">
        <v>9</v>
      </c>
      <c r="I9806" s="2" t="s">
        <v>10</v>
      </c>
    </row>
    <row r="9807" spans="1:9" ht="14.25" x14ac:dyDescent="0.2">
      <c r="A9807">
        <v>898007</v>
      </c>
      <c r="B9807">
        <v>3</v>
      </c>
      <c r="C9807" s="1">
        <v>42902</v>
      </c>
      <c r="D9807" s="1">
        <v>42905</v>
      </c>
      <c r="E9807">
        <v>1349918</v>
      </c>
      <c r="F9807">
        <v>0</v>
      </c>
      <c r="G9807">
        <v>1767</v>
      </c>
      <c r="H9807">
        <v>2</v>
      </c>
      <c r="I9807" s="2" t="s">
        <v>10</v>
      </c>
    </row>
    <row r="9808" spans="1:9" ht="14.25" x14ac:dyDescent="0.2">
      <c r="A9808">
        <v>898008</v>
      </c>
      <c r="B9808">
        <v>1</v>
      </c>
      <c r="C9808" s="1">
        <v>42902</v>
      </c>
      <c r="D9808" s="1">
        <v>42909</v>
      </c>
      <c r="E9808">
        <v>1510628</v>
      </c>
      <c r="F9808">
        <v>0</v>
      </c>
      <c r="G9808">
        <v>1700</v>
      </c>
      <c r="H9808">
        <v>1</v>
      </c>
      <c r="I9808" s="2" t="s">
        <v>10</v>
      </c>
    </row>
    <row r="9809" spans="1:9" ht="14.25" x14ac:dyDescent="0.2">
      <c r="A9809">
        <v>899000</v>
      </c>
      <c r="B9809">
        <v>1</v>
      </c>
      <c r="C9809" s="1">
        <v>42903</v>
      </c>
      <c r="D9809" s="1"/>
      <c r="E9809">
        <v>812557</v>
      </c>
      <c r="F9809">
        <v>32</v>
      </c>
      <c r="G9809">
        <v>2304</v>
      </c>
      <c r="H9809">
        <v>4</v>
      </c>
      <c r="I9809" s="2" t="s">
        <v>12</v>
      </c>
    </row>
    <row r="9810" spans="1:9" ht="14.25" x14ac:dyDescent="0.2">
      <c r="A9810">
        <v>899001</v>
      </c>
      <c r="B9810">
        <v>1</v>
      </c>
      <c r="C9810" s="1">
        <v>42903</v>
      </c>
      <c r="D9810" s="1"/>
      <c r="E9810">
        <v>323119</v>
      </c>
      <c r="F9810">
        <v>10</v>
      </c>
      <c r="G9810">
        <v>1838</v>
      </c>
      <c r="H9810">
        <v>1</v>
      </c>
      <c r="I9810" s="2" t="s">
        <v>9</v>
      </c>
    </row>
    <row r="9811" spans="1:9" ht="14.25" x14ac:dyDescent="0.2">
      <c r="A9811">
        <v>899001</v>
      </c>
      <c r="B9811">
        <v>2</v>
      </c>
      <c r="C9811" s="1">
        <v>42903</v>
      </c>
      <c r="D9811" s="1"/>
      <c r="E9811">
        <v>323119</v>
      </c>
      <c r="F9811">
        <v>10</v>
      </c>
      <c r="G9811">
        <v>80</v>
      </c>
      <c r="H9811">
        <v>1</v>
      </c>
      <c r="I9811" s="2" t="s">
        <v>9</v>
      </c>
    </row>
    <row r="9812" spans="1:9" ht="14.25" x14ac:dyDescent="0.2">
      <c r="A9812">
        <v>899003</v>
      </c>
      <c r="B9812">
        <v>1</v>
      </c>
      <c r="C9812" s="1">
        <v>42903</v>
      </c>
      <c r="D9812" s="1"/>
      <c r="E9812">
        <v>2054922</v>
      </c>
      <c r="F9812">
        <v>65</v>
      </c>
      <c r="G9812">
        <v>114</v>
      </c>
      <c r="H9812">
        <v>3</v>
      </c>
      <c r="I9812" s="2" t="s">
        <v>10</v>
      </c>
    </row>
    <row r="9813" spans="1:9" ht="14.25" x14ac:dyDescent="0.2">
      <c r="A9813">
        <v>899003</v>
      </c>
      <c r="B9813">
        <v>2</v>
      </c>
      <c r="C9813" s="1">
        <v>42903</v>
      </c>
      <c r="D9813" s="1"/>
      <c r="E9813">
        <v>2054922</v>
      </c>
      <c r="F9813">
        <v>65</v>
      </c>
      <c r="G9813">
        <v>1917</v>
      </c>
      <c r="H9813">
        <v>6</v>
      </c>
      <c r="I9813" s="2" t="s">
        <v>10</v>
      </c>
    </row>
    <row r="9814" spans="1:9" ht="14.25" x14ac:dyDescent="0.2">
      <c r="A9814">
        <v>899003</v>
      </c>
      <c r="B9814">
        <v>3</v>
      </c>
      <c r="C9814" s="1">
        <v>42903</v>
      </c>
      <c r="D9814" s="1"/>
      <c r="E9814">
        <v>2054922</v>
      </c>
      <c r="F9814">
        <v>65</v>
      </c>
      <c r="G9814">
        <v>1717</v>
      </c>
      <c r="H9814">
        <v>4</v>
      </c>
      <c r="I9814" s="2" t="s">
        <v>10</v>
      </c>
    </row>
    <row r="9815" spans="1:9" ht="14.25" x14ac:dyDescent="0.2">
      <c r="A9815">
        <v>899003</v>
      </c>
      <c r="B9815">
        <v>4</v>
      </c>
      <c r="C9815" s="1">
        <v>42903</v>
      </c>
      <c r="D9815" s="1"/>
      <c r="E9815">
        <v>2054922</v>
      </c>
      <c r="F9815">
        <v>65</v>
      </c>
      <c r="G9815">
        <v>1106</v>
      </c>
      <c r="H9815">
        <v>2</v>
      </c>
      <c r="I9815" s="2" t="s">
        <v>10</v>
      </c>
    </row>
    <row r="9816" spans="1:9" ht="14.25" x14ac:dyDescent="0.2">
      <c r="A9816">
        <v>899005</v>
      </c>
      <c r="B9816">
        <v>1</v>
      </c>
      <c r="C9816" s="1">
        <v>42903</v>
      </c>
      <c r="D9816" s="1"/>
      <c r="E9816">
        <v>2061563</v>
      </c>
      <c r="F9816">
        <v>45</v>
      </c>
      <c r="G9816">
        <v>455</v>
      </c>
      <c r="H9816">
        <v>3</v>
      </c>
      <c r="I9816" s="2" t="s">
        <v>10</v>
      </c>
    </row>
    <row r="9817" spans="1:9" ht="14.25" x14ac:dyDescent="0.2">
      <c r="A9817">
        <v>899005</v>
      </c>
      <c r="B9817">
        <v>2</v>
      </c>
      <c r="C9817" s="1">
        <v>42903</v>
      </c>
      <c r="D9817" s="1"/>
      <c r="E9817">
        <v>2061563</v>
      </c>
      <c r="F9817">
        <v>45</v>
      </c>
      <c r="G9817">
        <v>1446</v>
      </c>
      <c r="H9817">
        <v>4</v>
      </c>
      <c r="I9817" s="2" t="s">
        <v>10</v>
      </c>
    </row>
    <row r="9818" spans="1:9" ht="14.25" x14ac:dyDescent="0.2">
      <c r="A9818">
        <v>899006</v>
      </c>
      <c r="B9818">
        <v>1</v>
      </c>
      <c r="C9818" s="1">
        <v>42903</v>
      </c>
      <c r="D9818" s="1"/>
      <c r="E9818">
        <v>1264784</v>
      </c>
      <c r="F9818">
        <v>56</v>
      </c>
      <c r="G9818">
        <v>107</v>
      </c>
      <c r="H9818">
        <v>2</v>
      </c>
      <c r="I9818" s="2" t="s">
        <v>10</v>
      </c>
    </row>
    <row r="9819" spans="1:9" ht="14.25" x14ac:dyDescent="0.2">
      <c r="A9819">
        <v>899007</v>
      </c>
      <c r="B9819">
        <v>1</v>
      </c>
      <c r="C9819" s="1">
        <v>42903</v>
      </c>
      <c r="D9819" s="1"/>
      <c r="E9819">
        <v>772324</v>
      </c>
      <c r="F9819">
        <v>28</v>
      </c>
      <c r="G9819">
        <v>115</v>
      </c>
      <c r="H9819">
        <v>1</v>
      </c>
      <c r="I9819" s="2" t="s">
        <v>12</v>
      </c>
    </row>
    <row r="9820" spans="1:9" ht="14.25" x14ac:dyDescent="0.2">
      <c r="A9820">
        <v>899007</v>
      </c>
      <c r="B9820">
        <v>2</v>
      </c>
      <c r="C9820" s="1">
        <v>42903</v>
      </c>
      <c r="D9820" s="1"/>
      <c r="E9820">
        <v>772324</v>
      </c>
      <c r="F9820">
        <v>28</v>
      </c>
      <c r="G9820">
        <v>1671</v>
      </c>
      <c r="H9820">
        <v>4</v>
      </c>
      <c r="I9820" s="2" t="s">
        <v>12</v>
      </c>
    </row>
    <row r="9821" spans="1:9" ht="14.25" x14ac:dyDescent="0.2">
      <c r="A9821">
        <v>899007</v>
      </c>
      <c r="B9821">
        <v>3</v>
      </c>
      <c r="C9821" s="1">
        <v>42903</v>
      </c>
      <c r="D9821" s="1"/>
      <c r="E9821">
        <v>772324</v>
      </c>
      <c r="F9821">
        <v>28</v>
      </c>
      <c r="G9821">
        <v>602</v>
      </c>
      <c r="H9821">
        <v>1</v>
      </c>
      <c r="I9821" s="2" t="s">
        <v>12</v>
      </c>
    </row>
    <row r="9822" spans="1:9" ht="14.25" x14ac:dyDescent="0.2">
      <c r="A9822">
        <v>899007</v>
      </c>
      <c r="B9822">
        <v>4</v>
      </c>
      <c r="C9822" s="1">
        <v>42903</v>
      </c>
      <c r="D9822" s="1"/>
      <c r="E9822">
        <v>772324</v>
      </c>
      <c r="F9822">
        <v>28</v>
      </c>
      <c r="G9822">
        <v>1277</v>
      </c>
      <c r="H9822">
        <v>5</v>
      </c>
      <c r="I9822" s="2" t="s">
        <v>12</v>
      </c>
    </row>
    <row r="9823" spans="1:9" ht="14.25" x14ac:dyDescent="0.2">
      <c r="A9823">
        <v>899007</v>
      </c>
      <c r="B9823">
        <v>5</v>
      </c>
      <c r="C9823" s="1">
        <v>42903</v>
      </c>
      <c r="D9823" s="1"/>
      <c r="E9823">
        <v>772324</v>
      </c>
      <c r="F9823">
        <v>28</v>
      </c>
      <c r="G9823">
        <v>1646</v>
      </c>
      <c r="H9823">
        <v>1</v>
      </c>
      <c r="I9823" s="2" t="s">
        <v>12</v>
      </c>
    </row>
    <row r="9824" spans="1:9" ht="14.25" x14ac:dyDescent="0.2">
      <c r="A9824">
        <v>899008</v>
      </c>
      <c r="B9824">
        <v>1</v>
      </c>
      <c r="C9824" s="1">
        <v>42903</v>
      </c>
      <c r="D9824" s="1"/>
      <c r="E9824">
        <v>565369</v>
      </c>
      <c r="F9824">
        <v>23</v>
      </c>
      <c r="G9824">
        <v>450</v>
      </c>
      <c r="H9824">
        <v>1</v>
      </c>
      <c r="I9824" s="2" t="s">
        <v>12</v>
      </c>
    </row>
    <row r="9825" spans="1:9" ht="14.25" x14ac:dyDescent="0.2">
      <c r="A9825">
        <v>899008</v>
      </c>
      <c r="B9825">
        <v>2</v>
      </c>
      <c r="C9825" s="1">
        <v>42903</v>
      </c>
      <c r="D9825" s="1"/>
      <c r="E9825">
        <v>565369</v>
      </c>
      <c r="F9825">
        <v>23</v>
      </c>
      <c r="G9825">
        <v>624</v>
      </c>
      <c r="H9825">
        <v>3</v>
      </c>
      <c r="I9825" s="2" t="s">
        <v>12</v>
      </c>
    </row>
    <row r="9826" spans="1:9" ht="14.25" x14ac:dyDescent="0.2">
      <c r="A9826">
        <v>899008</v>
      </c>
      <c r="B9826">
        <v>3</v>
      </c>
      <c r="C9826" s="1">
        <v>42903</v>
      </c>
      <c r="D9826" s="1"/>
      <c r="E9826">
        <v>565369</v>
      </c>
      <c r="F9826">
        <v>23</v>
      </c>
      <c r="G9826">
        <v>1582</v>
      </c>
      <c r="H9826">
        <v>5</v>
      </c>
      <c r="I9826" s="2" t="s">
        <v>12</v>
      </c>
    </row>
    <row r="9827" spans="1:9" ht="14.25" x14ac:dyDescent="0.2">
      <c r="A9827">
        <v>899008</v>
      </c>
      <c r="B9827">
        <v>4</v>
      </c>
      <c r="C9827" s="1">
        <v>42903</v>
      </c>
      <c r="D9827" s="1"/>
      <c r="E9827">
        <v>565369</v>
      </c>
      <c r="F9827">
        <v>23</v>
      </c>
      <c r="G9827">
        <v>49</v>
      </c>
      <c r="H9827">
        <v>4</v>
      </c>
      <c r="I9827" s="2" t="s">
        <v>12</v>
      </c>
    </row>
    <row r="9828" spans="1:9" ht="14.25" x14ac:dyDescent="0.2">
      <c r="A9828">
        <v>899009</v>
      </c>
      <c r="B9828">
        <v>1</v>
      </c>
      <c r="C9828" s="1">
        <v>42903</v>
      </c>
      <c r="D9828" s="1"/>
      <c r="E9828">
        <v>718462</v>
      </c>
      <c r="F9828">
        <v>30</v>
      </c>
      <c r="G9828">
        <v>82</v>
      </c>
      <c r="H9828">
        <v>2</v>
      </c>
      <c r="I9828" s="2" t="s">
        <v>12</v>
      </c>
    </row>
    <row r="9829" spans="1:9" ht="14.25" x14ac:dyDescent="0.2">
      <c r="A9829">
        <v>899010</v>
      </c>
      <c r="B9829">
        <v>1</v>
      </c>
      <c r="C9829" s="1">
        <v>42903</v>
      </c>
      <c r="D9829" s="1">
        <v>42909</v>
      </c>
      <c r="E9829">
        <v>1635374</v>
      </c>
      <c r="F9829">
        <v>0</v>
      </c>
      <c r="G9829">
        <v>60</v>
      </c>
      <c r="H9829">
        <v>2</v>
      </c>
      <c r="I9829" s="2" t="s">
        <v>10</v>
      </c>
    </row>
    <row r="9830" spans="1:9" ht="14.25" x14ac:dyDescent="0.2">
      <c r="A9830">
        <v>899012</v>
      </c>
      <c r="B9830">
        <v>1</v>
      </c>
      <c r="C9830" s="1">
        <v>42903</v>
      </c>
      <c r="D9830" s="1"/>
      <c r="E9830">
        <v>1065583</v>
      </c>
      <c r="F9830">
        <v>41</v>
      </c>
      <c r="G9830">
        <v>2100</v>
      </c>
      <c r="H9830">
        <v>5</v>
      </c>
      <c r="I9830" s="2" t="s">
        <v>11</v>
      </c>
    </row>
    <row r="9831" spans="1:9" ht="14.25" x14ac:dyDescent="0.2">
      <c r="A9831">
        <v>899012</v>
      </c>
      <c r="B9831">
        <v>2</v>
      </c>
      <c r="C9831" s="1">
        <v>42903</v>
      </c>
      <c r="D9831" s="1"/>
      <c r="E9831">
        <v>1065583</v>
      </c>
      <c r="F9831">
        <v>41</v>
      </c>
      <c r="G9831">
        <v>1258</v>
      </c>
      <c r="H9831">
        <v>2</v>
      </c>
      <c r="I9831" s="2" t="s">
        <v>11</v>
      </c>
    </row>
    <row r="9832" spans="1:9" ht="14.25" x14ac:dyDescent="0.2">
      <c r="A9832">
        <v>899012</v>
      </c>
      <c r="B9832">
        <v>3</v>
      </c>
      <c r="C9832" s="1">
        <v>42903</v>
      </c>
      <c r="D9832" s="1"/>
      <c r="E9832">
        <v>1065583</v>
      </c>
      <c r="F9832">
        <v>41</v>
      </c>
      <c r="G9832">
        <v>189</v>
      </c>
      <c r="H9832">
        <v>6</v>
      </c>
      <c r="I9832" s="2" t="s">
        <v>11</v>
      </c>
    </row>
    <row r="9833" spans="1:9" ht="14.25" x14ac:dyDescent="0.2">
      <c r="A9833">
        <v>899013</v>
      </c>
      <c r="B9833">
        <v>1</v>
      </c>
      <c r="C9833" s="1">
        <v>42903</v>
      </c>
      <c r="D9833" s="1"/>
      <c r="E9833">
        <v>940026</v>
      </c>
      <c r="F9833">
        <v>41</v>
      </c>
      <c r="G9833">
        <v>638</v>
      </c>
      <c r="H9833">
        <v>3</v>
      </c>
      <c r="I9833" s="2" t="s">
        <v>11</v>
      </c>
    </row>
    <row r="9834" spans="1:9" ht="14.25" x14ac:dyDescent="0.2">
      <c r="A9834">
        <v>899014</v>
      </c>
      <c r="B9834">
        <v>1</v>
      </c>
      <c r="C9834" s="1">
        <v>42903</v>
      </c>
      <c r="D9834" s="1"/>
      <c r="E9834">
        <v>1785735</v>
      </c>
      <c r="F9834">
        <v>55</v>
      </c>
      <c r="G9834">
        <v>439</v>
      </c>
      <c r="H9834">
        <v>1</v>
      </c>
      <c r="I9834" s="2" t="s">
        <v>10</v>
      </c>
    </row>
    <row r="9835" spans="1:9" ht="14.25" x14ac:dyDescent="0.2">
      <c r="A9835">
        <v>899014</v>
      </c>
      <c r="B9835">
        <v>2</v>
      </c>
      <c r="C9835" s="1">
        <v>42903</v>
      </c>
      <c r="D9835" s="1"/>
      <c r="E9835">
        <v>1785735</v>
      </c>
      <c r="F9835">
        <v>55</v>
      </c>
      <c r="G9835">
        <v>1396</v>
      </c>
      <c r="H9835">
        <v>3</v>
      </c>
      <c r="I9835" s="2" t="s">
        <v>10</v>
      </c>
    </row>
    <row r="9836" spans="1:9" ht="14.25" x14ac:dyDescent="0.2">
      <c r="A9836">
        <v>899014</v>
      </c>
      <c r="B9836">
        <v>3</v>
      </c>
      <c r="C9836" s="1">
        <v>42903</v>
      </c>
      <c r="D9836" s="1"/>
      <c r="E9836">
        <v>1785735</v>
      </c>
      <c r="F9836">
        <v>55</v>
      </c>
      <c r="G9836">
        <v>2455</v>
      </c>
      <c r="H9836">
        <v>3</v>
      </c>
      <c r="I9836" s="2" t="s">
        <v>10</v>
      </c>
    </row>
    <row r="9837" spans="1:9" ht="14.25" x14ac:dyDescent="0.2">
      <c r="A9837">
        <v>899015</v>
      </c>
      <c r="B9837">
        <v>1</v>
      </c>
      <c r="C9837" s="1">
        <v>42903</v>
      </c>
      <c r="D9837" s="1"/>
      <c r="E9837">
        <v>1997307</v>
      </c>
      <c r="F9837">
        <v>48</v>
      </c>
      <c r="G9837">
        <v>418</v>
      </c>
      <c r="H9837">
        <v>1</v>
      </c>
      <c r="I9837" s="2" t="s">
        <v>10</v>
      </c>
    </row>
    <row r="9838" spans="1:9" ht="14.25" x14ac:dyDescent="0.2">
      <c r="A9838">
        <v>899015</v>
      </c>
      <c r="B9838">
        <v>2</v>
      </c>
      <c r="C9838" s="1">
        <v>42903</v>
      </c>
      <c r="D9838" s="1"/>
      <c r="E9838">
        <v>1997307</v>
      </c>
      <c r="F9838">
        <v>48</v>
      </c>
      <c r="G9838">
        <v>420</v>
      </c>
      <c r="H9838">
        <v>7</v>
      </c>
      <c r="I9838" s="2" t="s">
        <v>10</v>
      </c>
    </row>
    <row r="9839" spans="1:9" ht="14.25" x14ac:dyDescent="0.2">
      <c r="A9839">
        <v>899015</v>
      </c>
      <c r="B9839">
        <v>3</v>
      </c>
      <c r="C9839" s="1">
        <v>42903</v>
      </c>
      <c r="D9839" s="1"/>
      <c r="E9839">
        <v>1997307</v>
      </c>
      <c r="F9839">
        <v>48</v>
      </c>
      <c r="G9839">
        <v>661</v>
      </c>
      <c r="H9839">
        <v>7</v>
      </c>
      <c r="I9839" s="2" t="s">
        <v>10</v>
      </c>
    </row>
    <row r="9840" spans="1:9" ht="14.25" x14ac:dyDescent="0.2">
      <c r="A9840">
        <v>899015</v>
      </c>
      <c r="B9840">
        <v>4</v>
      </c>
      <c r="C9840" s="1">
        <v>42903</v>
      </c>
      <c r="D9840" s="1"/>
      <c r="E9840">
        <v>1997307</v>
      </c>
      <c r="F9840">
        <v>48</v>
      </c>
      <c r="G9840">
        <v>1496</v>
      </c>
      <c r="H9840">
        <v>3</v>
      </c>
      <c r="I9840" s="2" t="s">
        <v>10</v>
      </c>
    </row>
    <row r="9841" spans="1:9" ht="14.25" x14ac:dyDescent="0.2">
      <c r="A9841">
        <v>899015</v>
      </c>
      <c r="B9841">
        <v>5</v>
      </c>
      <c r="C9841" s="1">
        <v>42903</v>
      </c>
      <c r="D9841" s="1"/>
      <c r="E9841">
        <v>1997307</v>
      </c>
      <c r="F9841">
        <v>48</v>
      </c>
      <c r="G9841">
        <v>2008</v>
      </c>
      <c r="H9841">
        <v>5</v>
      </c>
      <c r="I9841" s="2" t="s">
        <v>10</v>
      </c>
    </row>
    <row r="9842" spans="1:9" ht="14.25" x14ac:dyDescent="0.2">
      <c r="A9842">
        <v>899015</v>
      </c>
      <c r="B9842">
        <v>6</v>
      </c>
      <c r="C9842" s="1">
        <v>42903</v>
      </c>
      <c r="D9842" s="1"/>
      <c r="E9842">
        <v>1997307</v>
      </c>
      <c r="F9842">
        <v>48</v>
      </c>
      <c r="G9842">
        <v>82</v>
      </c>
      <c r="H9842">
        <v>7</v>
      </c>
      <c r="I9842" s="2" t="s">
        <v>10</v>
      </c>
    </row>
    <row r="9843" spans="1:9" ht="14.25" x14ac:dyDescent="0.2">
      <c r="A9843">
        <v>899015</v>
      </c>
      <c r="B9843">
        <v>7</v>
      </c>
      <c r="C9843" s="1">
        <v>42903</v>
      </c>
      <c r="D9843" s="1"/>
      <c r="E9843">
        <v>1997307</v>
      </c>
      <c r="F9843">
        <v>48</v>
      </c>
      <c r="G9843">
        <v>1615</v>
      </c>
      <c r="H9843">
        <v>1</v>
      </c>
      <c r="I9843" s="2" t="s">
        <v>10</v>
      </c>
    </row>
    <row r="9844" spans="1:9" ht="14.25" x14ac:dyDescent="0.2">
      <c r="A9844">
        <v>899016</v>
      </c>
      <c r="B9844">
        <v>1</v>
      </c>
      <c r="C9844" s="1">
        <v>42903</v>
      </c>
      <c r="D9844" s="1"/>
      <c r="E9844">
        <v>454932</v>
      </c>
      <c r="F9844">
        <v>24</v>
      </c>
      <c r="G9844">
        <v>1372</v>
      </c>
      <c r="H9844">
        <v>4</v>
      </c>
      <c r="I9844" s="2" t="s">
        <v>12</v>
      </c>
    </row>
    <row r="9845" spans="1:9" ht="14.25" x14ac:dyDescent="0.2">
      <c r="A9845">
        <v>899016</v>
      </c>
      <c r="B9845">
        <v>2</v>
      </c>
      <c r="C9845" s="1">
        <v>42903</v>
      </c>
      <c r="D9845" s="1"/>
      <c r="E9845">
        <v>454932</v>
      </c>
      <c r="F9845">
        <v>24</v>
      </c>
      <c r="G9845">
        <v>1646</v>
      </c>
      <c r="H9845">
        <v>5</v>
      </c>
      <c r="I9845" s="2" t="s">
        <v>12</v>
      </c>
    </row>
    <row r="9846" spans="1:9" ht="14.25" x14ac:dyDescent="0.2">
      <c r="A9846">
        <v>900000</v>
      </c>
      <c r="B9846">
        <v>1</v>
      </c>
      <c r="C9846" s="1">
        <v>42904</v>
      </c>
      <c r="D9846" s="1"/>
      <c r="E9846">
        <v>1681427</v>
      </c>
      <c r="F9846">
        <v>47</v>
      </c>
      <c r="G9846">
        <v>1587</v>
      </c>
      <c r="H9846">
        <v>1</v>
      </c>
      <c r="I9846" s="2" t="s">
        <v>10</v>
      </c>
    </row>
    <row r="9847" spans="1:9" ht="14.25" x14ac:dyDescent="0.2">
      <c r="A9847">
        <v>900000</v>
      </c>
      <c r="B9847">
        <v>2</v>
      </c>
      <c r="C9847" s="1">
        <v>42904</v>
      </c>
      <c r="D9847" s="1"/>
      <c r="E9847">
        <v>1681427</v>
      </c>
      <c r="F9847">
        <v>47</v>
      </c>
      <c r="G9847">
        <v>2147</v>
      </c>
      <c r="H9847">
        <v>4</v>
      </c>
      <c r="I9847" s="2" t="s">
        <v>10</v>
      </c>
    </row>
    <row r="9848" spans="1:9" ht="14.25" x14ac:dyDescent="0.2">
      <c r="A9848">
        <v>900000</v>
      </c>
      <c r="B9848">
        <v>3</v>
      </c>
      <c r="C9848" s="1">
        <v>42904</v>
      </c>
      <c r="D9848" s="1"/>
      <c r="E9848">
        <v>1681427</v>
      </c>
      <c r="F9848">
        <v>47</v>
      </c>
      <c r="G9848">
        <v>601</v>
      </c>
      <c r="H9848">
        <v>1</v>
      </c>
      <c r="I9848" s="2" t="s">
        <v>10</v>
      </c>
    </row>
    <row r="9849" spans="1:9" ht="14.25" x14ac:dyDescent="0.2">
      <c r="A9849">
        <v>900000</v>
      </c>
      <c r="B9849">
        <v>4</v>
      </c>
      <c r="C9849" s="1">
        <v>42904</v>
      </c>
      <c r="D9849" s="1"/>
      <c r="E9849">
        <v>1681427</v>
      </c>
      <c r="F9849">
        <v>47</v>
      </c>
      <c r="G9849">
        <v>181</v>
      </c>
      <c r="H9849">
        <v>1</v>
      </c>
      <c r="I9849" s="2" t="s">
        <v>10</v>
      </c>
    </row>
    <row r="9850" spans="1:9" ht="14.25" x14ac:dyDescent="0.2">
      <c r="A9850">
        <v>901000</v>
      </c>
      <c r="B9850">
        <v>1</v>
      </c>
      <c r="C9850" s="1">
        <v>42905</v>
      </c>
      <c r="D9850" s="1"/>
      <c r="E9850">
        <v>1231909</v>
      </c>
      <c r="F9850">
        <v>55</v>
      </c>
      <c r="G9850">
        <v>561</v>
      </c>
      <c r="H9850">
        <v>1</v>
      </c>
      <c r="I9850" s="2" t="s">
        <v>10</v>
      </c>
    </row>
    <row r="9851" spans="1:9" ht="14.25" x14ac:dyDescent="0.2">
      <c r="A9851">
        <v>901001</v>
      </c>
      <c r="B9851">
        <v>1</v>
      </c>
      <c r="C9851" s="1">
        <v>42905</v>
      </c>
      <c r="D9851" s="1"/>
      <c r="E9851">
        <v>837475</v>
      </c>
      <c r="F9851">
        <v>32</v>
      </c>
      <c r="G9851">
        <v>2496</v>
      </c>
      <c r="H9851">
        <v>4</v>
      </c>
      <c r="I9851" s="2" t="s">
        <v>12</v>
      </c>
    </row>
    <row r="9852" spans="1:9" ht="14.25" x14ac:dyDescent="0.2">
      <c r="A9852">
        <v>901003</v>
      </c>
      <c r="B9852">
        <v>1</v>
      </c>
      <c r="C9852" s="1">
        <v>42905</v>
      </c>
      <c r="D9852" s="1"/>
      <c r="E9852">
        <v>728312</v>
      </c>
      <c r="F9852">
        <v>30</v>
      </c>
      <c r="G9852">
        <v>1043</v>
      </c>
      <c r="H9852">
        <v>3</v>
      </c>
      <c r="I9852" s="2" t="s">
        <v>12</v>
      </c>
    </row>
    <row r="9853" spans="1:9" ht="14.25" x14ac:dyDescent="0.2">
      <c r="A9853">
        <v>901003</v>
      </c>
      <c r="B9853">
        <v>2</v>
      </c>
      <c r="C9853" s="1">
        <v>42905</v>
      </c>
      <c r="D9853" s="1"/>
      <c r="E9853">
        <v>728312</v>
      </c>
      <c r="F9853">
        <v>30</v>
      </c>
      <c r="G9853">
        <v>1007</v>
      </c>
      <c r="H9853">
        <v>6</v>
      </c>
      <c r="I9853" s="2" t="s">
        <v>12</v>
      </c>
    </row>
    <row r="9854" spans="1:9" ht="14.25" x14ac:dyDescent="0.2">
      <c r="A9854">
        <v>901005</v>
      </c>
      <c r="B9854">
        <v>1</v>
      </c>
      <c r="C9854" s="1">
        <v>42905</v>
      </c>
      <c r="D9854" s="1"/>
      <c r="E9854">
        <v>1087790</v>
      </c>
      <c r="F9854">
        <v>41</v>
      </c>
      <c r="G9854">
        <v>430</v>
      </c>
      <c r="H9854">
        <v>2</v>
      </c>
      <c r="I9854" s="2" t="s">
        <v>11</v>
      </c>
    </row>
    <row r="9855" spans="1:9" ht="14.25" x14ac:dyDescent="0.2">
      <c r="A9855">
        <v>901005</v>
      </c>
      <c r="B9855">
        <v>2</v>
      </c>
      <c r="C9855" s="1">
        <v>42905</v>
      </c>
      <c r="D9855" s="1"/>
      <c r="E9855">
        <v>1087790</v>
      </c>
      <c r="F9855">
        <v>41</v>
      </c>
      <c r="G9855">
        <v>1397</v>
      </c>
      <c r="H9855">
        <v>1</v>
      </c>
      <c r="I9855" s="2" t="s">
        <v>11</v>
      </c>
    </row>
    <row r="9856" spans="1:9" ht="14.25" x14ac:dyDescent="0.2">
      <c r="A9856">
        <v>901005</v>
      </c>
      <c r="B9856">
        <v>3</v>
      </c>
      <c r="C9856" s="1">
        <v>42905</v>
      </c>
      <c r="D9856" s="1"/>
      <c r="E9856">
        <v>1087790</v>
      </c>
      <c r="F9856">
        <v>41</v>
      </c>
      <c r="G9856">
        <v>1593</v>
      </c>
      <c r="H9856">
        <v>2</v>
      </c>
      <c r="I9856" s="2" t="s">
        <v>11</v>
      </c>
    </row>
    <row r="9857" spans="1:9" ht="14.25" x14ac:dyDescent="0.2">
      <c r="A9857">
        <v>901005</v>
      </c>
      <c r="B9857">
        <v>4</v>
      </c>
      <c r="C9857" s="1">
        <v>42905</v>
      </c>
      <c r="D9857" s="1"/>
      <c r="E9857">
        <v>1087790</v>
      </c>
      <c r="F9857">
        <v>41</v>
      </c>
      <c r="G9857">
        <v>61</v>
      </c>
      <c r="H9857">
        <v>2</v>
      </c>
      <c r="I9857" s="2" t="s">
        <v>11</v>
      </c>
    </row>
    <row r="9858" spans="1:9" ht="14.25" x14ac:dyDescent="0.2">
      <c r="A9858">
        <v>901005</v>
      </c>
      <c r="B9858">
        <v>5</v>
      </c>
      <c r="C9858" s="1">
        <v>42905</v>
      </c>
      <c r="D9858" s="1"/>
      <c r="E9858">
        <v>1087790</v>
      </c>
      <c r="F9858">
        <v>41</v>
      </c>
      <c r="G9858">
        <v>759</v>
      </c>
      <c r="H9858">
        <v>6</v>
      </c>
      <c r="I9858" s="2" t="s">
        <v>11</v>
      </c>
    </row>
    <row r="9859" spans="1:9" ht="14.25" x14ac:dyDescent="0.2">
      <c r="A9859">
        <v>901006</v>
      </c>
      <c r="B9859">
        <v>1</v>
      </c>
      <c r="C9859" s="1">
        <v>42905</v>
      </c>
      <c r="D9859" s="1"/>
      <c r="E9859">
        <v>1325805</v>
      </c>
      <c r="F9859">
        <v>59</v>
      </c>
      <c r="G9859">
        <v>73</v>
      </c>
      <c r="H9859">
        <v>2</v>
      </c>
      <c r="I9859" s="2" t="s">
        <v>10</v>
      </c>
    </row>
    <row r="9860" spans="1:9" ht="14.25" x14ac:dyDescent="0.2">
      <c r="A9860">
        <v>902000</v>
      </c>
      <c r="B9860">
        <v>1</v>
      </c>
      <c r="C9860" s="1">
        <v>42906</v>
      </c>
      <c r="D9860" s="1">
        <v>42908</v>
      </c>
      <c r="E9860">
        <v>1421952</v>
      </c>
      <c r="F9860">
        <v>0</v>
      </c>
      <c r="G9860">
        <v>1401</v>
      </c>
      <c r="H9860">
        <v>5</v>
      </c>
      <c r="I9860" s="2" t="s">
        <v>10</v>
      </c>
    </row>
    <row r="9861" spans="1:9" ht="14.25" x14ac:dyDescent="0.2">
      <c r="A9861">
        <v>902001</v>
      </c>
      <c r="B9861">
        <v>1</v>
      </c>
      <c r="C9861" s="1">
        <v>42906</v>
      </c>
      <c r="D9861" s="1">
        <v>42910</v>
      </c>
      <c r="E9861">
        <v>337695</v>
      </c>
      <c r="F9861">
        <v>0</v>
      </c>
      <c r="G9861">
        <v>2501</v>
      </c>
      <c r="H9861">
        <v>1</v>
      </c>
      <c r="I9861" s="2" t="s">
        <v>9</v>
      </c>
    </row>
    <row r="9862" spans="1:9" ht="14.25" x14ac:dyDescent="0.2">
      <c r="A9862">
        <v>902001</v>
      </c>
      <c r="B9862">
        <v>2</v>
      </c>
      <c r="C9862" s="1">
        <v>42906</v>
      </c>
      <c r="D9862" s="1">
        <v>42910</v>
      </c>
      <c r="E9862">
        <v>337695</v>
      </c>
      <c r="F9862">
        <v>0</v>
      </c>
      <c r="G9862">
        <v>76</v>
      </c>
      <c r="H9862">
        <v>1</v>
      </c>
      <c r="I9862" s="2" t="s">
        <v>9</v>
      </c>
    </row>
    <row r="9863" spans="1:9" ht="14.25" x14ac:dyDescent="0.2">
      <c r="A9863">
        <v>902001</v>
      </c>
      <c r="B9863">
        <v>3</v>
      </c>
      <c r="C9863" s="1">
        <v>42906</v>
      </c>
      <c r="D9863" s="1">
        <v>42910</v>
      </c>
      <c r="E9863">
        <v>337695</v>
      </c>
      <c r="F9863">
        <v>0</v>
      </c>
      <c r="G9863">
        <v>1601</v>
      </c>
      <c r="H9863">
        <v>3</v>
      </c>
      <c r="I9863" s="2" t="s">
        <v>9</v>
      </c>
    </row>
    <row r="9864" spans="1:9" ht="14.25" x14ac:dyDescent="0.2">
      <c r="A9864">
        <v>902001</v>
      </c>
      <c r="B9864">
        <v>4</v>
      </c>
      <c r="C9864" s="1">
        <v>42906</v>
      </c>
      <c r="D9864" s="1">
        <v>42910</v>
      </c>
      <c r="E9864">
        <v>337695</v>
      </c>
      <c r="F9864">
        <v>0</v>
      </c>
      <c r="G9864">
        <v>1806</v>
      </c>
      <c r="H9864">
        <v>3</v>
      </c>
      <c r="I9864" s="2" t="s">
        <v>9</v>
      </c>
    </row>
    <row r="9865" spans="1:9" ht="14.25" x14ac:dyDescent="0.2">
      <c r="A9865">
        <v>902001</v>
      </c>
      <c r="B9865">
        <v>5</v>
      </c>
      <c r="C9865" s="1">
        <v>42906</v>
      </c>
      <c r="D9865" s="1">
        <v>42910</v>
      </c>
      <c r="E9865">
        <v>337695</v>
      </c>
      <c r="F9865">
        <v>0</v>
      </c>
      <c r="G9865">
        <v>1655</v>
      </c>
      <c r="H9865">
        <v>2</v>
      </c>
      <c r="I9865" s="2" t="s">
        <v>9</v>
      </c>
    </row>
    <row r="9866" spans="1:9" ht="14.25" x14ac:dyDescent="0.2">
      <c r="A9866">
        <v>902001</v>
      </c>
      <c r="B9866">
        <v>6</v>
      </c>
      <c r="C9866" s="1">
        <v>42906</v>
      </c>
      <c r="D9866" s="1">
        <v>42910</v>
      </c>
      <c r="E9866">
        <v>337695</v>
      </c>
      <c r="F9866">
        <v>0</v>
      </c>
      <c r="G9866">
        <v>1872</v>
      </c>
      <c r="H9866">
        <v>3</v>
      </c>
      <c r="I9866" s="2" t="s">
        <v>9</v>
      </c>
    </row>
    <row r="9867" spans="1:9" ht="14.25" x14ac:dyDescent="0.2">
      <c r="A9867">
        <v>902001</v>
      </c>
      <c r="B9867">
        <v>7</v>
      </c>
      <c r="C9867" s="1">
        <v>42906</v>
      </c>
      <c r="D9867" s="1">
        <v>42910</v>
      </c>
      <c r="E9867">
        <v>337695</v>
      </c>
      <c r="F9867">
        <v>0</v>
      </c>
      <c r="G9867">
        <v>100</v>
      </c>
      <c r="H9867">
        <v>3</v>
      </c>
      <c r="I9867" s="2" t="s">
        <v>9</v>
      </c>
    </row>
    <row r="9868" spans="1:9" ht="14.25" x14ac:dyDescent="0.2">
      <c r="A9868">
        <v>902002</v>
      </c>
      <c r="B9868">
        <v>1</v>
      </c>
      <c r="C9868" s="1">
        <v>42906</v>
      </c>
      <c r="D9868" s="1"/>
      <c r="E9868">
        <v>1312078</v>
      </c>
      <c r="F9868">
        <v>55</v>
      </c>
      <c r="G9868">
        <v>179</v>
      </c>
      <c r="H9868">
        <v>2</v>
      </c>
      <c r="I9868" s="2" t="s">
        <v>10</v>
      </c>
    </row>
    <row r="9869" spans="1:9" ht="14.25" x14ac:dyDescent="0.2">
      <c r="A9869">
        <v>902003</v>
      </c>
      <c r="B9869">
        <v>1</v>
      </c>
      <c r="C9869" s="1">
        <v>42906</v>
      </c>
      <c r="D9869" s="1">
        <v>42914</v>
      </c>
      <c r="E9869">
        <v>1825918</v>
      </c>
      <c r="F9869">
        <v>0</v>
      </c>
      <c r="G9869">
        <v>346</v>
      </c>
      <c r="H9869">
        <v>4</v>
      </c>
      <c r="I9869" s="2" t="s">
        <v>10</v>
      </c>
    </row>
    <row r="9870" spans="1:9" ht="14.25" x14ac:dyDescent="0.2">
      <c r="A9870">
        <v>902003</v>
      </c>
      <c r="B9870">
        <v>2</v>
      </c>
      <c r="C9870" s="1">
        <v>42906</v>
      </c>
      <c r="D9870" s="1">
        <v>42914</v>
      </c>
      <c r="E9870">
        <v>1825918</v>
      </c>
      <c r="F9870">
        <v>0</v>
      </c>
      <c r="G9870">
        <v>1311</v>
      </c>
      <c r="H9870">
        <v>6</v>
      </c>
      <c r="I9870" s="2" t="s">
        <v>10</v>
      </c>
    </row>
    <row r="9871" spans="1:9" ht="14.25" x14ac:dyDescent="0.2">
      <c r="A9871">
        <v>902004</v>
      </c>
      <c r="B9871">
        <v>1</v>
      </c>
      <c r="C9871" s="1">
        <v>42906</v>
      </c>
      <c r="D9871" s="1"/>
      <c r="E9871">
        <v>1490471</v>
      </c>
      <c r="F9871">
        <v>45</v>
      </c>
      <c r="G9871">
        <v>141</v>
      </c>
      <c r="H9871">
        <v>3</v>
      </c>
      <c r="I9871" s="2" t="s">
        <v>10</v>
      </c>
    </row>
    <row r="9872" spans="1:9" ht="14.25" x14ac:dyDescent="0.2">
      <c r="A9872">
        <v>902004</v>
      </c>
      <c r="B9872">
        <v>2</v>
      </c>
      <c r="C9872" s="1">
        <v>42906</v>
      </c>
      <c r="D9872" s="1"/>
      <c r="E9872">
        <v>1490471</v>
      </c>
      <c r="F9872">
        <v>45</v>
      </c>
      <c r="G9872">
        <v>1650</v>
      </c>
      <c r="H9872">
        <v>1</v>
      </c>
      <c r="I9872" s="2" t="s">
        <v>10</v>
      </c>
    </row>
    <row r="9873" spans="1:9" ht="14.25" x14ac:dyDescent="0.2">
      <c r="A9873">
        <v>902005</v>
      </c>
      <c r="B9873">
        <v>1</v>
      </c>
      <c r="C9873" s="1">
        <v>42906</v>
      </c>
      <c r="D9873" s="1">
        <v>42910</v>
      </c>
      <c r="E9873">
        <v>1361542</v>
      </c>
      <c r="F9873">
        <v>0</v>
      </c>
      <c r="G9873">
        <v>1455</v>
      </c>
      <c r="H9873">
        <v>3</v>
      </c>
      <c r="I9873" s="2" t="s">
        <v>10</v>
      </c>
    </row>
    <row r="9874" spans="1:9" ht="14.25" x14ac:dyDescent="0.2">
      <c r="A9874">
        <v>902005</v>
      </c>
      <c r="B9874">
        <v>2</v>
      </c>
      <c r="C9874" s="1">
        <v>42906</v>
      </c>
      <c r="D9874" s="1">
        <v>42910</v>
      </c>
      <c r="E9874">
        <v>1361542</v>
      </c>
      <c r="F9874">
        <v>0</v>
      </c>
      <c r="G9874">
        <v>1664</v>
      </c>
      <c r="H9874">
        <v>1</v>
      </c>
      <c r="I9874" s="2" t="s">
        <v>10</v>
      </c>
    </row>
    <row r="9875" spans="1:9" ht="14.25" x14ac:dyDescent="0.2">
      <c r="A9875">
        <v>902006</v>
      </c>
      <c r="B9875">
        <v>1</v>
      </c>
      <c r="C9875" s="1">
        <v>42906</v>
      </c>
      <c r="D9875" s="1"/>
      <c r="E9875">
        <v>1629447</v>
      </c>
      <c r="F9875">
        <v>44</v>
      </c>
      <c r="G9875">
        <v>1641</v>
      </c>
      <c r="H9875">
        <v>1</v>
      </c>
      <c r="I9875" s="2" t="s">
        <v>10</v>
      </c>
    </row>
    <row r="9876" spans="1:9" ht="14.25" x14ac:dyDescent="0.2">
      <c r="A9876">
        <v>902006</v>
      </c>
      <c r="B9876">
        <v>2</v>
      </c>
      <c r="C9876" s="1">
        <v>42906</v>
      </c>
      <c r="D9876" s="1"/>
      <c r="E9876">
        <v>1629447</v>
      </c>
      <c r="F9876">
        <v>44</v>
      </c>
      <c r="G9876">
        <v>1454</v>
      </c>
      <c r="H9876">
        <v>4</v>
      </c>
      <c r="I9876" s="2" t="s">
        <v>10</v>
      </c>
    </row>
    <row r="9877" spans="1:9" ht="14.25" x14ac:dyDescent="0.2">
      <c r="A9877">
        <v>902006</v>
      </c>
      <c r="B9877">
        <v>3</v>
      </c>
      <c r="C9877" s="1">
        <v>42906</v>
      </c>
      <c r="D9877" s="1"/>
      <c r="E9877">
        <v>1629447</v>
      </c>
      <c r="F9877">
        <v>44</v>
      </c>
      <c r="G9877">
        <v>189</v>
      </c>
      <c r="H9877">
        <v>3</v>
      </c>
      <c r="I9877" s="2" t="s">
        <v>10</v>
      </c>
    </row>
    <row r="9878" spans="1:9" ht="14.25" x14ac:dyDescent="0.2">
      <c r="A9878">
        <v>902008</v>
      </c>
      <c r="B9878">
        <v>1</v>
      </c>
      <c r="C9878" s="1">
        <v>42906</v>
      </c>
      <c r="D9878" s="1">
        <v>42910</v>
      </c>
      <c r="E9878">
        <v>978532</v>
      </c>
      <c r="F9878">
        <v>0</v>
      </c>
      <c r="G9878">
        <v>102</v>
      </c>
      <c r="H9878">
        <v>3</v>
      </c>
      <c r="I9878" s="2" t="s">
        <v>11</v>
      </c>
    </row>
    <row r="9879" spans="1:9" ht="14.25" x14ac:dyDescent="0.2">
      <c r="A9879">
        <v>903000</v>
      </c>
      <c r="B9879">
        <v>1</v>
      </c>
      <c r="C9879" s="1">
        <v>42907</v>
      </c>
      <c r="D9879" s="1"/>
      <c r="E9879">
        <v>768850</v>
      </c>
      <c r="F9879">
        <v>28</v>
      </c>
      <c r="G9879">
        <v>1587</v>
      </c>
      <c r="H9879">
        <v>6</v>
      </c>
      <c r="I9879" s="2" t="s">
        <v>12</v>
      </c>
    </row>
    <row r="9880" spans="1:9" ht="14.25" x14ac:dyDescent="0.2">
      <c r="A9880">
        <v>903000</v>
      </c>
      <c r="B9880">
        <v>2</v>
      </c>
      <c r="C9880" s="1">
        <v>42907</v>
      </c>
      <c r="D9880" s="1"/>
      <c r="E9880">
        <v>768850</v>
      </c>
      <c r="F9880">
        <v>28</v>
      </c>
      <c r="G9880">
        <v>129</v>
      </c>
      <c r="H9880">
        <v>4</v>
      </c>
      <c r="I9880" s="2" t="s">
        <v>12</v>
      </c>
    </row>
    <row r="9881" spans="1:9" ht="14.25" x14ac:dyDescent="0.2">
      <c r="A9881">
        <v>903000</v>
      </c>
      <c r="B9881">
        <v>3</v>
      </c>
      <c r="C9881" s="1">
        <v>42907</v>
      </c>
      <c r="D9881" s="1"/>
      <c r="E9881">
        <v>768850</v>
      </c>
      <c r="F9881">
        <v>28</v>
      </c>
      <c r="G9881">
        <v>1611</v>
      </c>
      <c r="H9881">
        <v>4</v>
      </c>
      <c r="I9881" s="2" t="s">
        <v>12</v>
      </c>
    </row>
    <row r="9882" spans="1:9" ht="14.25" x14ac:dyDescent="0.2">
      <c r="A9882">
        <v>903000</v>
      </c>
      <c r="B9882">
        <v>4</v>
      </c>
      <c r="C9882" s="1">
        <v>42907</v>
      </c>
      <c r="D9882" s="1"/>
      <c r="E9882">
        <v>768850</v>
      </c>
      <c r="F9882">
        <v>28</v>
      </c>
      <c r="G9882">
        <v>454</v>
      </c>
      <c r="H9882">
        <v>1</v>
      </c>
      <c r="I9882" s="2" t="s">
        <v>12</v>
      </c>
    </row>
    <row r="9883" spans="1:9" ht="14.25" x14ac:dyDescent="0.2">
      <c r="A9883">
        <v>903001</v>
      </c>
      <c r="B9883">
        <v>1</v>
      </c>
      <c r="C9883" s="1">
        <v>42907</v>
      </c>
      <c r="D9883" s="1"/>
      <c r="E9883">
        <v>1297155</v>
      </c>
      <c r="F9883">
        <v>51</v>
      </c>
      <c r="G9883">
        <v>1447</v>
      </c>
      <c r="H9883">
        <v>4</v>
      </c>
      <c r="I9883" s="2" t="s">
        <v>10</v>
      </c>
    </row>
    <row r="9884" spans="1:9" ht="14.25" x14ac:dyDescent="0.2">
      <c r="A9884">
        <v>903002</v>
      </c>
      <c r="B9884">
        <v>1</v>
      </c>
      <c r="C9884" s="1">
        <v>42907</v>
      </c>
      <c r="D9884" s="1">
        <v>42912</v>
      </c>
      <c r="E9884">
        <v>1644234</v>
      </c>
      <c r="F9884">
        <v>0</v>
      </c>
      <c r="G9884">
        <v>644</v>
      </c>
      <c r="H9884">
        <v>3</v>
      </c>
      <c r="I9884" s="2" t="s">
        <v>10</v>
      </c>
    </row>
    <row r="9885" spans="1:9" ht="14.25" x14ac:dyDescent="0.2">
      <c r="A9885">
        <v>903002</v>
      </c>
      <c r="B9885">
        <v>2</v>
      </c>
      <c r="C9885" s="1">
        <v>42907</v>
      </c>
      <c r="D9885" s="1">
        <v>42912</v>
      </c>
      <c r="E9885">
        <v>1644234</v>
      </c>
      <c r="F9885">
        <v>0</v>
      </c>
      <c r="G9885">
        <v>984</v>
      </c>
      <c r="H9885">
        <v>8</v>
      </c>
      <c r="I9885" s="2" t="s">
        <v>10</v>
      </c>
    </row>
    <row r="9886" spans="1:9" ht="14.25" x14ac:dyDescent="0.2">
      <c r="A9886">
        <v>903003</v>
      </c>
      <c r="B9886">
        <v>1</v>
      </c>
      <c r="C9886" s="1">
        <v>42907</v>
      </c>
      <c r="D9886" s="1"/>
      <c r="E9886">
        <v>1111848</v>
      </c>
      <c r="F9886">
        <v>36</v>
      </c>
      <c r="G9886">
        <v>1129</v>
      </c>
      <c r="H9886">
        <v>1</v>
      </c>
      <c r="I9886" s="2" t="s">
        <v>11</v>
      </c>
    </row>
    <row r="9887" spans="1:9" ht="14.25" x14ac:dyDescent="0.2">
      <c r="A9887">
        <v>903004</v>
      </c>
      <c r="B9887">
        <v>1</v>
      </c>
      <c r="C9887" s="1">
        <v>42907</v>
      </c>
      <c r="D9887" s="1"/>
      <c r="E9887">
        <v>85265</v>
      </c>
      <c r="F9887">
        <v>6</v>
      </c>
      <c r="G9887">
        <v>1026</v>
      </c>
      <c r="H9887">
        <v>1</v>
      </c>
      <c r="I9887" s="2" t="s">
        <v>13</v>
      </c>
    </row>
    <row r="9888" spans="1:9" ht="14.25" x14ac:dyDescent="0.2">
      <c r="A9888">
        <v>903004</v>
      </c>
      <c r="B9888">
        <v>2</v>
      </c>
      <c r="C9888" s="1">
        <v>42907</v>
      </c>
      <c r="D9888" s="1"/>
      <c r="E9888">
        <v>85265</v>
      </c>
      <c r="F9888">
        <v>6</v>
      </c>
      <c r="G9888">
        <v>1925</v>
      </c>
      <c r="H9888">
        <v>4</v>
      </c>
      <c r="I9888" s="2" t="s">
        <v>13</v>
      </c>
    </row>
    <row r="9889" spans="1:9" ht="14.25" x14ac:dyDescent="0.2">
      <c r="A9889">
        <v>903005</v>
      </c>
      <c r="B9889">
        <v>1</v>
      </c>
      <c r="C9889" s="1">
        <v>42907</v>
      </c>
      <c r="D9889" s="1"/>
      <c r="E9889">
        <v>737166</v>
      </c>
      <c r="F9889">
        <v>30</v>
      </c>
      <c r="G9889">
        <v>1772</v>
      </c>
      <c r="H9889">
        <v>2</v>
      </c>
      <c r="I9889" s="2" t="s">
        <v>12</v>
      </c>
    </row>
    <row r="9890" spans="1:9" ht="14.25" x14ac:dyDescent="0.2">
      <c r="A9890">
        <v>903005</v>
      </c>
      <c r="B9890">
        <v>2</v>
      </c>
      <c r="C9890" s="1">
        <v>42907</v>
      </c>
      <c r="D9890" s="1"/>
      <c r="E9890">
        <v>737166</v>
      </c>
      <c r="F9890">
        <v>30</v>
      </c>
      <c r="G9890">
        <v>1457</v>
      </c>
      <c r="H9890">
        <v>4</v>
      </c>
      <c r="I9890" s="2" t="s">
        <v>12</v>
      </c>
    </row>
    <row r="9891" spans="1:9" ht="14.25" x14ac:dyDescent="0.2">
      <c r="A9891">
        <v>903005</v>
      </c>
      <c r="B9891">
        <v>3</v>
      </c>
      <c r="C9891" s="1">
        <v>42907</v>
      </c>
      <c r="D9891" s="1"/>
      <c r="E9891">
        <v>737166</v>
      </c>
      <c r="F9891">
        <v>30</v>
      </c>
      <c r="G9891">
        <v>187</v>
      </c>
      <c r="H9891">
        <v>5</v>
      </c>
      <c r="I9891" s="2" t="s">
        <v>12</v>
      </c>
    </row>
    <row r="9892" spans="1:9" ht="14.25" x14ac:dyDescent="0.2">
      <c r="A9892">
        <v>903008</v>
      </c>
      <c r="B9892">
        <v>1</v>
      </c>
      <c r="C9892" s="1">
        <v>42907</v>
      </c>
      <c r="D9892" s="1"/>
      <c r="E9892">
        <v>1373708</v>
      </c>
      <c r="F9892">
        <v>66</v>
      </c>
      <c r="G9892">
        <v>984</v>
      </c>
      <c r="H9892">
        <v>2</v>
      </c>
      <c r="I9892" s="2" t="s">
        <v>10</v>
      </c>
    </row>
    <row r="9893" spans="1:9" ht="14.25" x14ac:dyDescent="0.2">
      <c r="A9893">
        <v>903008</v>
      </c>
      <c r="B9893">
        <v>2</v>
      </c>
      <c r="C9893" s="1">
        <v>42907</v>
      </c>
      <c r="D9893" s="1"/>
      <c r="E9893">
        <v>1373708</v>
      </c>
      <c r="F9893">
        <v>66</v>
      </c>
      <c r="G9893">
        <v>1341</v>
      </c>
      <c r="H9893">
        <v>1</v>
      </c>
      <c r="I9893" s="2" t="s">
        <v>10</v>
      </c>
    </row>
    <row r="9894" spans="1:9" ht="14.25" x14ac:dyDescent="0.2">
      <c r="A9894">
        <v>903009</v>
      </c>
      <c r="B9894">
        <v>1</v>
      </c>
      <c r="C9894" s="1">
        <v>42907</v>
      </c>
      <c r="D9894" s="1"/>
      <c r="E9894">
        <v>1956520</v>
      </c>
      <c r="F9894">
        <v>66</v>
      </c>
      <c r="G9894">
        <v>1451</v>
      </c>
      <c r="H9894">
        <v>3</v>
      </c>
      <c r="I9894" s="2" t="s">
        <v>10</v>
      </c>
    </row>
    <row r="9895" spans="1:9" ht="14.25" x14ac:dyDescent="0.2">
      <c r="A9895">
        <v>903010</v>
      </c>
      <c r="B9895">
        <v>1</v>
      </c>
      <c r="C9895" s="1">
        <v>42907</v>
      </c>
      <c r="D9895" s="1"/>
      <c r="E9895">
        <v>759705</v>
      </c>
      <c r="F9895">
        <v>29</v>
      </c>
      <c r="G9895">
        <v>1556</v>
      </c>
      <c r="H9895">
        <v>4</v>
      </c>
      <c r="I9895" s="2" t="s">
        <v>12</v>
      </c>
    </row>
    <row r="9896" spans="1:9" ht="14.25" x14ac:dyDescent="0.2">
      <c r="A9896">
        <v>903010</v>
      </c>
      <c r="B9896">
        <v>2</v>
      </c>
      <c r="C9896" s="1">
        <v>42907</v>
      </c>
      <c r="D9896" s="1"/>
      <c r="E9896">
        <v>759705</v>
      </c>
      <c r="F9896">
        <v>29</v>
      </c>
      <c r="G9896">
        <v>1451</v>
      </c>
      <c r="H9896">
        <v>3</v>
      </c>
      <c r="I9896" s="2" t="s">
        <v>12</v>
      </c>
    </row>
    <row r="9897" spans="1:9" ht="14.25" x14ac:dyDescent="0.2">
      <c r="A9897">
        <v>903011</v>
      </c>
      <c r="B9897">
        <v>1</v>
      </c>
      <c r="C9897" s="1">
        <v>42907</v>
      </c>
      <c r="D9897" s="1"/>
      <c r="E9897">
        <v>823079</v>
      </c>
      <c r="F9897">
        <v>34</v>
      </c>
      <c r="G9897">
        <v>171</v>
      </c>
      <c r="H9897">
        <v>2</v>
      </c>
      <c r="I9897" s="2" t="s">
        <v>12</v>
      </c>
    </row>
    <row r="9898" spans="1:9" ht="14.25" x14ac:dyDescent="0.2">
      <c r="A9898">
        <v>903012</v>
      </c>
      <c r="B9898">
        <v>1</v>
      </c>
      <c r="C9898" s="1">
        <v>42907</v>
      </c>
      <c r="D9898" s="1"/>
      <c r="E9898">
        <v>1942560</v>
      </c>
      <c r="F9898">
        <v>45</v>
      </c>
      <c r="G9898">
        <v>1140</v>
      </c>
      <c r="H9898">
        <v>2</v>
      </c>
      <c r="I9898" s="2" t="s">
        <v>10</v>
      </c>
    </row>
    <row r="9899" spans="1:9" ht="14.25" x14ac:dyDescent="0.2">
      <c r="A9899">
        <v>903012</v>
      </c>
      <c r="B9899">
        <v>2</v>
      </c>
      <c r="C9899" s="1">
        <v>42907</v>
      </c>
      <c r="D9899" s="1"/>
      <c r="E9899">
        <v>1942560</v>
      </c>
      <c r="F9899">
        <v>45</v>
      </c>
      <c r="G9899">
        <v>2096</v>
      </c>
      <c r="H9899">
        <v>2</v>
      </c>
      <c r="I9899" s="2" t="s">
        <v>10</v>
      </c>
    </row>
    <row r="9900" spans="1:9" ht="14.25" x14ac:dyDescent="0.2">
      <c r="A9900">
        <v>904000</v>
      </c>
      <c r="B9900">
        <v>1</v>
      </c>
      <c r="C9900" s="1">
        <v>42908</v>
      </c>
      <c r="D9900" s="1"/>
      <c r="E9900">
        <v>339050</v>
      </c>
      <c r="F9900">
        <v>10</v>
      </c>
      <c r="G9900">
        <v>436</v>
      </c>
      <c r="H9900">
        <v>7</v>
      </c>
      <c r="I9900" s="2" t="s">
        <v>9</v>
      </c>
    </row>
    <row r="9901" spans="1:9" ht="14.25" x14ac:dyDescent="0.2">
      <c r="A9901">
        <v>904000</v>
      </c>
      <c r="B9901">
        <v>2</v>
      </c>
      <c r="C9901" s="1">
        <v>42908</v>
      </c>
      <c r="D9901" s="1"/>
      <c r="E9901">
        <v>339050</v>
      </c>
      <c r="F9901">
        <v>10</v>
      </c>
      <c r="G9901">
        <v>420</v>
      </c>
      <c r="H9901">
        <v>1</v>
      </c>
      <c r="I9901" s="2" t="s">
        <v>9</v>
      </c>
    </row>
    <row r="9902" spans="1:9" ht="14.25" x14ac:dyDescent="0.2">
      <c r="A9902">
        <v>904000</v>
      </c>
      <c r="B9902">
        <v>3</v>
      </c>
      <c r="C9902" s="1">
        <v>42908</v>
      </c>
      <c r="D9902" s="1"/>
      <c r="E9902">
        <v>339050</v>
      </c>
      <c r="F9902">
        <v>10</v>
      </c>
      <c r="G9902">
        <v>2064</v>
      </c>
      <c r="H9902">
        <v>7</v>
      </c>
      <c r="I9902" s="2" t="s">
        <v>9</v>
      </c>
    </row>
    <row r="9903" spans="1:9" ht="14.25" x14ac:dyDescent="0.2">
      <c r="A9903">
        <v>904000</v>
      </c>
      <c r="B9903">
        <v>4</v>
      </c>
      <c r="C9903" s="1">
        <v>42908</v>
      </c>
      <c r="D9903" s="1"/>
      <c r="E9903">
        <v>339050</v>
      </c>
      <c r="F9903">
        <v>10</v>
      </c>
      <c r="G9903">
        <v>2067</v>
      </c>
      <c r="H9903">
        <v>2</v>
      </c>
      <c r="I9903" s="2" t="s">
        <v>9</v>
      </c>
    </row>
    <row r="9904" spans="1:9" ht="14.25" x14ac:dyDescent="0.2">
      <c r="A9904">
        <v>904001</v>
      </c>
      <c r="B9904">
        <v>1</v>
      </c>
      <c r="C9904" s="1">
        <v>42908</v>
      </c>
      <c r="D9904" s="1"/>
      <c r="E9904">
        <v>1681427</v>
      </c>
      <c r="F9904">
        <v>66</v>
      </c>
      <c r="G9904">
        <v>450</v>
      </c>
      <c r="H9904">
        <v>1</v>
      </c>
      <c r="I9904" s="2" t="s">
        <v>10</v>
      </c>
    </row>
    <row r="9905" spans="1:9" ht="14.25" x14ac:dyDescent="0.2">
      <c r="A9905">
        <v>904001</v>
      </c>
      <c r="B9905">
        <v>2</v>
      </c>
      <c r="C9905" s="1">
        <v>42908</v>
      </c>
      <c r="D9905" s="1"/>
      <c r="E9905">
        <v>1681427</v>
      </c>
      <c r="F9905">
        <v>66</v>
      </c>
      <c r="G9905">
        <v>67</v>
      </c>
      <c r="H9905">
        <v>1</v>
      </c>
      <c r="I9905" s="2" t="s">
        <v>10</v>
      </c>
    </row>
    <row r="9906" spans="1:9" ht="14.25" x14ac:dyDescent="0.2">
      <c r="A9906">
        <v>904002</v>
      </c>
      <c r="B9906">
        <v>1</v>
      </c>
      <c r="C9906" s="1">
        <v>42908</v>
      </c>
      <c r="D9906" s="1">
        <v>42912</v>
      </c>
      <c r="E9906">
        <v>1001199</v>
      </c>
      <c r="F9906">
        <v>0</v>
      </c>
      <c r="G9906">
        <v>1593</v>
      </c>
      <c r="H9906">
        <v>2</v>
      </c>
      <c r="I9906" s="2" t="s">
        <v>11</v>
      </c>
    </row>
    <row r="9907" spans="1:9" ht="14.25" x14ac:dyDescent="0.2">
      <c r="A9907">
        <v>904004</v>
      </c>
      <c r="B9907">
        <v>1</v>
      </c>
      <c r="C9907" s="1">
        <v>42908</v>
      </c>
      <c r="D9907" s="1"/>
      <c r="E9907">
        <v>1118097</v>
      </c>
      <c r="F9907">
        <v>39</v>
      </c>
      <c r="G9907">
        <v>1106</v>
      </c>
      <c r="H9907">
        <v>1</v>
      </c>
      <c r="I9907" s="2" t="s">
        <v>11</v>
      </c>
    </row>
    <row r="9908" spans="1:9" ht="14.25" x14ac:dyDescent="0.2">
      <c r="A9908">
        <v>904005</v>
      </c>
      <c r="B9908">
        <v>1</v>
      </c>
      <c r="C9908" s="1">
        <v>42908</v>
      </c>
      <c r="D9908" s="1"/>
      <c r="E9908">
        <v>323119</v>
      </c>
      <c r="F9908">
        <v>8</v>
      </c>
      <c r="G9908">
        <v>1334</v>
      </c>
      <c r="H9908">
        <v>2</v>
      </c>
      <c r="I9908" s="2" t="s">
        <v>9</v>
      </c>
    </row>
    <row r="9909" spans="1:9" ht="14.25" x14ac:dyDescent="0.2">
      <c r="A9909">
        <v>904006</v>
      </c>
      <c r="B9909">
        <v>1</v>
      </c>
      <c r="C9909" s="1">
        <v>42908</v>
      </c>
      <c r="D9909" s="1">
        <v>42916</v>
      </c>
      <c r="E9909">
        <v>1338214</v>
      </c>
      <c r="F9909">
        <v>0</v>
      </c>
      <c r="G9909">
        <v>1316</v>
      </c>
      <c r="H9909">
        <v>3</v>
      </c>
      <c r="I9909" s="2" t="s">
        <v>10</v>
      </c>
    </row>
    <row r="9910" spans="1:9" ht="14.25" x14ac:dyDescent="0.2">
      <c r="A9910">
        <v>904006</v>
      </c>
      <c r="B9910">
        <v>2</v>
      </c>
      <c r="C9910" s="1">
        <v>42908</v>
      </c>
      <c r="D9910" s="1">
        <v>42916</v>
      </c>
      <c r="E9910">
        <v>1338214</v>
      </c>
      <c r="F9910">
        <v>0</v>
      </c>
      <c r="G9910">
        <v>39</v>
      </c>
      <c r="H9910">
        <v>8</v>
      </c>
      <c r="I9910" s="2" t="s">
        <v>10</v>
      </c>
    </row>
    <row r="9911" spans="1:9" ht="14.25" x14ac:dyDescent="0.2">
      <c r="A9911">
        <v>904006</v>
      </c>
      <c r="B9911">
        <v>4</v>
      </c>
      <c r="C9911" s="1">
        <v>42908</v>
      </c>
      <c r="D9911" s="1">
        <v>42916</v>
      </c>
      <c r="E9911">
        <v>1338214</v>
      </c>
      <c r="F9911">
        <v>0</v>
      </c>
      <c r="G9911">
        <v>1596</v>
      </c>
      <c r="H9911">
        <v>1</v>
      </c>
      <c r="I9911" s="2" t="s">
        <v>10</v>
      </c>
    </row>
    <row r="9912" spans="1:9" ht="14.25" x14ac:dyDescent="0.2">
      <c r="A9912">
        <v>904007</v>
      </c>
      <c r="B9912">
        <v>1</v>
      </c>
      <c r="C9912" s="1">
        <v>42908</v>
      </c>
      <c r="D9912" s="1"/>
      <c r="E9912">
        <v>1763365</v>
      </c>
      <c r="F9912">
        <v>48</v>
      </c>
      <c r="G9912">
        <v>72</v>
      </c>
      <c r="H9912">
        <v>3</v>
      </c>
      <c r="I9912" s="2" t="s">
        <v>10</v>
      </c>
    </row>
    <row r="9913" spans="1:9" ht="14.25" x14ac:dyDescent="0.2">
      <c r="A9913">
        <v>904007</v>
      </c>
      <c r="B9913">
        <v>3</v>
      </c>
      <c r="C9913" s="1">
        <v>42908</v>
      </c>
      <c r="D9913" s="1"/>
      <c r="E9913">
        <v>1763365</v>
      </c>
      <c r="F9913">
        <v>48</v>
      </c>
      <c r="G9913">
        <v>1662</v>
      </c>
      <c r="H9913">
        <v>1</v>
      </c>
      <c r="I9913" s="2" t="s">
        <v>10</v>
      </c>
    </row>
    <row r="9914" spans="1:9" ht="14.25" x14ac:dyDescent="0.2">
      <c r="A9914">
        <v>904008</v>
      </c>
      <c r="B9914">
        <v>1</v>
      </c>
      <c r="C9914" s="1">
        <v>42908</v>
      </c>
      <c r="D9914" s="1"/>
      <c r="E9914">
        <v>1057875</v>
      </c>
      <c r="F9914">
        <v>38</v>
      </c>
      <c r="G9914">
        <v>1316</v>
      </c>
      <c r="H9914">
        <v>4</v>
      </c>
      <c r="I9914" s="2" t="s">
        <v>11</v>
      </c>
    </row>
    <row r="9915" spans="1:9" ht="14.25" x14ac:dyDescent="0.2">
      <c r="A9915">
        <v>904009</v>
      </c>
      <c r="B9915">
        <v>1</v>
      </c>
      <c r="C9915" s="1">
        <v>42908</v>
      </c>
      <c r="D9915" s="1"/>
      <c r="E9915">
        <v>730203</v>
      </c>
      <c r="F9915">
        <v>28</v>
      </c>
      <c r="G9915">
        <v>190</v>
      </c>
      <c r="H9915">
        <v>2</v>
      </c>
      <c r="I9915" s="2" t="s">
        <v>12</v>
      </c>
    </row>
    <row r="9916" spans="1:9" ht="14.25" x14ac:dyDescent="0.2">
      <c r="A9916">
        <v>904009</v>
      </c>
      <c r="B9916">
        <v>3</v>
      </c>
      <c r="C9916" s="1">
        <v>42908</v>
      </c>
      <c r="D9916" s="1"/>
      <c r="E9916">
        <v>730203</v>
      </c>
      <c r="F9916">
        <v>28</v>
      </c>
      <c r="G9916">
        <v>2068</v>
      </c>
      <c r="H9916">
        <v>2</v>
      </c>
      <c r="I9916" s="2" t="s">
        <v>12</v>
      </c>
    </row>
    <row r="9917" spans="1:9" ht="14.25" x14ac:dyDescent="0.2">
      <c r="A9917">
        <v>904009</v>
      </c>
      <c r="B9917">
        <v>4</v>
      </c>
      <c r="C9917" s="1">
        <v>42908</v>
      </c>
      <c r="D9917" s="1"/>
      <c r="E9917">
        <v>730203</v>
      </c>
      <c r="F9917">
        <v>28</v>
      </c>
      <c r="G9917">
        <v>1940</v>
      </c>
      <c r="H9917">
        <v>2</v>
      </c>
      <c r="I9917" s="2" t="s">
        <v>12</v>
      </c>
    </row>
    <row r="9918" spans="1:9" ht="14.25" x14ac:dyDescent="0.2">
      <c r="A9918">
        <v>904010</v>
      </c>
      <c r="B9918">
        <v>1</v>
      </c>
      <c r="C9918" s="1">
        <v>42908</v>
      </c>
      <c r="D9918" s="1"/>
      <c r="E9918">
        <v>969679</v>
      </c>
      <c r="F9918">
        <v>41</v>
      </c>
      <c r="G9918">
        <v>1134</v>
      </c>
      <c r="H9918">
        <v>7</v>
      </c>
      <c r="I9918" s="2" t="s">
        <v>11</v>
      </c>
    </row>
    <row r="9919" spans="1:9" ht="14.25" x14ac:dyDescent="0.2">
      <c r="A9919">
        <v>904010</v>
      </c>
      <c r="B9919">
        <v>2</v>
      </c>
      <c r="C9919" s="1">
        <v>42908</v>
      </c>
      <c r="D9919" s="1"/>
      <c r="E9919">
        <v>969679</v>
      </c>
      <c r="F9919">
        <v>41</v>
      </c>
      <c r="G9919">
        <v>1599</v>
      </c>
      <c r="H9919">
        <v>4</v>
      </c>
      <c r="I9919" s="2" t="s">
        <v>11</v>
      </c>
    </row>
    <row r="9920" spans="1:9" ht="14.25" x14ac:dyDescent="0.2">
      <c r="A9920">
        <v>904010</v>
      </c>
      <c r="B9920">
        <v>3</v>
      </c>
      <c r="C9920" s="1">
        <v>42908</v>
      </c>
      <c r="D9920" s="1"/>
      <c r="E9920">
        <v>969679</v>
      </c>
      <c r="F9920">
        <v>41</v>
      </c>
      <c r="G9920">
        <v>434</v>
      </c>
      <c r="H9920">
        <v>6</v>
      </c>
      <c r="I9920" s="2" t="s">
        <v>11</v>
      </c>
    </row>
    <row r="9921" spans="1:9" ht="14.25" x14ac:dyDescent="0.2">
      <c r="A9921">
        <v>904010</v>
      </c>
      <c r="B9921">
        <v>4</v>
      </c>
      <c r="C9921" s="1">
        <v>42908</v>
      </c>
      <c r="D9921" s="1"/>
      <c r="E9921">
        <v>969679</v>
      </c>
      <c r="F9921">
        <v>41</v>
      </c>
      <c r="G9921">
        <v>431</v>
      </c>
      <c r="H9921">
        <v>5</v>
      </c>
      <c r="I9921" s="2" t="s">
        <v>11</v>
      </c>
    </row>
    <row r="9922" spans="1:9" ht="14.25" x14ac:dyDescent="0.2">
      <c r="A9922">
        <v>904010</v>
      </c>
      <c r="B9922">
        <v>5</v>
      </c>
      <c r="C9922" s="1">
        <v>42908</v>
      </c>
      <c r="D9922" s="1"/>
      <c r="E9922">
        <v>969679</v>
      </c>
      <c r="F9922">
        <v>41</v>
      </c>
      <c r="G9922">
        <v>2093</v>
      </c>
      <c r="H9922">
        <v>2</v>
      </c>
      <c r="I9922" s="2" t="s">
        <v>11</v>
      </c>
    </row>
    <row r="9923" spans="1:9" ht="14.25" x14ac:dyDescent="0.2">
      <c r="A9923">
        <v>904010</v>
      </c>
      <c r="B9923">
        <v>6</v>
      </c>
      <c r="C9923" s="1">
        <v>42908</v>
      </c>
      <c r="D9923" s="1"/>
      <c r="E9923">
        <v>969679</v>
      </c>
      <c r="F9923">
        <v>41</v>
      </c>
      <c r="G9923">
        <v>280</v>
      </c>
      <c r="H9923">
        <v>10</v>
      </c>
      <c r="I9923" s="2" t="s">
        <v>11</v>
      </c>
    </row>
    <row r="9924" spans="1:9" ht="14.25" x14ac:dyDescent="0.2">
      <c r="A9924">
        <v>904011</v>
      </c>
      <c r="B9924">
        <v>1</v>
      </c>
      <c r="C9924" s="1">
        <v>42908</v>
      </c>
      <c r="D9924" s="1"/>
      <c r="E9924">
        <v>840443</v>
      </c>
      <c r="F9924">
        <v>33</v>
      </c>
      <c r="G9924">
        <v>433</v>
      </c>
      <c r="H9924">
        <v>3</v>
      </c>
      <c r="I9924" s="2" t="s">
        <v>12</v>
      </c>
    </row>
    <row r="9925" spans="1:9" ht="14.25" x14ac:dyDescent="0.2">
      <c r="A9925">
        <v>904011</v>
      </c>
      <c r="B9925">
        <v>2</v>
      </c>
      <c r="C9925" s="1">
        <v>42908</v>
      </c>
      <c r="D9925" s="1"/>
      <c r="E9925">
        <v>840443</v>
      </c>
      <c r="F9925">
        <v>33</v>
      </c>
      <c r="G9925">
        <v>1723</v>
      </c>
      <c r="H9925">
        <v>8</v>
      </c>
      <c r="I9925" s="2" t="s">
        <v>12</v>
      </c>
    </row>
    <row r="9926" spans="1:9" ht="14.25" x14ac:dyDescent="0.2">
      <c r="A9926">
        <v>905000</v>
      </c>
      <c r="B9926">
        <v>1</v>
      </c>
      <c r="C9926" s="1">
        <v>42909</v>
      </c>
      <c r="D9926" s="1"/>
      <c r="E9926">
        <v>2045827</v>
      </c>
      <c r="F9926">
        <v>54</v>
      </c>
      <c r="G9926">
        <v>1410</v>
      </c>
      <c r="H9926">
        <v>2</v>
      </c>
      <c r="I9926" s="2" t="s">
        <v>10</v>
      </c>
    </row>
    <row r="9927" spans="1:9" ht="14.25" x14ac:dyDescent="0.2">
      <c r="A9927">
        <v>905001</v>
      </c>
      <c r="B9927">
        <v>1</v>
      </c>
      <c r="C9927" s="1">
        <v>42909</v>
      </c>
      <c r="D9927" s="1"/>
      <c r="E9927">
        <v>366856</v>
      </c>
      <c r="F9927">
        <v>8</v>
      </c>
      <c r="G9927">
        <v>1449</v>
      </c>
      <c r="H9927">
        <v>7</v>
      </c>
      <c r="I9927" s="2" t="s">
        <v>9</v>
      </c>
    </row>
    <row r="9928" spans="1:9" ht="14.25" x14ac:dyDescent="0.2">
      <c r="A9928">
        <v>905001</v>
      </c>
      <c r="B9928">
        <v>2</v>
      </c>
      <c r="C9928" s="1">
        <v>42909</v>
      </c>
      <c r="D9928" s="1"/>
      <c r="E9928">
        <v>366856</v>
      </c>
      <c r="F9928">
        <v>8</v>
      </c>
      <c r="G9928">
        <v>2087</v>
      </c>
      <c r="H9928">
        <v>1</v>
      </c>
      <c r="I9928" s="2" t="s">
        <v>9</v>
      </c>
    </row>
    <row r="9929" spans="1:9" ht="14.25" x14ac:dyDescent="0.2">
      <c r="A9929">
        <v>905002</v>
      </c>
      <c r="B9929">
        <v>1</v>
      </c>
      <c r="C9929" s="1">
        <v>42909</v>
      </c>
      <c r="D9929" s="1"/>
      <c r="E9929">
        <v>1096834</v>
      </c>
      <c r="F9929">
        <v>39</v>
      </c>
      <c r="G9929">
        <v>421</v>
      </c>
      <c r="H9929">
        <v>2</v>
      </c>
      <c r="I9929" s="2" t="s">
        <v>11</v>
      </c>
    </row>
    <row r="9930" spans="1:9" ht="14.25" x14ac:dyDescent="0.2">
      <c r="A9930">
        <v>905002</v>
      </c>
      <c r="B9930">
        <v>2</v>
      </c>
      <c r="C9930" s="1">
        <v>42909</v>
      </c>
      <c r="D9930" s="1"/>
      <c r="E9930">
        <v>1096834</v>
      </c>
      <c r="F9930">
        <v>39</v>
      </c>
      <c r="G9930">
        <v>1399</v>
      </c>
      <c r="H9930">
        <v>2</v>
      </c>
      <c r="I9930" s="2" t="s">
        <v>11</v>
      </c>
    </row>
    <row r="9931" spans="1:9" ht="14.25" x14ac:dyDescent="0.2">
      <c r="A9931">
        <v>905003</v>
      </c>
      <c r="B9931">
        <v>1</v>
      </c>
      <c r="C9931" s="1">
        <v>42909</v>
      </c>
      <c r="D9931" s="1"/>
      <c r="E9931">
        <v>1098687</v>
      </c>
      <c r="F9931">
        <v>38</v>
      </c>
      <c r="G9931">
        <v>50</v>
      </c>
      <c r="H9931">
        <v>1</v>
      </c>
      <c r="I9931" s="2" t="s">
        <v>11</v>
      </c>
    </row>
    <row r="9932" spans="1:9" ht="14.25" x14ac:dyDescent="0.2">
      <c r="A9932">
        <v>905003</v>
      </c>
      <c r="B9932">
        <v>2</v>
      </c>
      <c r="C9932" s="1">
        <v>42909</v>
      </c>
      <c r="D9932" s="1"/>
      <c r="E9932">
        <v>1098687</v>
      </c>
      <c r="F9932">
        <v>38</v>
      </c>
      <c r="G9932">
        <v>2099</v>
      </c>
      <c r="H9932">
        <v>1</v>
      </c>
      <c r="I9932" s="2" t="s">
        <v>11</v>
      </c>
    </row>
    <row r="9933" spans="1:9" ht="14.25" x14ac:dyDescent="0.2">
      <c r="A9933">
        <v>905004</v>
      </c>
      <c r="B9933">
        <v>1</v>
      </c>
      <c r="C9933" s="1">
        <v>42909</v>
      </c>
      <c r="D9933" s="1">
        <v>42916</v>
      </c>
      <c r="E9933">
        <v>1127381</v>
      </c>
      <c r="F9933">
        <v>0</v>
      </c>
      <c r="G9933">
        <v>347</v>
      </c>
      <c r="H9933">
        <v>4</v>
      </c>
      <c r="I9933" s="2" t="s">
        <v>11</v>
      </c>
    </row>
    <row r="9934" spans="1:9" ht="14.25" x14ac:dyDescent="0.2">
      <c r="A9934">
        <v>905004</v>
      </c>
      <c r="B9934">
        <v>2</v>
      </c>
      <c r="C9934" s="1">
        <v>42909</v>
      </c>
      <c r="D9934" s="1">
        <v>42916</v>
      </c>
      <c r="E9934">
        <v>1127381</v>
      </c>
      <c r="F9934">
        <v>0</v>
      </c>
      <c r="G9934">
        <v>428</v>
      </c>
      <c r="H9934">
        <v>6</v>
      </c>
      <c r="I9934" s="2" t="s">
        <v>11</v>
      </c>
    </row>
    <row r="9935" spans="1:9" ht="14.25" x14ac:dyDescent="0.2">
      <c r="A9935">
        <v>905004</v>
      </c>
      <c r="B9935">
        <v>3</v>
      </c>
      <c r="C9935" s="1">
        <v>42909</v>
      </c>
      <c r="D9935" s="1">
        <v>42916</v>
      </c>
      <c r="E9935">
        <v>1127381</v>
      </c>
      <c r="F9935">
        <v>0</v>
      </c>
      <c r="G9935">
        <v>569</v>
      </c>
      <c r="H9935">
        <v>4</v>
      </c>
      <c r="I9935" s="2" t="s">
        <v>11</v>
      </c>
    </row>
    <row r="9936" spans="1:9" ht="14.25" x14ac:dyDescent="0.2">
      <c r="A9936">
        <v>905004</v>
      </c>
      <c r="B9936">
        <v>4</v>
      </c>
      <c r="C9936" s="1">
        <v>42909</v>
      </c>
      <c r="D9936" s="1">
        <v>42916</v>
      </c>
      <c r="E9936">
        <v>1127381</v>
      </c>
      <c r="F9936">
        <v>0</v>
      </c>
      <c r="G9936">
        <v>420</v>
      </c>
      <c r="H9936">
        <v>7</v>
      </c>
      <c r="I9936" s="2" t="s">
        <v>11</v>
      </c>
    </row>
    <row r="9937" spans="1:9" ht="14.25" x14ac:dyDescent="0.2">
      <c r="A9937">
        <v>905004</v>
      </c>
      <c r="B9937">
        <v>5</v>
      </c>
      <c r="C9937" s="1">
        <v>42909</v>
      </c>
      <c r="D9937" s="1">
        <v>42916</v>
      </c>
      <c r="E9937">
        <v>1127381</v>
      </c>
      <c r="F9937">
        <v>0</v>
      </c>
      <c r="G9937">
        <v>91</v>
      </c>
      <c r="H9937">
        <v>4</v>
      </c>
      <c r="I9937" s="2" t="s">
        <v>11</v>
      </c>
    </row>
    <row r="9938" spans="1:9" ht="14.25" x14ac:dyDescent="0.2">
      <c r="A9938">
        <v>905004</v>
      </c>
      <c r="B9938">
        <v>6</v>
      </c>
      <c r="C9938" s="1">
        <v>42909</v>
      </c>
      <c r="D9938" s="1">
        <v>42916</v>
      </c>
      <c r="E9938">
        <v>1127381</v>
      </c>
      <c r="F9938">
        <v>0</v>
      </c>
      <c r="G9938">
        <v>1573</v>
      </c>
      <c r="H9938">
        <v>6</v>
      </c>
      <c r="I9938" s="2" t="s">
        <v>11</v>
      </c>
    </row>
    <row r="9939" spans="1:9" ht="14.25" x14ac:dyDescent="0.2">
      <c r="A9939">
        <v>905006</v>
      </c>
      <c r="B9939">
        <v>1</v>
      </c>
      <c r="C9939" s="1">
        <v>42909</v>
      </c>
      <c r="D9939" s="1"/>
      <c r="E9939">
        <v>70544</v>
      </c>
      <c r="F9939">
        <v>5</v>
      </c>
      <c r="G9939">
        <v>1736</v>
      </c>
      <c r="H9939">
        <v>3</v>
      </c>
      <c r="I9939" s="2" t="s">
        <v>13</v>
      </c>
    </row>
    <row r="9940" spans="1:9" ht="14.25" x14ac:dyDescent="0.2">
      <c r="A9940">
        <v>905007</v>
      </c>
      <c r="B9940">
        <v>1</v>
      </c>
      <c r="C9940" s="1">
        <v>42909</v>
      </c>
      <c r="D9940" s="1"/>
      <c r="E9940">
        <v>1470908</v>
      </c>
      <c r="F9940">
        <v>51</v>
      </c>
      <c r="G9940">
        <v>1477</v>
      </c>
      <c r="H9940">
        <v>1</v>
      </c>
      <c r="I9940" s="2" t="s">
        <v>10</v>
      </c>
    </row>
    <row r="9941" spans="1:9" ht="14.25" x14ac:dyDescent="0.2">
      <c r="A9941">
        <v>905007</v>
      </c>
      <c r="B9941">
        <v>2</v>
      </c>
      <c r="C9941" s="1">
        <v>42909</v>
      </c>
      <c r="D9941" s="1"/>
      <c r="E9941">
        <v>1470908</v>
      </c>
      <c r="F9941">
        <v>51</v>
      </c>
      <c r="G9941">
        <v>453</v>
      </c>
      <c r="H9941">
        <v>1</v>
      </c>
      <c r="I9941" s="2" t="s">
        <v>10</v>
      </c>
    </row>
    <row r="9942" spans="1:9" ht="14.25" x14ac:dyDescent="0.2">
      <c r="A9942">
        <v>905008</v>
      </c>
      <c r="B9942">
        <v>1</v>
      </c>
      <c r="C9942" s="1">
        <v>42909</v>
      </c>
      <c r="D9942" s="1"/>
      <c r="E9942">
        <v>1044988</v>
      </c>
      <c r="F9942">
        <v>40</v>
      </c>
      <c r="G9942">
        <v>90</v>
      </c>
      <c r="H9942">
        <v>4</v>
      </c>
      <c r="I9942" s="2" t="s">
        <v>11</v>
      </c>
    </row>
    <row r="9943" spans="1:9" ht="14.25" x14ac:dyDescent="0.2">
      <c r="A9943">
        <v>905008</v>
      </c>
      <c r="B9943">
        <v>2</v>
      </c>
      <c r="C9943" s="1">
        <v>42909</v>
      </c>
      <c r="D9943" s="1"/>
      <c r="E9943">
        <v>1044988</v>
      </c>
      <c r="F9943">
        <v>40</v>
      </c>
      <c r="G9943">
        <v>467</v>
      </c>
      <c r="H9943">
        <v>3</v>
      </c>
      <c r="I9943" s="2" t="s">
        <v>11</v>
      </c>
    </row>
    <row r="9944" spans="1:9" ht="14.25" x14ac:dyDescent="0.2">
      <c r="A9944">
        <v>906001</v>
      </c>
      <c r="B9944">
        <v>1</v>
      </c>
      <c r="C9944" s="1">
        <v>42910</v>
      </c>
      <c r="D9944" s="1"/>
      <c r="E9944">
        <v>949774</v>
      </c>
      <c r="F9944">
        <v>38</v>
      </c>
      <c r="G9944">
        <v>2047</v>
      </c>
      <c r="H9944">
        <v>6</v>
      </c>
      <c r="I9944" s="2" t="s">
        <v>11</v>
      </c>
    </row>
    <row r="9945" spans="1:9" ht="14.25" x14ac:dyDescent="0.2">
      <c r="A9945">
        <v>906002</v>
      </c>
      <c r="B9945">
        <v>1</v>
      </c>
      <c r="C9945" s="1">
        <v>42910</v>
      </c>
      <c r="D9945" s="1"/>
      <c r="E9945">
        <v>1363258</v>
      </c>
      <c r="F9945">
        <v>53</v>
      </c>
      <c r="G9945">
        <v>29</v>
      </c>
      <c r="H9945">
        <v>2</v>
      </c>
      <c r="I9945" s="2" t="s">
        <v>10</v>
      </c>
    </row>
    <row r="9946" spans="1:9" ht="14.25" x14ac:dyDescent="0.2">
      <c r="A9946">
        <v>906002</v>
      </c>
      <c r="B9946">
        <v>3</v>
      </c>
      <c r="C9946" s="1">
        <v>42910</v>
      </c>
      <c r="D9946" s="1"/>
      <c r="E9946">
        <v>1363258</v>
      </c>
      <c r="F9946">
        <v>53</v>
      </c>
      <c r="G9946">
        <v>94</v>
      </c>
      <c r="H9946">
        <v>4</v>
      </c>
      <c r="I9946" s="2" t="s">
        <v>10</v>
      </c>
    </row>
    <row r="9947" spans="1:9" ht="14.25" x14ac:dyDescent="0.2">
      <c r="A9947">
        <v>906002</v>
      </c>
      <c r="B9947">
        <v>5</v>
      </c>
      <c r="C9947" s="1">
        <v>42910</v>
      </c>
      <c r="D9947" s="1"/>
      <c r="E9947">
        <v>1363258</v>
      </c>
      <c r="F9947">
        <v>53</v>
      </c>
      <c r="G9947">
        <v>290</v>
      </c>
      <c r="H9947">
        <v>7</v>
      </c>
      <c r="I9947" s="2" t="s">
        <v>10</v>
      </c>
    </row>
    <row r="9948" spans="1:9" ht="14.25" x14ac:dyDescent="0.2">
      <c r="A9948">
        <v>906003</v>
      </c>
      <c r="B9948">
        <v>1</v>
      </c>
      <c r="C9948" s="1">
        <v>42910</v>
      </c>
      <c r="D9948" s="1"/>
      <c r="E9948">
        <v>998957</v>
      </c>
      <c r="F9948">
        <v>40</v>
      </c>
      <c r="G9948">
        <v>423</v>
      </c>
      <c r="H9948">
        <v>4</v>
      </c>
      <c r="I9948" s="2" t="s">
        <v>11</v>
      </c>
    </row>
    <row r="9949" spans="1:9" ht="14.25" x14ac:dyDescent="0.2">
      <c r="A9949">
        <v>906003</v>
      </c>
      <c r="B9949">
        <v>2</v>
      </c>
      <c r="C9949" s="1">
        <v>42910</v>
      </c>
      <c r="D9949" s="1"/>
      <c r="E9949">
        <v>998957</v>
      </c>
      <c r="F9949">
        <v>40</v>
      </c>
      <c r="G9949">
        <v>72</v>
      </c>
      <c r="H9949">
        <v>3</v>
      </c>
      <c r="I9949" s="2" t="s">
        <v>11</v>
      </c>
    </row>
    <row r="9950" spans="1:9" ht="14.25" x14ac:dyDescent="0.2">
      <c r="A9950">
        <v>906004</v>
      </c>
      <c r="B9950">
        <v>1</v>
      </c>
      <c r="C9950" s="1">
        <v>42910</v>
      </c>
      <c r="D9950" s="1"/>
      <c r="E9950">
        <v>227564</v>
      </c>
      <c r="F9950">
        <v>9</v>
      </c>
      <c r="G9950">
        <v>1460</v>
      </c>
      <c r="H9950">
        <v>3</v>
      </c>
      <c r="I9950" s="2" t="s">
        <v>9</v>
      </c>
    </row>
    <row r="9951" spans="1:9" ht="14.25" x14ac:dyDescent="0.2">
      <c r="A9951">
        <v>906004</v>
      </c>
      <c r="B9951">
        <v>2</v>
      </c>
      <c r="C9951" s="1">
        <v>42910</v>
      </c>
      <c r="D9951" s="1"/>
      <c r="E9951">
        <v>227564</v>
      </c>
      <c r="F9951">
        <v>9</v>
      </c>
      <c r="G9951">
        <v>2045</v>
      </c>
      <c r="H9951">
        <v>8</v>
      </c>
      <c r="I9951" s="2" t="s">
        <v>9</v>
      </c>
    </row>
    <row r="9952" spans="1:9" ht="14.25" x14ac:dyDescent="0.2">
      <c r="A9952">
        <v>906004</v>
      </c>
      <c r="B9952">
        <v>3</v>
      </c>
      <c r="C9952" s="1">
        <v>42910</v>
      </c>
      <c r="D9952" s="1"/>
      <c r="E9952">
        <v>227564</v>
      </c>
      <c r="F9952">
        <v>9</v>
      </c>
      <c r="G9952">
        <v>1162</v>
      </c>
      <c r="H9952">
        <v>1</v>
      </c>
      <c r="I9952" s="2" t="s">
        <v>9</v>
      </c>
    </row>
    <row r="9953" spans="1:9" ht="14.25" x14ac:dyDescent="0.2">
      <c r="A9953">
        <v>906004</v>
      </c>
      <c r="B9953">
        <v>4</v>
      </c>
      <c r="C9953" s="1">
        <v>42910</v>
      </c>
      <c r="D9953" s="1"/>
      <c r="E9953">
        <v>227564</v>
      </c>
      <c r="F9953">
        <v>9</v>
      </c>
      <c r="G9953">
        <v>1938</v>
      </c>
      <c r="H9953">
        <v>3</v>
      </c>
      <c r="I9953" s="2" t="s">
        <v>9</v>
      </c>
    </row>
    <row r="9954" spans="1:9" ht="14.25" x14ac:dyDescent="0.2">
      <c r="A9954">
        <v>906005</v>
      </c>
      <c r="B9954">
        <v>1</v>
      </c>
      <c r="C9954" s="1">
        <v>42910</v>
      </c>
      <c r="D9954" s="1"/>
      <c r="E9954">
        <v>431088</v>
      </c>
      <c r="F9954">
        <v>19</v>
      </c>
      <c r="G9954">
        <v>1047</v>
      </c>
      <c r="H9954">
        <v>6</v>
      </c>
      <c r="I9954" s="2" t="s">
        <v>12</v>
      </c>
    </row>
    <row r="9955" spans="1:9" ht="14.25" x14ac:dyDescent="0.2">
      <c r="A9955">
        <v>906005</v>
      </c>
      <c r="B9955">
        <v>2</v>
      </c>
      <c r="C9955" s="1">
        <v>42910</v>
      </c>
      <c r="D9955" s="1"/>
      <c r="E9955">
        <v>431088</v>
      </c>
      <c r="F9955">
        <v>19</v>
      </c>
      <c r="G9955">
        <v>2098</v>
      </c>
      <c r="H9955">
        <v>1</v>
      </c>
      <c r="I9955" s="2" t="s">
        <v>12</v>
      </c>
    </row>
    <row r="9956" spans="1:9" ht="14.25" x14ac:dyDescent="0.2">
      <c r="A9956">
        <v>906005</v>
      </c>
      <c r="B9956">
        <v>3</v>
      </c>
      <c r="C9956" s="1">
        <v>42910</v>
      </c>
      <c r="D9956" s="1"/>
      <c r="E9956">
        <v>431088</v>
      </c>
      <c r="F9956">
        <v>19</v>
      </c>
      <c r="G9956">
        <v>2495</v>
      </c>
      <c r="H9956">
        <v>1</v>
      </c>
      <c r="I9956" s="2" t="s">
        <v>12</v>
      </c>
    </row>
    <row r="9957" spans="1:9" ht="14.25" x14ac:dyDescent="0.2">
      <c r="A9957">
        <v>906006</v>
      </c>
      <c r="B9957">
        <v>1</v>
      </c>
      <c r="C9957" s="1">
        <v>42910</v>
      </c>
      <c r="D9957" s="1"/>
      <c r="E9957">
        <v>1866421</v>
      </c>
      <c r="F9957">
        <v>57</v>
      </c>
      <c r="G9957">
        <v>1621</v>
      </c>
      <c r="H9957">
        <v>10</v>
      </c>
      <c r="I9957" s="2" t="s">
        <v>10</v>
      </c>
    </row>
    <row r="9958" spans="1:9" ht="14.25" x14ac:dyDescent="0.2">
      <c r="A9958">
        <v>906006</v>
      </c>
      <c r="B9958">
        <v>2</v>
      </c>
      <c r="C9958" s="1">
        <v>42910</v>
      </c>
      <c r="D9958" s="1"/>
      <c r="E9958">
        <v>1866421</v>
      </c>
      <c r="F9958">
        <v>57</v>
      </c>
      <c r="G9958">
        <v>1824</v>
      </c>
      <c r="H9958">
        <v>4</v>
      </c>
      <c r="I9958" s="2" t="s">
        <v>10</v>
      </c>
    </row>
    <row r="9959" spans="1:9" ht="14.25" x14ac:dyDescent="0.2">
      <c r="A9959">
        <v>906007</v>
      </c>
      <c r="B9959">
        <v>1</v>
      </c>
      <c r="C9959" s="1">
        <v>42910</v>
      </c>
      <c r="D9959" s="1"/>
      <c r="E9959">
        <v>922350</v>
      </c>
      <c r="F9959">
        <v>42</v>
      </c>
      <c r="G9959">
        <v>93</v>
      </c>
      <c r="H9959">
        <v>7</v>
      </c>
      <c r="I9959" s="2" t="s">
        <v>11</v>
      </c>
    </row>
    <row r="9960" spans="1:9" ht="14.25" x14ac:dyDescent="0.2">
      <c r="A9960">
        <v>906008</v>
      </c>
      <c r="B9960">
        <v>1</v>
      </c>
      <c r="C9960" s="1">
        <v>42910</v>
      </c>
      <c r="D9960" s="1"/>
      <c r="E9960">
        <v>750880</v>
      </c>
      <c r="F9960">
        <v>29</v>
      </c>
      <c r="G9960">
        <v>83</v>
      </c>
      <c r="H9960">
        <v>1</v>
      </c>
      <c r="I9960" s="2" t="s">
        <v>12</v>
      </c>
    </row>
    <row r="9961" spans="1:9" ht="14.25" x14ac:dyDescent="0.2">
      <c r="A9961">
        <v>906008</v>
      </c>
      <c r="B9961">
        <v>2</v>
      </c>
      <c r="C9961" s="1">
        <v>42910</v>
      </c>
      <c r="D9961" s="1"/>
      <c r="E9961">
        <v>750880</v>
      </c>
      <c r="F9961">
        <v>29</v>
      </c>
      <c r="G9961">
        <v>1447</v>
      </c>
      <c r="H9961">
        <v>3</v>
      </c>
      <c r="I9961" s="2" t="s">
        <v>12</v>
      </c>
    </row>
    <row r="9962" spans="1:9" ht="14.25" x14ac:dyDescent="0.2">
      <c r="A9962">
        <v>906008</v>
      </c>
      <c r="B9962">
        <v>3</v>
      </c>
      <c r="C9962" s="1">
        <v>42910</v>
      </c>
      <c r="D9962" s="1"/>
      <c r="E9962">
        <v>750880</v>
      </c>
      <c r="F9962">
        <v>29</v>
      </c>
      <c r="G9962">
        <v>392</v>
      </c>
      <c r="H9962">
        <v>3</v>
      </c>
      <c r="I9962" s="2" t="s">
        <v>12</v>
      </c>
    </row>
    <row r="9963" spans="1:9" ht="14.25" x14ac:dyDescent="0.2">
      <c r="A9963">
        <v>906009</v>
      </c>
      <c r="B9963">
        <v>1</v>
      </c>
      <c r="C9963" s="1">
        <v>42910</v>
      </c>
      <c r="D9963" s="1"/>
      <c r="E9963">
        <v>2095952</v>
      </c>
      <c r="F9963">
        <v>47</v>
      </c>
      <c r="G9963">
        <v>1613</v>
      </c>
      <c r="H9963">
        <v>2</v>
      </c>
      <c r="I9963" s="2" t="s">
        <v>10</v>
      </c>
    </row>
    <row r="9964" spans="1:9" ht="14.25" x14ac:dyDescent="0.2">
      <c r="A9964">
        <v>906010</v>
      </c>
      <c r="B9964">
        <v>1</v>
      </c>
      <c r="C9964" s="1">
        <v>42910</v>
      </c>
      <c r="D9964" s="1"/>
      <c r="E9964">
        <v>1721961</v>
      </c>
      <c r="F9964">
        <v>44</v>
      </c>
      <c r="G9964">
        <v>70</v>
      </c>
      <c r="H9964">
        <v>2</v>
      </c>
      <c r="I9964" s="2" t="s">
        <v>10</v>
      </c>
    </row>
    <row r="9965" spans="1:9" ht="14.25" x14ac:dyDescent="0.2">
      <c r="A9965">
        <v>906011</v>
      </c>
      <c r="B9965">
        <v>1</v>
      </c>
      <c r="C9965" s="1">
        <v>42910</v>
      </c>
      <c r="D9965" s="1"/>
      <c r="E9965">
        <v>1185968</v>
      </c>
      <c r="F9965">
        <v>41</v>
      </c>
      <c r="G9965">
        <v>617</v>
      </c>
      <c r="H9965">
        <v>2</v>
      </c>
      <c r="I9965" s="2" t="s">
        <v>11</v>
      </c>
    </row>
    <row r="9966" spans="1:9" ht="14.25" x14ac:dyDescent="0.2">
      <c r="A9966">
        <v>906011</v>
      </c>
      <c r="B9966">
        <v>2</v>
      </c>
      <c r="C9966" s="1">
        <v>42910</v>
      </c>
      <c r="D9966" s="1"/>
      <c r="E9966">
        <v>1185968</v>
      </c>
      <c r="F9966">
        <v>41</v>
      </c>
      <c r="G9966">
        <v>738</v>
      </c>
      <c r="H9966">
        <v>3</v>
      </c>
      <c r="I9966" s="2" t="s">
        <v>11</v>
      </c>
    </row>
    <row r="9967" spans="1:9" ht="14.25" x14ac:dyDescent="0.2">
      <c r="A9967">
        <v>906011</v>
      </c>
      <c r="B9967">
        <v>3</v>
      </c>
      <c r="C9967" s="1">
        <v>42910</v>
      </c>
      <c r="D9967" s="1"/>
      <c r="E9967">
        <v>1185968</v>
      </c>
      <c r="F9967">
        <v>41</v>
      </c>
      <c r="G9967">
        <v>1584</v>
      </c>
      <c r="H9967">
        <v>3</v>
      </c>
      <c r="I9967" s="2" t="s">
        <v>11</v>
      </c>
    </row>
    <row r="9968" spans="1:9" ht="14.25" x14ac:dyDescent="0.2">
      <c r="A9968">
        <v>906012</v>
      </c>
      <c r="B9968">
        <v>1</v>
      </c>
      <c r="C9968" s="1">
        <v>42910</v>
      </c>
      <c r="D9968" s="1">
        <v>42915</v>
      </c>
      <c r="E9968">
        <v>971666</v>
      </c>
      <c r="F9968">
        <v>0</v>
      </c>
      <c r="G9968">
        <v>790</v>
      </c>
      <c r="H9968">
        <v>2</v>
      </c>
      <c r="I9968" s="2" t="s">
        <v>11</v>
      </c>
    </row>
    <row r="9969" spans="1:9" ht="14.25" x14ac:dyDescent="0.2">
      <c r="A9969">
        <v>906012</v>
      </c>
      <c r="B9969">
        <v>2</v>
      </c>
      <c r="C9969" s="1">
        <v>42910</v>
      </c>
      <c r="D9969" s="1">
        <v>42915</v>
      </c>
      <c r="E9969">
        <v>971666</v>
      </c>
      <c r="F9969">
        <v>0</v>
      </c>
      <c r="G9969">
        <v>1603</v>
      </c>
      <c r="H9969">
        <v>1</v>
      </c>
      <c r="I9969" s="2" t="s">
        <v>11</v>
      </c>
    </row>
    <row r="9970" spans="1:9" ht="14.25" x14ac:dyDescent="0.2">
      <c r="A9970">
        <v>906013</v>
      </c>
      <c r="B9970">
        <v>1</v>
      </c>
      <c r="C9970" s="1">
        <v>42910</v>
      </c>
      <c r="D9970" s="1">
        <v>42917</v>
      </c>
      <c r="E9970">
        <v>1991239</v>
      </c>
      <c r="F9970">
        <v>0</v>
      </c>
      <c r="G9970">
        <v>1659</v>
      </c>
      <c r="H9970">
        <v>8</v>
      </c>
      <c r="I9970" s="2" t="s">
        <v>10</v>
      </c>
    </row>
    <row r="9971" spans="1:9" ht="14.25" x14ac:dyDescent="0.2">
      <c r="A9971">
        <v>906014</v>
      </c>
      <c r="B9971">
        <v>1</v>
      </c>
      <c r="C9971" s="1">
        <v>42910</v>
      </c>
      <c r="D9971" s="1"/>
      <c r="E9971">
        <v>533358</v>
      </c>
      <c r="F9971">
        <v>23</v>
      </c>
      <c r="G9971">
        <v>2499</v>
      </c>
      <c r="H9971">
        <v>3</v>
      </c>
      <c r="I9971" s="2" t="s">
        <v>12</v>
      </c>
    </row>
    <row r="9972" spans="1:9" ht="14.25" x14ac:dyDescent="0.2">
      <c r="A9972">
        <v>906014</v>
      </c>
      <c r="B9972">
        <v>2</v>
      </c>
      <c r="C9972" s="1">
        <v>42910</v>
      </c>
      <c r="D9972" s="1"/>
      <c r="E9972">
        <v>533358</v>
      </c>
      <c r="F9972">
        <v>23</v>
      </c>
      <c r="G9972">
        <v>1874</v>
      </c>
      <c r="H9972">
        <v>10</v>
      </c>
      <c r="I9972" s="2" t="s">
        <v>12</v>
      </c>
    </row>
    <row r="9973" spans="1:9" ht="14.25" x14ac:dyDescent="0.2">
      <c r="A9973">
        <v>906014</v>
      </c>
      <c r="B9973">
        <v>3</v>
      </c>
      <c r="C9973" s="1">
        <v>42910</v>
      </c>
      <c r="D9973" s="1"/>
      <c r="E9973">
        <v>533358</v>
      </c>
      <c r="F9973">
        <v>23</v>
      </c>
      <c r="G9973">
        <v>2064</v>
      </c>
      <c r="H9973">
        <v>2</v>
      </c>
      <c r="I9973" s="2" t="s">
        <v>12</v>
      </c>
    </row>
    <row r="9974" spans="1:9" ht="14.25" x14ac:dyDescent="0.2">
      <c r="A9974">
        <v>906015</v>
      </c>
      <c r="B9974">
        <v>1</v>
      </c>
      <c r="C9974" s="1">
        <v>42910</v>
      </c>
      <c r="D9974" s="1"/>
      <c r="E9974">
        <v>918186</v>
      </c>
      <c r="F9974">
        <v>38</v>
      </c>
      <c r="G9974">
        <v>1598</v>
      </c>
      <c r="H9974">
        <v>6</v>
      </c>
      <c r="I9974" s="2" t="s">
        <v>11</v>
      </c>
    </row>
    <row r="9975" spans="1:9" ht="14.25" x14ac:dyDescent="0.2">
      <c r="A9975">
        <v>906015</v>
      </c>
      <c r="B9975">
        <v>2</v>
      </c>
      <c r="C9975" s="1">
        <v>42910</v>
      </c>
      <c r="D9975" s="1"/>
      <c r="E9975">
        <v>918186</v>
      </c>
      <c r="F9975">
        <v>38</v>
      </c>
      <c r="G9975">
        <v>798</v>
      </c>
      <c r="H9975">
        <v>1</v>
      </c>
      <c r="I9975" s="2" t="s">
        <v>11</v>
      </c>
    </row>
    <row r="9976" spans="1:9" ht="14.25" x14ac:dyDescent="0.2">
      <c r="A9976">
        <v>906015</v>
      </c>
      <c r="B9976">
        <v>3</v>
      </c>
      <c r="C9976" s="1">
        <v>42910</v>
      </c>
      <c r="D9976" s="1"/>
      <c r="E9976">
        <v>918186</v>
      </c>
      <c r="F9976">
        <v>38</v>
      </c>
      <c r="G9976">
        <v>1300</v>
      </c>
      <c r="H9976">
        <v>10</v>
      </c>
      <c r="I9976" s="2" t="s">
        <v>11</v>
      </c>
    </row>
    <row r="9977" spans="1:9" ht="14.25" x14ac:dyDescent="0.2">
      <c r="A9977">
        <v>906016</v>
      </c>
      <c r="B9977">
        <v>1</v>
      </c>
      <c r="C9977" s="1">
        <v>42910</v>
      </c>
      <c r="D9977" s="1"/>
      <c r="E9977">
        <v>1790102</v>
      </c>
      <c r="F9977">
        <v>61</v>
      </c>
      <c r="G9977">
        <v>1276</v>
      </c>
      <c r="H9977">
        <v>1</v>
      </c>
      <c r="I9977" s="2" t="s">
        <v>10</v>
      </c>
    </row>
    <row r="9978" spans="1:9" ht="14.25" x14ac:dyDescent="0.2">
      <c r="A9978">
        <v>906016</v>
      </c>
      <c r="B9978">
        <v>2</v>
      </c>
      <c r="C9978" s="1">
        <v>42910</v>
      </c>
      <c r="D9978" s="1"/>
      <c r="E9978">
        <v>1790102</v>
      </c>
      <c r="F9978">
        <v>61</v>
      </c>
      <c r="G9978">
        <v>1612</v>
      </c>
      <c r="H9978">
        <v>6</v>
      </c>
      <c r="I9978" s="2" t="s">
        <v>10</v>
      </c>
    </row>
    <row r="9979" spans="1:9" ht="14.25" x14ac:dyDescent="0.2">
      <c r="A9979">
        <v>906016</v>
      </c>
      <c r="B9979">
        <v>3</v>
      </c>
      <c r="C9979" s="1">
        <v>42910</v>
      </c>
      <c r="D9979" s="1"/>
      <c r="E9979">
        <v>1790102</v>
      </c>
      <c r="F9979">
        <v>61</v>
      </c>
      <c r="G9979">
        <v>419</v>
      </c>
      <c r="H9979">
        <v>1</v>
      </c>
      <c r="I9979" s="2" t="s">
        <v>10</v>
      </c>
    </row>
    <row r="9980" spans="1:9" ht="14.25" x14ac:dyDescent="0.2">
      <c r="A9980">
        <v>908000</v>
      </c>
      <c r="B9980">
        <v>1</v>
      </c>
      <c r="C9980" s="1">
        <v>42912</v>
      </c>
      <c r="D9980" s="1"/>
      <c r="E9980">
        <v>1809928</v>
      </c>
      <c r="F9980">
        <v>50</v>
      </c>
      <c r="G9980">
        <v>447</v>
      </c>
      <c r="H9980">
        <v>4</v>
      </c>
      <c r="I9980" s="2" t="s">
        <v>10</v>
      </c>
    </row>
    <row r="9981" spans="1:9" ht="14.25" x14ac:dyDescent="0.2">
      <c r="A9981">
        <v>908000</v>
      </c>
      <c r="B9981">
        <v>2</v>
      </c>
      <c r="C9981" s="1">
        <v>42912</v>
      </c>
      <c r="D9981" s="1"/>
      <c r="E9981">
        <v>1809928</v>
      </c>
      <c r="F9981">
        <v>50</v>
      </c>
      <c r="G9981">
        <v>737</v>
      </c>
      <c r="H9981">
        <v>2</v>
      </c>
      <c r="I9981" s="2" t="s">
        <v>10</v>
      </c>
    </row>
    <row r="9982" spans="1:9" ht="14.25" x14ac:dyDescent="0.2">
      <c r="A9982">
        <v>908001</v>
      </c>
      <c r="B9982">
        <v>1</v>
      </c>
      <c r="C9982" s="1">
        <v>42912</v>
      </c>
      <c r="D9982" s="1">
        <v>42916</v>
      </c>
      <c r="E9982">
        <v>1632461</v>
      </c>
      <c r="F9982">
        <v>0</v>
      </c>
      <c r="G9982">
        <v>72</v>
      </c>
      <c r="H9982">
        <v>3</v>
      </c>
      <c r="I9982" s="2" t="s">
        <v>10</v>
      </c>
    </row>
    <row r="9983" spans="1:9" ht="14.25" x14ac:dyDescent="0.2">
      <c r="A9983">
        <v>908001</v>
      </c>
      <c r="B9983">
        <v>2</v>
      </c>
      <c r="C9983" s="1">
        <v>42912</v>
      </c>
      <c r="D9983" s="1">
        <v>42916</v>
      </c>
      <c r="E9983">
        <v>1632461</v>
      </c>
      <c r="F9983">
        <v>0</v>
      </c>
      <c r="G9983">
        <v>1995</v>
      </c>
      <c r="H9983">
        <v>8</v>
      </c>
      <c r="I9983" s="2" t="s">
        <v>10</v>
      </c>
    </row>
    <row r="9984" spans="1:9" ht="14.25" x14ac:dyDescent="0.2">
      <c r="A9984">
        <v>908001</v>
      </c>
      <c r="B9984">
        <v>3</v>
      </c>
      <c r="C9984" s="1">
        <v>42912</v>
      </c>
      <c r="D9984" s="1">
        <v>42916</v>
      </c>
      <c r="E9984">
        <v>1632461</v>
      </c>
      <c r="F9984">
        <v>0</v>
      </c>
      <c r="G9984">
        <v>494</v>
      </c>
      <c r="H9984">
        <v>2</v>
      </c>
      <c r="I9984" s="2" t="s">
        <v>10</v>
      </c>
    </row>
    <row r="9985" spans="1:9" ht="14.25" x14ac:dyDescent="0.2">
      <c r="A9985">
        <v>908002</v>
      </c>
      <c r="B9985">
        <v>1</v>
      </c>
      <c r="C9985" s="1">
        <v>42912</v>
      </c>
      <c r="D9985" s="1"/>
      <c r="E9985">
        <v>1087841</v>
      </c>
      <c r="F9985">
        <v>41</v>
      </c>
      <c r="G9985">
        <v>2512</v>
      </c>
      <c r="H9985">
        <v>7</v>
      </c>
      <c r="I9985" s="2" t="s">
        <v>11</v>
      </c>
    </row>
    <row r="9986" spans="1:9" ht="14.25" x14ac:dyDescent="0.2">
      <c r="A9986">
        <v>908003</v>
      </c>
      <c r="B9986">
        <v>1</v>
      </c>
      <c r="C9986" s="1">
        <v>42912</v>
      </c>
      <c r="D9986" s="1"/>
      <c r="E9986">
        <v>1389855</v>
      </c>
      <c r="F9986">
        <v>56</v>
      </c>
      <c r="G9986">
        <v>2368</v>
      </c>
      <c r="H9986">
        <v>7</v>
      </c>
      <c r="I9986" s="2" t="s">
        <v>10</v>
      </c>
    </row>
    <row r="9987" spans="1:9" ht="14.25" x14ac:dyDescent="0.2">
      <c r="A9987">
        <v>908004</v>
      </c>
      <c r="B9987">
        <v>1</v>
      </c>
      <c r="C9987" s="1">
        <v>42912</v>
      </c>
      <c r="D9987" s="1"/>
      <c r="E9987">
        <v>682544</v>
      </c>
      <c r="F9987">
        <v>18</v>
      </c>
      <c r="G9987">
        <v>2101</v>
      </c>
      <c r="H9987">
        <v>3</v>
      </c>
      <c r="I9987" s="2" t="s">
        <v>12</v>
      </c>
    </row>
    <row r="9988" spans="1:9" ht="14.25" x14ac:dyDescent="0.2">
      <c r="A9988">
        <v>908004</v>
      </c>
      <c r="B9988">
        <v>2</v>
      </c>
      <c r="C9988" s="1">
        <v>42912</v>
      </c>
      <c r="D9988" s="1"/>
      <c r="E9988">
        <v>682544</v>
      </c>
      <c r="F9988">
        <v>18</v>
      </c>
      <c r="G9988">
        <v>2502</v>
      </c>
      <c r="H9988">
        <v>1</v>
      </c>
      <c r="I9988" s="2" t="s">
        <v>12</v>
      </c>
    </row>
    <row r="9989" spans="1:9" ht="14.25" x14ac:dyDescent="0.2">
      <c r="A9989">
        <v>908005</v>
      </c>
      <c r="B9989">
        <v>1</v>
      </c>
      <c r="C9989" s="1">
        <v>42912</v>
      </c>
      <c r="D9989" s="1"/>
      <c r="E9989">
        <v>2025213</v>
      </c>
      <c r="F9989">
        <v>64</v>
      </c>
      <c r="G9989">
        <v>1420</v>
      </c>
      <c r="H9989">
        <v>7</v>
      </c>
      <c r="I9989" s="2" t="s">
        <v>10</v>
      </c>
    </row>
    <row r="9990" spans="1:9" ht="14.25" x14ac:dyDescent="0.2">
      <c r="A9990">
        <v>908005</v>
      </c>
      <c r="B9990">
        <v>2</v>
      </c>
      <c r="C9990" s="1">
        <v>42912</v>
      </c>
      <c r="D9990" s="1"/>
      <c r="E9990">
        <v>2025213</v>
      </c>
      <c r="F9990">
        <v>64</v>
      </c>
      <c r="G9990">
        <v>1419</v>
      </c>
      <c r="H9990">
        <v>2</v>
      </c>
      <c r="I9990" s="2" t="s">
        <v>10</v>
      </c>
    </row>
    <row r="9991" spans="1:9" ht="14.25" x14ac:dyDescent="0.2">
      <c r="A9991">
        <v>908006</v>
      </c>
      <c r="B9991">
        <v>1</v>
      </c>
      <c r="C9991" s="1">
        <v>42912</v>
      </c>
      <c r="D9991" s="1"/>
      <c r="E9991">
        <v>1982150</v>
      </c>
      <c r="F9991">
        <v>51</v>
      </c>
      <c r="G9991">
        <v>58</v>
      </c>
      <c r="H9991">
        <v>1</v>
      </c>
      <c r="I9991" s="2" t="s">
        <v>10</v>
      </c>
    </row>
    <row r="9992" spans="1:9" ht="14.25" x14ac:dyDescent="0.2">
      <c r="A9992">
        <v>909000</v>
      </c>
      <c r="B9992">
        <v>1</v>
      </c>
      <c r="C9992" s="1">
        <v>42913</v>
      </c>
      <c r="D9992" s="1"/>
      <c r="E9992">
        <v>259681</v>
      </c>
      <c r="F9992">
        <v>10</v>
      </c>
      <c r="G9992">
        <v>342</v>
      </c>
      <c r="H9992">
        <v>2</v>
      </c>
      <c r="I9992" s="2" t="s">
        <v>9</v>
      </c>
    </row>
    <row r="9993" spans="1:9" ht="14.25" x14ac:dyDescent="0.2">
      <c r="A9993">
        <v>909000</v>
      </c>
      <c r="B9993">
        <v>2</v>
      </c>
      <c r="C9993" s="1">
        <v>42913</v>
      </c>
      <c r="D9993" s="1"/>
      <c r="E9993">
        <v>259681</v>
      </c>
      <c r="F9993">
        <v>10</v>
      </c>
      <c r="G9993">
        <v>695</v>
      </c>
      <c r="H9993">
        <v>1</v>
      </c>
      <c r="I9993" s="2" t="s">
        <v>9</v>
      </c>
    </row>
    <row r="9994" spans="1:9" ht="14.25" x14ac:dyDescent="0.2">
      <c r="A9994">
        <v>909000</v>
      </c>
      <c r="B9994">
        <v>3</v>
      </c>
      <c r="C9994" s="1">
        <v>42913</v>
      </c>
      <c r="D9994" s="1"/>
      <c r="E9994">
        <v>259681</v>
      </c>
      <c r="F9994">
        <v>10</v>
      </c>
      <c r="G9994">
        <v>431</v>
      </c>
      <c r="H9994">
        <v>1</v>
      </c>
      <c r="I9994" s="2" t="s">
        <v>9</v>
      </c>
    </row>
    <row r="9995" spans="1:9" ht="14.25" x14ac:dyDescent="0.2">
      <c r="A9995">
        <v>909000</v>
      </c>
      <c r="B9995">
        <v>4</v>
      </c>
      <c r="C9995" s="1">
        <v>42913</v>
      </c>
      <c r="D9995" s="1"/>
      <c r="E9995">
        <v>259681</v>
      </c>
      <c r="F9995">
        <v>10</v>
      </c>
      <c r="G9995">
        <v>1416</v>
      </c>
      <c r="H9995">
        <v>3</v>
      </c>
      <c r="I9995" s="2" t="s">
        <v>9</v>
      </c>
    </row>
    <row r="9996" spans="1:9" ht="14.25" x14ac:dyDescent="0.2">
      <c r="A9996">
        <v>909000</v>
      </c>
      <c r="B9996">
        <v>5</v>
      </c>
      <c r="C9996" s="1">
        <v>42913</v>
      </c>
      <c r="D9996" s="1"/>
      <c r="E9996">
        <v>259681</v>
      </c>
      <c r="F9996">
        <v>10</v>
      </c>
      <c r="G9996">
        <v>2115</v>
      </c>
      <c r="H9996">
        <v>1</v>
      </c>
      <c r="I9996" s="2" t="s">
        <v>9</v>
      </c>
    </row>
    <row r="9997" spans="1:9" ht="14.25" x14ac:dyDescent="0.2">
      <c r="A9997">
        <v>909000</v>
      </c>
      <c r="B9997">
        <v>6</v>
      </c>
      <c r="C9997" s="1">
        <v>42913</v>
      </c>
      <c r="D9997" s="1"/>
      <c r="E9997">
        <v>259681</v>
      </c>
      <c r="F9997">
        <v>10</v>
      </c>
      <c r="G9997">
        <v>13</v>
      </c>
      <c r="H9997">
        <v>1</v>
      </c>
      <c r="I9997" s="2" t="s">
        <v>9</v>
      </c>
    </row>
    <row r="9998" spans="1:9" ht="14.25" x14ac:dyDescent="0.2">
      <c r="A9998">
        <v>909001</v>
      </c>
      <c r="B9998">
        <v>1</v>
      </c>
      <c r="C9998" s="1">
        <v>42913</v>
      </c>
      <c r="D9998" s="1"/>
      <c r="E9998">
        <v>1724776</v>
      </c>
      <c r="F9998">
        <v>55</v>
      </c>
      <c r="G9998">
        <v>75</v>
      </c>
      <c r="H9998">
        <v>3</v>
      </c>
      <c r="I9998" s="2" t="s">
        <v>10</v>
      </c>
    </row>
    <row r="9999" spans="1:9" ht="14.25" x14ac:dyDescent="0.2">
      <c r="A9999">
        <v>909001</v>
      </c>
      <c r="B9999">
        <v>3</v>
      </c>
      <c r="C9999" s="1">
        <v>42913</v>
      </c>
      <c r="D9999" s="1"/>
      <c r="E9999">
        <v>1724776</v>
      </c>
      <c r="F9999">
        <v>55</v>
      </c>
      <c r="G9999">
        <v>104</v>
      </c>
      <c r="H9999">
        <v>1</v>
      </c>
      <c r="I9999" s="2" t="s">
        <v>10</v>
      </c>
    </row>
    <row r="10000" spans="1:9" ht="14.25" x14ac:dyDescent="0.2">
      <c r="A10000">
        <v>909001</v>
      </c>
      <c r="B10000">
        <v>5</v>
      </c>
      <c r="C10000" s="1">
        <v>42913</v>
      </c>
      <c r="D10000" s="1"/>
      <c r="E10000">
        <v>1724776</v>
      </c>
      <c r="F10000">
        <v>55</v>
      </c>
      <c r="G10000">
        <v>1394</v>
      </c>
      <c r="H10000">
        <v>3</v>
      </c>
      <c r="I10000" s="2" t="s">
        <v>10</v>
      </c>
    </row>
    <row r="10001" spans="1:9" ht="14.25" x14ac:dyDescent="0.2">
      <c r="A10001">
        <v>909001</v>
      </c>
      <c r="B10001">
        <v>6</v>
      </c>
      <c r="C10001" s="1">
        <v>42913</v>
      </c>
      <c r="D10001" s="1"/>
      <c r="E10001">
        <v>1724776</v>
      </c>
      <c r="F10001">
        <v>55</v>
      </c>
      <c r="G10001">
        <v>2097</v>
      </c>
      <c r="H10001">
        <v>2</v>
      </c>
      <c r="I10001" s="2" t="s">
        <v>10</v>
      </c>
    </row>
    <row r="10002" spans="1:9" ht="14.25" x14ac:dyDescent="0.2">
      <c r="A10002">
        <v>909002</v>
      </c>
      <c r="B10002">
        <v>1</v>
      </c>
      <c r="C10002" s="1">
        <v>42913</v>
      </c>
      <c r="D10002" s="1">
        <v>42918</v>
      </c>
      <c r="E10002">
        <v>1806498</v>
      </c>
      <c r="F10002">
        <v>0</v>
      </c>
      <c r="G10002">
        <v>1656</v>
      </c>
      <c r="H10002">
        <v>7</v>
      </c>
      <c r="I10002" s="2" t="s">
        <v>10</v>
      </c>
    </row>
    <row r="10003" spans="1:9" ht="14.25" x14ac:dyDescent="0.2">
      <c r="A10003">
        <v>909003</v>
      </c>
      <c r="B10003">
        <v>1</v>
      </c>
      <c r="C10003" s="1">
        <v>42913</v>
      </c>
      <c r="D10003" s="1">
        <v>42921</v>
      </c>
      <c r="E10003">
        <v>718064</v>
      </c>
      <c r="F10003">
        <v>0</v>
      </c>
      <c r="G10003">
        <v>1575</v>
      </c>
      <c r="H10003">
        <v>1</v>
      </c>
      <c r="I10003" s="2" t="s">
        <v>12</v>
      </c>
    </row>
    <row r="10004" spans="1:9" ht="14.25" x14ac:dyDescent="0.2">
      <c r="A10004">
        <v>909003</v>
      </c>
      <c r="B10004">
        <v>2</v>
      </c>
      <c r="C10004" s="1">
        <v>42913</v>
      </c>
      <c r="D10004" s="1">
        <v>42921</v>
      </c>
      <c r="E10004">
        <v>718064</v>
      </c>
      <c r="F10004">
        <v>0</v>
      </c>
      <c r="G10004">
        <v>1611</v>
      </c>
      <c r="H10004">
        <v>6</v>
      </c>
      <c r="I10004" s="2" t="s">
        <v>12</v>
      </c>
    </row>
    <row r="10005" spans="1:9" ht="14.25" x14ac:dyDescent="0.2">
      <c r="A10005">
        <v>909003</v>
      </c>
      <c r="B10005">
        <v>3</v>
      </c>
      <c r="C10005" s="1">
        <v>42913</v>
      </c>
      <c r="D10005" s="1">
        <v>42921</v>
      </c>
      <c r="E10005">
        <v>718064</v>
      </c>
      <c r="F10005">
        <v>0</v>
      </c>
      <c r="G10005">
        <v>2078</v>
      </c>
      <c r="H10005">
        <v>2</v>
      </c>
      <c r="I10005" s="2" t="s">
        <v>12</v>
      </c>
    </row>
    <row r="10006" spans="1:9" ht="14.25" x14ac:dyDescent="0.2">
      <c r="A10006">
        <v>909004</v>
      </c>
      <c r="B10006">
        <v>1</v>
      </c>
      <c r="C10006" s="1">
        <v>42913</v>
      </c>
      <c r="D10006" s="1"/>
      <c r="E10006">
        <v>497839</v>
      </c>
      <c r="F10006">
        <v>27</v>
      </c>
      <c r="G10006">
        <v>1248</v>
      </c>
      <c r="H10006">
        <v>3</v>
      </c>
      <c r="I10006" s="2" t="s">
        <v>12</v>
      </c>
    </row>
    <row r="10007" spans="1:9" ht="14.25" x14ac:dyDescent="0.2">
      <c r="A10007">
        <v>909004</v>
      </c>
      <c r="B10007">
        <v>2</v>
      </c>
      <c r="C10007" s="1">
        <v>42913</v>
      </c>
      <c r="D10007" s="1"/>
      <c r="E10007">
        <v>497839</v>
      </c>
      <c r="F10007">
        <v>27</v>
      </c>
      <c r="G10007">
        <v>1576</v>
      </c>
      <c r="H10007">
        <v>4</v>
      </c>
      <c r="I10007" s="2" t="s">
        <v>12</v>
      </c>
    </row>
    <row r="10008" spans="1:9" ht="14.25" x14ac:dyDescent="0.2">
      <c r="A10008">
        <v>909005</v>
      </c>
      <c r="B10008">
        <v>1</v>
      </c>
      <c r="C10008" s="1">
        <v>42913</v>
      </c>
      <c r="D10008" s="1">
        <v>42918</v>
      </c>
      <c r="E10008">
        <v>1730479</v>
      </c>
      <c r="F10008">
        <v>0</v>
      </c>
      <c r="G10008">
        <v>1692</v>
      </c>
      <c r="H10008">
        <v>1</v>
      </c>
      <c r="I10008" s="2" t="s">
        <v>10</v>
      </c>
    </row>
    <row r="10009" spans="1:9" ht="14.25" x14ac:dyDescent="0.2">
      <c r="A10009">
        <v>909005</v>
      </c>
      <c r="B10009">
        <v>2</v>
      </c>
      <c r="C10009" s="1">
        <v>42913</v>
      </c>
      <c r="D10009" s="1">
        <v>42918</v>
      </c>
      <c r="E10009">
        <v>1730479</v>
      </c>
      <c r="F10009">
        <v>0</v>
      </c>
      <c r="G10009">
        <v>1101</v>
      </c>
      <c r="H10009">
        <v>4</v>
      </c>
      <c r="I10009" s="2" t="s">
        <v>10</v>
      </c>
    </row>
    <row r="10010" spans="1:9" ht="14.25" x14ac:dyDescent="0.2">
      <c r="A10010">
        <v>909006</v>
      </c>
      <c r="B10010">
        <v>1</v>
      </c>
      <c r="C10010" s="1">
        <v>42913</v>
      </c>
      <c r="D10010" s="1"/>
      <c r="E10010">
        <v>1226395</v>
      </c>
      <c r="F10010">
        <v>45</v>
      </c>
      <c r="G10010">
        <v>112</v>
      </c>
      <c r="H10010">
        <v>1</v>
      </c>
      <c r="I10010" s="2" t="s">
        <v>10</v>
      </c>
    </row>
    <row r="10011" spans="1:9" ht="14.25" x14ac:dyDescent="0.2">
      <c r="A10011">
        <v>909007</v>
      </c>
      <c r="B10011">
        <v>1</v>
      </c>
      <c r="C10011" s="1">
        <v>42913</v>
      </c>
      <c r="D10011" s="1"/>
      <c r="E10011">
        <v>267561</v>
      </c>
      <c r="F10011">
        <v>8</v>
      </c>
      <c r="G10011">
        <v>1227</v>
      </c>
      <c r="H10011">
        <v>4</v>
      </c>
      <c r="I10011" s="2" t="s">
        <v>9</v>
      </c>
    </row>
    <row r="10012" spans="1:9" ht="14.25" x14ac:dyDescent="0.2">
      <c r="A10012">
        <v>909007</v>
      </c>
      <c r="B10012">
        <v>2</v>
      </c>
      <c r="C10012" s="1">
        <v>42913</v>
      </c>
      <c r="D10012" s="1"/>
      <c r="E10012">
        <v>267561</v>
      </c>
      <c r="F10012">
        <v>8</v>
      </c>
      <c r="G10012">
        <v>1685</v>
      </c>
      <c r="H10012">
        <v>1</v>
      </c>
      <c r="I10012" s="2" t="s">
        <v>9</v>
      </c>
    </row>
    <row r="10013" spans="1:9" ht="14.25" x14ac:dyDescent="0.2">
      <c r="A10013">
        <v>910000</v>
      </c>
      <c r="B10013">
        <v>1</v>
      </c>
      <c r="C10013" s="1">
        <v>42914</v>
      </c>
      <c r="D10013" s="1">
        <v>42920</v>
      </c>
      <c r="E10013">
        <v>62163</v>
      </c>
      <c r="F10013">
        <v>0</v>
      </c>
      <c r="G10013">
        <v>1145</v>
      </c>
      <c r="H10013">
        <v>2</v>
      </c>
      <c r="I10013" s="2" t="s">
        <v>13</v>
      </c>
    </row>
    <row r="10014" spans="1:9" ht="14.25" x14ac:dyDescent="0.2">
      <c r="A10014">
        <v>910001</v>
      </c>
      <c r="B10014">
        <v>1</v>
      </c>
      <c r="C10014" s="1">
        <v>42914</v>
      </c>
      <c r="D10014" s="1">
        <v>42917</v>
      </c>
      <c r="E10014">
        <v>1914720</v>
      </c>
      <c r="F10014">
        <v>0</v>
      </c>
      <c r="G10014">
        <v>3</v>
      </c>
      <c r="H10014">
        <v>2</v>
      </c>
      <c r="I10014" s="2" t="s">
        <v>10</v>
      </c>
    </row>
    <row r="10015" spans="1:9" ht="14.25" x14ac:dyDescent="0.2">
      <c r="A10015">
        <v>910003</v>
      </c>
      <c r="B10015">
        <v>1</v>
      </c>
      <c r="C10015" s="1">
        <v>42914</v>
      </c>
      <c r="D10015" s="1"/>
      <c r="E10015">
        <v>2017884</v>
      </c>
      <c r="F10015">
        <v>57</v>
      </c>
      <c r="G10015">
        <v>1465</v>
      </c>
      <c r="H10015">
        <v>1</v>
      </c>
      <c r="I10015" s="2" t="s">
        <v>10</v>
      </c>
    </row>
    <row r="10016" spans="1:9" ht="14.25" x14ac:dyDescent="0.2">
      <c r="A10016">
        <v>910003</v>
      </c>
      <c r="B10016">
        <v>2</v>
      </c>
      <c r="C10016" s="1">
        <v>42914</v>
      </c>
      <c r="D10016" s="1"/>
      <c r="E10016">
        <v>2017884</v>
      </c>
      <c r="F10016">
        <v>57</v>
      </c>
      <c r="G10016">
        <v>81</v>
      </c>
      <c r="H10016">
        <v>7</v>
      </c>
      <c r="I10016" s="2" t="s">
        <v>10</v>
      </c>
    </row>
    <row r="10017" spans="1:9" ht="14.25" x14ac:dyDescent="0.2">
      <c r="A10017">
        <v>910004</v>
      </c>
      <c r="B10017">
        <v>1</v>
      </c>
      <c r="C10017" s="1">
        <v>42914</v>
      </c>
      <c r="D10017" s="1"/>
      <c r="E10017">
        <v>1451431</v>
      </c>
      <c r="F10017">
        <v>47</v>
      </c>
      <c r="G10017">
        <v>1399</v>
      </c>
      <c r="H10017">
        <v>2</v>
      </c>
      <c r="I10017" s="2" t="s">
        <v>10</v>
      </c>
    </row>
    <row r="10018" spans="1:9" ht="14.25" x14ac:dyDescent="0.2">
      <c r="A10018">
        <v>910005</v>
      </c>
      <c r="B10018">
        <v>1</v>
      </c>
      <c r="C10018" s="1">
        <v>42914</v>
      </c>
      <c r="D10018" s="1"/>
      <c r="E10018">
        <v>549819</v>
      </c>
      <c r="F10018">
        <v>22</v>
      </c>
      <c r="G10018">
        <v>1578</v>
      </c>
      <c r="H10018">
        <v>3</v>
      </c>
      <c r="I10018" s="2" t="s">
        <v>12</v>
      </c>
    </row>
    <row r="10019" spans="1:9" ht="14.25" x14ac:dyDescent="0.2">
      <c r="A10019">
        <v>910005</v>
      </c>
      <c r="B10019">
        <v>2</v>
      </c>
      <c r="C10019" s="1">
        <v>42914</v>
      </c>
      <c r="D10019" s="1"/>
      <c r="E10019">
        <v>549819</v>
      </c>
      <c r="F10019">
        <v>22</v>
      </c>
      <c r="G10019">
        <v>1114</v>
      </c>
      <c r="H10019">
        <v>7</v>
      </c>
      <c r="I10019" s="2" t="s">
        <v>12</v>
      </c>
    </row>
    <row r="10020" spans="1:9" ht="14.25" x14ac:dyDescent="0.2">
      <c r="A10020">
        <v>910006</v>
      </c>
      <c r="B10020">
        <v>1</v>
      </c>
      <c r="C10020" s="1">
        <v>42914</v>
      </c>
      <c r="D10020" s="1"/>
      <c r="E10020">
        <v>1658995</v>
      </c>
      <c r="F10020">
        <v>59</v>
      </c>
      <c r="G10020">
        <v>1816</v>
      </c>
      <c r="H10020">
        <v>2</v>
      </c>
      <c r="I10020" s="2" t="s">
        <v>10</v>
      </c>
    </row>
    <row r="10021" spans="1:9" ht="14.25" x14ac:dyDescent="0.2">
      <c r="A10021">
        <v>910006</v>
      </c>
      <c r="B10021">
        <v>2</v>
      </c>
      <c r="C10021" s="1">
        <v>42914</v>
      </c>
      <c r="D10021" s="1"/>
      <c r="E10021">
        <v>1658995</v>
      </c>
      <c r="F10021">
        <v>59</v>
      </c>
      <c r="G10021">
        <v>420</v>
      </c>
      <c r="H10021">
        <v>2</v>
      </c>
      <c r="I10021" s="2" t="s">
        <v>10</v>
      </c>
    </row>
    <row r="10022" spans="1:9" ht="14.25" x14ac:dyDescent="0.2">
      <c r="A10022">
        <v>910007</v>
      </c>
      <c r="B10022">
        <v>1</v>
      </c>
      <c r="C10022" s="1">
        <v>42914</v>
      </c>
      <c r="D10022" s="1"/>
      <c r="E10022">
        <v>1192665</v>
      </c>
      <c r="F10022">
        <v>41</v>
      </c>
      <c r="G10022">
        <v>1877</v>
      </c>
      <c r="H10022">
        <v>2</v>
      </c>
      <c r="I10022" s="2" t="s">
        <v>11</v>
      </c>
    </row>
    <row r="10023" spans="1:9" ht="14.25" x14ac:dyDescent="0.2">
      <c r="A10023">
        <v>910007</v>
      </c>
      <c r="B10023">
        <v>2</v>
      </c>
      <c r="C10023" s="1">
        <v>42914</v>
      </c>
      <c r="D10023" s="1"/>
      <c r="E10023">
        <v>1192665</v>
      </c>
      <c r="F10023">
        <v>41</v>
      </c>
      <c r="G10023">
        <v>1809</v>
      </c>
      <c r="H10023">
        <v>1</v>
      </c>
      <c r="I10023" s="2" t="s">
        <v>11</v>
      </c>
    </row>
    <row r="10024" spans="1:9" ht="14.25" x14ac:dyDescent="0.2">
      <c r="A10024">
        <v>910007</v>
      </c>
      <c r="B10024">
        <v>3</v>
      </c>
      <c r="C10024" s="1">
        <v>42914</v>
      </c>
      <c r="D10024" s="1"/>
      <c r="E10024">
        <v>1192665</v>
      </c>
      <c r="F10024">
        <v>41</v>
      </c>
      <c r="G10024">
        <v>614</v>
      </c>
      <c r="H10024">
        <v>1</v>
      </c>
      <c r="I10024" s="2" t="s">
        <v>11</v>
      </c>
    </row>
    <row r="10025" spans="1:9" ht="14.25" x14ac:dyDescent="0.2">
      <c r="A10025">
        <v>910007</v>
      </c>
      <c r="B10025">
        <v>4</v>
      </c>
      <c r="C10025" s="1">
        <v>42914</v>
      </c>
      <c r="D10025" s="1"/>
      <c r="E10025">
        <v>1192665</v>
      </c>
      <c r="F10025">
        <v>41</v>
      </c>
      <c r="G10025">
        <v>100</v>
      </c>
      <c r="H10025">
        <v>3</v>
      </c>
      <c r="I10025" s="2" t="s">
        <v>11</v>
      </c>
    </row>
    <row r="10026" spans="1:9" ht="14.25" x14ac:dyDescent="0.2">
      <c r="A10026">
        <v>910008</v>
      </c>
      <c r="B10026">
        <v>1</v>
      </c>
      <c r="C10026" s="1">
        <v>42914</v>
      </c>
      <c r="D10026" s="1"/>
      <c r="E10026">
        <v>1544577</v>
      </c>
      <c r="F10026">
        <v>64</v>
      </c>
      <c r="G10026">
        <v>74</v>
      </c>
      <c r="H10026">
        <v>3</v>
      </c>
      <c r="I10026" s="2" t="s">
        <v>10</v>
      </c>
    </row>
    <row r="10027" spans="1:9" ht="14.25" x14ac:dyDescent="0.2">
      <c r="A10027">
        <v>910008</v>
      </c>
      <c r="B10027">
        <v>2</v>
      </c>
      <c r="C10027" s="1">
        <v>42914</v>
      </c>
      <c r="D10027" s="1"/>
      <c r="E10027">
        <v>1544577</v>
      </c>
      <c r="F10027">
        <v>64</v>
      </c>
      <c r="G10027">
        <v>87</v>
      </c>
      <c r="H10027">
        <v>6</v>
      </c>
      <c r="I10027" s="2" t="s">
        <v>10</v>
      </c>
    </row>
    <row r="10028" spans="1:9" ht="14.25" x14ac:dyDescent="0.2">
      <c r="A10028">
        <v>910009</v>
      </c>
      <c r="B10028">
        <v>1</v>
      </c>
      <c r="C10028" s="1">
        <v>42914</v>
      </c>
      <c r="D10028" s="1"/>
      <c r="E10028">
        <v>2033946</v>
      </c>
      <c r="F10028">
        <v>48</v>
      </c>
      <c r="G10028">
        <v>1054</v>
      </c>
      <c r="H10028">
        <v>1</v>
      </c>
      <c r="I10028" s="2" t="s">
        <v>10</v>
      </c>
    </row>
    <row r="10029" spans="1:9" ht="14.25" x14ac:dyDescent="0.2">
      <c r="A10029">
        <v>910009</v>
      </c>
      <c r="B10029">
        <v>2</v>
      </c>
      <c r="C10029" s="1">
        <v>42914</v>
      </c>
      <c r="D10029" s="1"/>
      <c r="E10029">
        <v>2033946</v>
      </c>
      <c r="F10029">
        <v>48</v>
      </c>
      <c r="G10029">
        <v>1622</v>
      </c>
      <c r="H10029">
        <v>2</v>
      </c>
      <c r="I10029" s="2" t="s">
        <v>10</v>
      </c>
    </row>
    <row r="10030" spans="1:9" ht="14.25" x14ac:dyDescent="0.2">
      <c r="A10030">
        <v>910009</v>
      </c>
      <c r="B10030">
        <v>3</v>
      </c>
      <c r="C10030" s="1">
        <v>42914</v>
      </c>
      <c r="D10030" s="1"/>
      <c r="E10030">
        <v>2033946</v>
      </c>
      <c r="F10030">
        <v>48</v>
      </c>
      <c r="G10030">
        <v>2092</v>
      </c>
      <c r="H10030">
        <v>1</v>
      </c>
      <c r="I10030" s="2" t="s">
        <v>10</v>
      </c>
    </row>
    <row r="10031" spans="1:9" ht="14.25" x14ac:dyDescent="0.2">
      <c r="A10031">
        <v>910009</v>
      </c>
      <c r="B10031">
        <v>4</v>
      </c>
      <c r="C10031" s="1">
        <v>42914</v>
      </c>
      <c r="D10031" s="1"/>
      <c r="E10031">
        <v>2033946</v>
      </c>
      <c r="F10031">
        <v>48</v>
      </c>
      <c r="G10031">
        <v>1936</v>
      </c>
      <c r="H10031">
        <v>3</v>
      </c>
      <c r="I10031" s="2" t="s">
        <v>10</v>
      </c>
    </row>
    <row r="10032" spans="1:9" ht="14.25" x14ac:dyDescent="0.2">
      <c r="A10032">
        <v>910009</v>
      </c>
      <c r="B10032">
        <v>5</v>
      </c>
      <c r="C10032" s="1">
        <v>42914</v>
      </c>
      <c r="D10032" s="1"/>
      <c r="E10032">
        <v>2033946</v>
      </c>
      <c r="F10032">
        <v>48</v>
      </c>
      <c r="G10032">
        <v>1647</v>
      </c>
      <c r="H10032">
        <v>3</v>
      </c>
      <c r="I10032" s="2" t="s">
        <v>10</v>
      </c>
    </row>
    <row r="10033" spans="1:9" ht="14.25" x14ac:dyDescent="0.2">
      <c r="A10033">
        <v>910009</v>
      </c>
      <c r="B10033">
        <v>6</v>
      </c>
      <c r="C10033" s="1">
        <v>42914</v>
      </c>
      <c r="D10033" s="1"/>
      <c r="E10033">
        <v>2033946</v>
      </c>
      <c r="F10033">
        <v>48</v>
      </c>
      <c r="G10033">
        <v>1086</v>
      </c>
      <c r="H10033">
        <v>1</v>
      </c>
      <c r="I10033" s="2" t="s">
        <v>10</v>
      </c>
    </row>
    <row r="10034" spans="1:9" ht="14.25" x14ac:dyDescent="0.2">
      <c r="A10034">
        <v>910009</v>
      </c>
      <c r="B10034">
        <v>7</v>
      </c>
      <c r="C10034" s="1">
        <v>42914</v>
      </c>
      <c r="D10034" s="1"/>
      <c r="E10034">
        <v>2033946</v>
      </c>
      <c r="F10034">
        <v>48</v>
      </c>
      <c r="G10034">
        <v>1584</v>
      </c>
      <c r="H10034">
        <v>3</v>
      </c>
      <c r="I10034" s="2" t="s">
        <v>10</v>
      </c>
    </row>
    <row r="10035" spans="1:9" ht="14.25" x14ac:dyDescent="0.2">
      <c r="A10035">
        <v>910011</v>
      </c>
      <c r="B10035">
        <v>1</v>
      </c>
      <c r="C10035" s="1">
        <v>42914</v>
      </c>
      <c r="D10035" s="1"/>
      <c r="E10035">
        <v>1389867</v>
      </c>
      <c r="F10035">
        <v>56</v>
      </c>
      <c r="G10035">
        <v>430</v>
      </c>
      <c r="H10035">
        <v>2</v>
      </c>
      <c r="I10035" s="2" t="s">
        <v>10</v>
      </c>
    </row>
    <row r="10036" spans="1:9" ht="14.25" x14ac:dyDescent="0.2">
      <c r="A10036">
        <v>910011</v>
      </c>
      <c r="B10036">
        <v>2</v>
      </c>
      <c r="C10036" s="1">
        <v>42914</v>
      </c>
      <c r="D10036" s="1"/>
      <c r="E10036">
        <v>1389867</v>
      </c>
      <c r="F10036">
        <v>56</v>
      </c>
      <c r="G10036">
        <v>756</v>
      </c>
      <c r="H10036">
        <v>7</v>
      </c>
      <c r="I10036" s="2" t="s">
        <v>10</v>
      </c>
    </row>
    <row r="10037" spans="1:9" ht="14.25" x14ac:dyDescent="0.2">
      <c r="A10037">
        <v>910012</v>
      </c>
      <c r="B10037">
        <v>1</v>
      </c>
      <c r="C10037" s="1">
        <v>42914</v>
      </c>
      <c r="D10037" s="1"/>
      <c r="E10037">
        <v>1510144</v>
      </c>
      <c r="F10037">
        <v>54</v>
      </c>
      <c r="G10037">
        <v>1691</v>
      </c>
      <c r="H10037">
        <v>1</v>
      </c>
      <c r="I10037" s="2" t="s">
        <v>10</v>
      </c>
    </row>
    <row r="10038" spans="1:9" ht="14.25" x14ac:dyDescent="0.2">
      <c r="A10038">
        <v>911000</v>
      </c>
      <c r="B10038">
        <v>1</v>
      </c>
      <c r="C10038" s="1">
        <v>42915</v>
      </c>
      <c r="D10038" s="1"/>
      <c r="E10038">
        <v>1461001</v>
      </c>
      <c r="F10038">
        <v>65</v>
      </c>
      <c r="G10038">
        <v>1590</v>
      </c>
      <c r="H10038">
        <v>4</v>
      </c>
      <c r="I10038" s="2" t="s">
        <v>10</v>
      </c>
    </row>
    <row r="10039" spans="1:9" ht="14.25" x14ac:dyDescent="0.2">
      <c r="A10039">
        <v>911000</v>
      </c>
      <c r="B10039">
        <v>2</v>
      </c>
      <c r="C10039" s="1">
        <v>42915</v>
      </c>
      <c r="D10039" s="1"/>
      <c r="E10039">
        <v>1461001</v>
      </c>
      <c r="F10039">
        <v>65</v>
      </c>
      <c r="G10039">
        <v>1649</v>
      </c>
      <c r="H10039">
        <v>3</v>
      </c>
      <c r="I10039" s="2" t="s">
        <v>10</v>
      </c>
    </row>
    <row r="10040" spans="1:9" ht="14.25" x14ac:dyDescent="0.2">
      <c r="A10040">
        <v>911000</v>
      </c>
      <c r="B10040">
        <v>3</v>
      </c>
      <c r="C10040" s="1">
        <v>42915</v>
      </c>
      <c r="D10040" s="1"/>
      <c r="E10040">
        <v>1461001</v>
      </c>
      <c r="F10040">
        <v>65</v>
      </c>
      <c r="G10040">
        <v>419</v>
      </c>
      <c r="H10040">
        <v>6</v>
      </c>
      <c r="I10040" s="2" t="s">
        <v>10</v>
      </c>
    </row>
    <row r="10041" spans="1:9" ht="14.25" x14ac:dyDescent="0.2">
      <c r="A10041">
        <v>911001</v>
      </c>
      <c r="B10041">
        <v>1</v>
      </c>
      <c r="C10041" s="1">
        <v>42915</v>
      </c>
      <c r="D10041" s="1"/>
      <c r="E10041">
        <v>131758</v>
      </c>
      <c r="F10041">
        <v>6</v>
      </c>
      <c r="G10041">
        <v>102</v>
      </c>
      <c r="H10041">
        <v>2</v>
      </c>
      <c r="I10041" s="2" t="s">
        <v>13</v>
      </c>
    </row>
    <row r="10042" spans="1:9" ht="14.25" x14ac:dyDescent="0.2">
      <c r="A10042">
        <v>911001</v>
      </c>
      <c r="B10042">
        <v>2</v>
      </c>
      <c r="C10042" s="1">
        <v>42915</v>
      </c>
      <c r="D10042" s="1"/>
      <c r="E10042">
        <v>131758</v>
      </c>
      <c r="F10042">
        <v>6</v>
      </c>
      <c r="G10042">
        <v>458</v>
      </c>
      <c r="H10042">
        <v>4</v>
      </c>
      <c r="I10042" s="2" t="s">
        <v>13</v>
      </c>
    </row>
    <row r="10043" spans="1:9" ht="14.25" x14ac:dyDescent="0.2">
      <c r="A10043">
        <v>911001</v>
      </c>
      <c r="B10043">
        <v>3</v>
      </c>
      <c r="C10043" s="1">
        <v>42915</v>
      </c>
      <c r="D10043" s="1"/>
      <c r="E10043">
        <v>131758</v>
      </c>
      <c r="F10043">
        <v>6</v>
      </c>
      <c r="G10043">
        <v>128</v>
      </c>
      <c r="H10043">
        <v>2</v>
      </c>
      <c r="I10043" s="2" t="s">
        <v>13</v>
      </c>
    </row>
    <row r="10044" spans="1:9" ht="14.25" x14ac:dyDescent="0.2">
      <c r="A10044">
        <v>911002</v>
      </c>
      <c r="B10044">
        <v>1</v>
      </c>
      <c r="C10044" s="1">
        <v>42915</v>
      </c>
      <c r="D10044" s="1"/>
      <c r="E10044">
        <v>321432</v>
      </c>
      <c r="F10044">
        <v>8</v>
      </c>
      <c r="G10044">
        <v>1571</v>
      </c>
      <c r="H10044">
        <v>3</v>
      </c>
      <c r="I10044" s="2" t="s">
        <v>9</v>
      </c>
    </row>
    <row r="10045" spans="1:9" ht="14.25" x14ac:dyDescent="0.2">
      <c r="A10045">
        <v>911002</v>
      </c>
      <c r="B10045">
        <v>2</v>
      </c>
      <c r="C10045" s="1">
        <v>42915</v>
      </c>
      <c r="D10045" s="1"/>
      <c r="E10045">
        <v>321432</v>
      </c>
      <c r="F10045">
        <v>8</v>
      </c>
      <c r="G10045">
        <v>86</v>
      </c>
      <c r="H10045">
        <v>8</v>
      </c>
      <c r="I10045" s="2" t="s">
        <v>9</v>
      </c>
    </row>
    <row r="10046" spans="1:9" ht="14.25" x14ac:dyDescent="0.2">
      <c r="A10046">
        <v>911002</v>
      </c>
      <c r="B10046">
        <v>3</v>
      </c>
      <c r="C10046" s="1">
        <v>42915</v>
      </c>
      <c r="D10046" s="1"/>
      <c r="E10046">
        <v>321432</v>
      </c>
      <c r="F10046">
        <v>8</v>
      </c>
      <c r="G10046">
        <v>80</v>
      </c>
      <c r="H10046">
        <v>2</v>
      </c>
      <c r="I10046" s="2" t="s">
        <v>9</v>
      </c>
    </row>
    <row r="10047" spans="1:9" ht="14.25" x14ac:dyDescent="0.2">
      <c r="A10047">
        <v>911002</v>
      </c>
      <c r="B10047">
        <v>4</v>
      </c>
      <c r="C10047" s="1">
        <v>42915</v>
      </c>
      <c r="D10047" s="1"/>
      <c r="E10047">
        <v>321432</v>
      </c>
      <c r="F10047">
        <v>8</v>
      </c>
      <c r="G10047">
        <v>89</v>
      </c>
      <c r="H10047">
        <v>4</v>
      </c>
      <c r="I10047" s="2" t="s">
        <v>9</v>
      </c>
    </row>
    <row r="10048" spans="1:9" ht="14.25" x14ac:dyDescent="0.2">
      <c r="A10048">
        <v>911003</v>
      </c>
      <c r="B10048">
        <v>1</v>
      </c>
      <c r="C10048" s="1">
        <v>42915</v>
      </c>
      <c r="D10048" s="1"/>
      <c r="E10048">
        <v>1976957</v>
      </c>
      <c r="F10048">
        <v>48</v>
      </c>
      <c r="G10048">
        <v>1994</v>
      </c>
      <c r="H10048">
        <v>3</v>
      </c>
      <c r="I10048" s="2" t="s">
        <v>10</v>
      </c>
    </row>
    <row r="10049" spans="1:9" ht="14.25" x14ac:dyDescent="0.2">
      <c r="A10049">
        <v>911003</v>
      </c>
      <c r="B10049">
        <v>2</v>
      </c>
      <c r="C10049" s="1">
        <v>42915</v>
      </c>
      <c r="D10049" s="1"/>
      <c r="E10049">
        <v>1976957</v>
      </c>
      <c r="F10049">
        <v>48</v>
      </c>
      <c r="G10049">
        <v>2093</v>
      </c>
      <c r="H10049">
        <v>3</v>
      </c>
      <c r="I10049" s="2" t="s">
        <v>10</v>
      </c>
    </row>
    <row r="10050" spans="1:9" ht="14.25" x14ac:dyDescent="0.2">
      <c r="A10050">
        <v>911004</v>
      </c>
      <c r="B10050">
        <v>1</v>
      </c>
      <c r="C10050" s="1">
        <v>42915</v>
      </c>
      <c r="D10050" s="1"/>
      <c r="E10050">
        <v>1486980</v>
      </c>
      <c r="F10050">
        <v>57</v>
      </c>
      <c r="G10050">
        <v>303</v>
      </c>
      <c r="H10050">
        <v>2</v>
      </c>
      <c r="I10050" s="2" t="s">
        <v>10</v>
      </c>
    </row>
    <row r="10051" spans="1:9" ht="14.25" x14ac:dyDescent="0.2">
      <c r="A10051">
        <v>911005</v>
      </c>
      <c r="B10051">
        <v>1</v>
      </c>
      <c r="C10051" s="1">
        <v>42915</v>
      </c>
      <c r="D10051" s="1">
        <v>42919</v>
      </c>
      <c r="E10051">
        <v>2096214</v>
      </c>
      <c r="F10051">
        <v>0</v>
      </c>
      <c r="G10051">
        <v>986</v>
      </c>
      <c r="H10051">
        <v>5</v>
      </c>
      <c r="I10051" s="2" t="s">
        <v>10</v>
      </c>
    </row>
    <row r="10052" spans="1:9" ht="14.25" x14ac:dyDescent="0.2">
      <c r="A10052">
        <v>911005</v>
      </c>
      <c r="B10052">
        <v>2</v>
      </c>
      <c r="C10052" s="1">
        <v>42915</v>
      </c>
      <c r="D10052" s="1">
        <v>42919</v>
      </c>
      <c r="E10052">
        <v>2096214</v>
      </c>
      <c r="F10052">
        <v>0</v>
      </c>
      <c r="G10052">
        <v>2478</v>
      </c>
      <c r="H10052">
        <v>3</v>
      </c>
      <c r="I10052" s="2" t="s">
        <v>10</v>
      </c>
    </row>
    <row r="10053" spans="1:9" ht="14.25" x14ac:dyDescent="0.2">
      <c r="A10053">
        <v>911005</v>
      </c>
      <c r="B10053">
        <v>3</v>
      </c>
      <c r="C10053" s="1">
        <v>42915</v>
      </c>
      <c r="D10053" s="1">
        <v>42919</v>
      </c>
      <c r="E10053">
        <v>2096214</v>
      </c>
      <c r="F10053">
        <v>0</v>
      </c>
      <c r="G10053">
        <v>662</v>
      </c>
      <c r="H10053">
        <v>1</v>
      </c>
      <c r="I10053" s="2" t="s">
        <v>10</v>
      </c>
    </row>
    <row r="10054" spans="1:9" ht="14.25" x14ac:dyDescent="0.2">
      <c r="A10054">
        <v>911006</v>
      </c>
      <c r="B10054">
        <v>1</v>
      </c>
      <c r="C10054" s="1">
        <v>42915</v>
      </c>
      <c r="D10054" s="1"/>
      <c r="E10054">
        <v>818966</v>
      </c>
      <c r="F10054">
        <v>33</v>
      </c>
      <c r="G10054">
        <v>2498</v>
      </c>
      <c r="H10054">
        <v>1</v>
      </c>
      <c r="I10054" s="2" t="s">
        <v>12</v>
      </c>
    </row>
    <row r="10055" spans="1:9" ht="14.25" x14ac:dyDescent="0.2">
      <c r="A10055">
        <v>911006</v>
      </c>
      <c r="B10055">
        <v>2</v>
      </c>
      <c r="C10055" s="1">
        <v>42915</v>
      </c>
      <c r="D10055" s="1"/>
      <c r="E10055">
        <v>818966</v>
      </c>
      <c r="F10055">
        <v>33</v>
      </c>
      <c r="G10055">
        <v>430</v>
      </c>
      <c r="H10055">
        <v>10</v>
      </c>
      <c r="I10055" s="2" t="s">
        <v>12</v>
      </c>
    </row>
    <row r="10056" spans="1:9" ht="14.25" x14ac:dyDescent="0.2">
      <c r="A10056">
        <v>911006</v>
      </c>
      <c r="B10056">
        <v>3</v>
      </c>
      <c r="C10056" s="1">
        <v>42915</v>
      </c>
      <c r="D10056" s="1"/>
      <c r="E10056">
        <v>818966</v>
      </c>
      <c r="F10056">
        <v>33</v>
      </c>
      <c r="G10056">
        <v>1573</v>
      </c>
      <c r="H10056">
        <v>5</v>
      </c>
      <c r="I10056" s="2" t="s">
        <v>12</v>
      </c>
    </row>
    <row r="10057" spans="1:9" ht="14.25" x14ac:dyDescent="0.2">
      <c r="A10057">
        <v>911006</v>
      </c>
      <c r="B10057">
        <v>4</v>
      </c>
      <c r="C10057" s="1">
        <v>42915</v>
      </c>
      <c r="D10057" s="1"/>
      <c r="E10057">
        <v>818966</v>
      </c>
      <c r="F10057">
        <v>33</v>
      </c>
      <c r="G10057">
        <v>460</v>
      </c>
      <c r="H10057">
        <v>9</v>
      </c>
      <c r="I10057" s="2" t="s">
        <v>12</v>
      </c>
    </row>
    <row r="10058" spans="1:9" ht="14.25" x14ac:dyDescent="0.2">
      <c r="A10058">
        <v>911006</v>
      </c>
      <c r="B10058">
        <v>5</v>
      </c>
      <c r="C10058" s="1">
        <v>42915</v>
      </c>
      <c r="D10058" s="1"/>
      <c r="E10058">
        <v>818966</v>
      </c>
      <c r="F10058">
        <v>33</v>
      </c>
      <c r="G10058">
        <v>1595</v>
      </c>
      <c r="H10058">
        <v>1</v>
      </c>
      <c r="I10058" s="2" t="s">
        <v>12</v>
      </c>
    </row>
    <row r="10059" spans="1:9" ht="14.25" x14ac:dyDescent="0.2">
      <c r="A10059">
        <v>911006</v>
      </c>
      <c r="B10059">
        <v>6</v>
      </c>
      <c r="C10059" s="1">
        <v>42915</v>
      </c>
      <c r="D10059" s="1"/>
      <c r="E10059">
        <v>818966</v>
      </c>
      <c r="F10059">
        <v>33</v>
      </c>
      <c r="G10059">
        <v>1543</v>
      </c>
      <c r="H10059">
        <v>2</v>
      </c>
      <c r="I10059" s="2" t="s">
        <v>12</v>
      </c>
    </row>
    <row r="10060" spans="1:9" ht="14.25" x14ac:dyDescent="0.2">
      <c r="A10060">
        <v>911007</v>
      </c>
      <c r="B10060">
        <v>1</v>
      </c>
      <c r="C10060" s="1">
        <v>42915</v>
      </c>
      <c r="D10060" s="1"/>
      <c r="E10060">
        <v>573969</v>
      </c>
      <c r="F10060">
        <v>23</v>
      </c>
      <c r="G10060">
        <v>458</v>
      </c>
      <c r="H10060">
        <v>2</v>
      </c>
      <c r="I10060" s="2" t="s">
        <v>12</v>
      </c>
    </row>
    <row r="10061" spans="1:9" ht="14.25" x14ac:dyDescent="0.2">
      <c r="A10061">
        <v>911007</v>
      </c>
      <c r="B10061">
        <v>2</v>
      </c>
      <c r="C10061" s="1">
        <v>42915</v>
      </c>
      <c r="D10061" s="1"/>
      <c r="E10061">
        <v>573969</v>
      </c>
      <c r="F10061">
        <v>23</v>
      </c>
      <c r="G10061">
        <v>521</v>
      </c>
      <c r="H10061">
        <v>1</v>
      </c>
      <c r="I10061" s="2" t="s">
        <v>12</v>
      </c>
    </row>
    <row r="10062" spans="1:9" ht="14.25" x14ac:dyDescent="0.2">
      <c r="A10062">
        <v>911008</v>
      </c>
      <c r="B10062">
        <v>1</v>
      </c>
      <c r="C10062" s="1">
        <v>42915</v>
      </c>
      <c r="D10062" s="1">
        <v>42921</v>
      </c>
      <c r="E10062">
        <v>791544</v>
      </c>
      <c r="F10062">
        <v>0</v>
      </c>
      <c r="G10062">
        <v>432</v>
      </c>
      <c r="H10062">
        <v>3</v>
      </c>
      <c r="I10062" s="2" t="s">
        <v>12</v>
      </c>
    </row>
    <row r="10063" spans="1:9" ht="14.25" x14ac:dyDescent="0.2">
      <c r="A10063">
        <v>911008</v>
      </c>
      <c r="B10063">
        <v>2</v>
      </c>
      <c r="C10063" s="1">
        <v>42915</v>
      </c>
      <c r="D10063" s="1">
        <v>42921</v>
      </c>
      <c r="E10063">
        <v>791544</v>
      </c>
      <c r="F10063">
        <v>0</v>
      </c>
      <c r="G10063">
        <v>1433</v>
      </c>
      <c r="H10063">
        <v>2</v>
      </c>
      <c r="I10063" s="2" t="s">
        <v>12</v>
      </c>
    </row>
    <row r="10064" spans="1:9" ht="14.25" x14ac:dyDescent="0.2">
      <c r="A10064">
        <v>911009</v>
      </c>
      <c r="B10064">
        <v>1</v>
      </c>
      <c r="C10064" s="1">
        <v>42915</v>
      </c>
      <c r="D10064" s="1"/>
      <c r="E10064">
        <v>1367800</v>
      </c>
      <c r="F10064">
        <v>45</v>
      </c>
      <c r="G10064">
        <v>706</v>
      </c>
      <c r="H10064">
        <v>6</v>
      </c>
      <c r="I10064" s="2" t="s">
        <v>10</v>
      </c>
    </row>
    <row r="10065" spans="1:9" ht="14.25" x14ac:dyDescent="0.2">
      <c r="A10065">
        <v>911010</v>
      </c>
      <c r="B10065">
        <v>1</v>
      </c>
      <c r="C10065" s="1">
        <v>42915</v>
      </c>
      <c r="D10065" s="1">
        <v>42919</v>
      </c>
      <c r="E10065">
        <v>785441</v>
      </c>
      <c r="F10065">
        <v>0</v>
      </c>
      <c r="G10065">
        <v>1947</v>
      </c>
      <c r="H10065">
        <v>5</v>
      </c>
      <c r="I10065" s="2" t="s">
        <v>12</v>
      </c>
    </row>
    <row r="10066" spans="1:9" ht="14.25" x14ac:dyDescent="0.2">
      <c r="A10066">
        <v>911011</v>
      </c>
      <c r="B10066">
        <v>1</v>
      </c>
      <c r="C10066" s="1">
        <v>42915</v>
      </c>
      <c r="D10066" s="1"/>
      <c r="E10066">
        <v>556064</v>
      </c>
      <c r="F10066">
        <v>20</v>
      </c>
      <c r="G10066">
        <v>1567</v>
      </c>
      <c r="H10066">
        <v>5</v>
      </c>
      <c r="I10066" s="2" t="s">
        <v>12</v>
      </c>
    </row>
    <row r="10067" spans="1:9" ht="14.25" x14ac:dyDescent="0.2">
      <c r="A10067">
        <v>911011</v>
      </c>
      <c r="B10067">
        <v>2</v>
      </c>
      <c r="C10067" s="1">
        <v>42915</v>
      </c>
      <c r="D10067" s="1"/>
      <c r="E10067">
        <v>556064</v>
      </c>
      <c r="F10067">
        <v>20</v>
      </c>
      <c r="G10067">
        <v>418</v>
      </c>
      <c r="H10067">
        <v>9</v>
      </c>
      <c r="I10067" s="2" t="s">
        <v>12</v>
      </c>
    </row>
    <row r="10068" spans="1:9" ht="14.25" x14ac:dyDescent="0.2">
      <c r="A10068">
        <v>911011</v>
      </c>
      <c r="B10068">
        <v>3</v>
      </c>
      <c r="C10068" s="1">
        <v>42915</v>
      </c>
      <c r="D10068" s="1"/>
      <c r="E10068">
        <v>556064</v>
      </c>
      <c r="F10068">
        <v>20</v>
      </c>
      <c r="G10068">
        <v>439</v>
      </c>
      <c r="H10068">
        <v>1</v>
      </c>
      <c r="I10068" s="2" t="s">
        <v>12</v>
      </c>
    </row>
    <row r="10069" spans="1:9" ht="14.25" x14ac:dyDescent="0.2">
      <c r="A10069">
        <v>911012</v>
      </c>
      <c r="B10069">
        <v>1</v>
      </c>
      <c r="C10069" s="1">
        <v>42915</v>
      </c>
      <c r="D10069" s="1"/>
      <c r="E10069">
        <v>1873895</v>
      </c>
      <c r="F10069">
        <v>50</v>
      </c>
      <c r="G10069">
        <v>406</v>
      </c>
      <c r="H10069">
        <v>5</v>
      </c>
      <c r="I10069" s="2" t="s">
        <v>10</v>
      </c>
    </row>
    <row r="10070" spans="1:9" ht="14.25" x14ac:dyDescent="0.2">
      <c r="A10070">
        <v>911012</v>
      </c>
      <c r="B10070">
        <v>2</v>
      </c>
      <c r="C10070" s="1">
        <v>42915</v>
      </c>
      <c r="D10070" s="1"/>
      <c r="E10070">
        <v>1873895</v>
      </c>
      <c r="F10070">
        <v>50</v>
      </c>
      <c r="G10070">
        <v>1029</v>
      </c>
      <c r="H10070">
        <v>10</v>
      </c>
      <c r="I10070" s="2" t="s">
        <v>10</v>
      </c>
    </row>
    <row r="10071" spans="1:9" ht="14.25" x14ac:dyDescent="0.2">
      <c r="A10071">
        <v>911012</v>
      </c>
      <c r="B10071">
        <v>3</v>
      </c>
      <c r="C10071" s="1">
        <v>42915</v>
      </c>
      <c r="D10071" s="1"/>
      <c r="E10071">
        <v>1873895</v>
      </c>
      <c r="F10071">
        <v>50</v>
      </c>
      <c r="G10071">
        <v>69</v>
      </c>
      <c r="H10071">
        <v>3</v>
      </c>
      <c r="I10071" s="2" t="s">
        <v>10</v>
      </c>
    </row>
    <row r="10072" spans="1:9" ht="14.25" x14ac:dyDescent="0.2">
      <c r="A10072">
        <v>911013</v>
      </c>
      <c r="B10072">
        <v>1</v>
      </c>
      <c r="C10072" s="1">
        <v>42915</v>
      </c>
      <c r="D10072" s="1"/>
      <c r="E10072">
        <v>1618878</v>
      </c>
      <c r="F10072">
        <v>50</v>
      </c>
      <c r="G10072">
        <v>181</v>
      </c>
      <c r="H10072">
        <v>1</v>
      </c>
      <c r="I10072" s="2" t="s">
        <v>10</v>
      </c>
    </row>
    <row r="10073" spans="1:9" ht="14.25" x14ac:dyDescent="0.2">
      <c r="A10073">
        <v>912000</v>
      </c>
      <c r="B10073">
        <v>1</v>
      </c>
      <c r="C10073" s="1">
        <v>42916</v>
      </c>
      <c r="D10073" s="1">
        <v>42922</v>
      </c>
      <c r="E10073">
        <v>1899495</v>
      </c>
      <c r="F10073">
        <v>0</v>
      </c>
      <c r="G10073">
        <v>2484</v>
      </c>
      <c r="H10073">
        <v>2</v>
      </c>
      <c r="I10073" s="2" t="s">
        <v>10</v>
      </c>
    </row>
    <row r="10074" spans="1:9" ht="14.25" x14ac:dyDescent="0.2">
      <c r="A10074">
        <v>912000</v>
      </c>
      <c r="B10074">
        <v>2</v>
      </c>
      <c r="C10074" s="1">
        <v>42916</v>
      </c>
      <c r="D10074" s="1">
        <v>42922</v>
      </c>
      <c r="E10074">
        <v>1899495</v>
      </c>
      <c r="F10074">
        <v>0</v>
      </c>
      <c r="G10074">
        <v>637</v>
      </c>
      <c r="H10074">
        <v>1</v>
      </c>
      <c r="I10074" s="2" t="s">
        <v>10</v>
      </c>
    </row>
    <row r="10075" spans="1:9" ht="14.25" x14ac:dyDescent="0.2">
      <c r="A10075">
        <v>912000</v>
      </c>
      <c r="B10075">
        <v>3</v>
      </c>
      <c r="C10075" s="1">
        <v>42916</v>
      </c>
      <c r="D10075" s="1">
        <v>42922</v>
      </c>
      <c r="E10075">
        <v>1899495</v>
      </c>
      <c r="F10075">
        <v>0</v>
      </c>
      <c r="G10075">
        <v>30</v>
      </c>
      <c r="H10075">
        <v>2</v>
      </c>
      <c r="I10075" s="2" t="s">
        <v>10</v>
      </c>
    </row>
    <row r="10076" spans="1:9" ht="14.25" x14ac:dyDescent="0.2">
      <c r="A10076">
        <v>912000</v>
      </c>
      <c r="B10076">
        <v>5</v>
      </c>
      <c r="C10076" s="1">
        <v>42916</v>
      </c>
      <c r="D10076" s="1">
        <v>42922</v>
      </c>
      <c r="E10076">
        <v>1899495</v>
      </c>
      <c r="F10076">
        <v>0</v>
      </c>
      <c r="G10076">
        <v>2074</v>
      </c>
      <c r="H10076">
        <v>3</v>
      </c>
      <c r="I10076" s="2" t="s">
        <v>10</v>
      </c>
    </row>
    <row r="10077" spans="1:9" ht="14.25" x14ac:dyDescent="0.2">
      <c r="A10077">
        <v>912000</v>
      </c>
      <c r="B10077">
        <v>6</v>
      </c>
      <c r="C10077" s="1">
        <v>42916</v>
      </c>
      <c r="D10077" s="1">
        <v>42922</v>
      </c>
      <c r="E10077">
        <v>1899495</v>
      </c>
      <c r="F10077">
        <v>0</v>
      </c>
      <c r="G10077">
        <v>548</v>
      </c>
      <c r="H10077">
        <v>1</v>
      </c>
      <c r="I10077" s="2" t="s">
        <v>10</v>
      </c>
    </row>
    <row r="10078" spans="1:9" ht="14.25" x14ac:dyDescent="0.2">
      <c r="A10078">
        <v>912001</v>
      </c>
      <c r="B10078">
        <v>1</v>
      </c>
      <c r="C10078" s="1">
        <v>42916</v>
      </c>
      <c r="D10078" s="1"/>
      <c r="E10078">
        <v>85265</v>
      </c>
      <c r="F10078">
        <v>5</v>
      </c>
      <c r="G10078">
        <v>2438</v>
      </c>
      <c r="H10078">
        <v>3</v>
      </c>
      <c r="I10078" s="2" t="s">
        <v>13</v>
      </c>
    </row>
    <row r="10079" spans="1:9" ht="14.25" x14ac:dyDescent="0.2">
      <c r="A10079">
        <v>912002</v>
      </c>
      <c r="B10079">
        <v>1</v>
      </c>
      <c r="C10079" s="1">
        <v>42916</v>
      </c>
      <c r="D10079" s="1"/>
      <c r="E10079">
        <v>1882011</v>
      </c>
      <c r="F10079">
        <v>59</v>
      </c>
      <c r="G10079">
        <v>115</v>
      </c>
      <c r="H10079">
        <v>2</v>
      </c>
      <c r="I10079" s="2" t="s">
        <v>10</v>
      </c>
    </row>
    <row r="10080" spans="1:9" ht="14.25" x14ac:dyDescent="0.2">
      <c r="A10080">
        <v>912002</v>
      </c>
      <c r="B10080">
        <v>2</v>
      </c>
      <c r="C10080" s="1">
        <v>42916</v>
      </c>
      <c r="D10080" s="1"/>
      <c r="E10080">
        <v>1882011</v>
      </c>
      <c r="F10080">
        <v>59</v>
      </c>
      <c r="G10080">
        <v>1689</v>
      </c>
      <c r="H10080">
        <v>2</v>
      </c>
      <c r="I10080" s="2" t="s">
        <v>10</v>
      </c>
    </row>
    <row r="10081" spans="1:9" ht="14.25" x14ac:dyDescent="0.2">
      <c r="A10081">
        <v>912003</v>
      </c>
      <c r="B10081">
        <v>1</v>
      </c>
      <c r="C10081" s="1">
        <v>42916</v>
      </c>
      <c r="D10081" s="1"/>
      <c r="E10081">
        <v>1531565</v>
      </c>
      <c r="F10081">
        <v>61</v>
      </c>
      <c r="G10081">
        <v>1613</v>
      </c>
      <c r="H10081">
        <v>3</v>
      </c>
      <c r="I10081" s="2" t="s">
        <v>10</v>
      </c>
    </row>
    <row r="10082" spans="1:9" ht="14.25" x14ac:dyDescent="0.2">
      <c r="A10082">
        <v>912003</v>
      </c>
      <c r="B10082">
        <v>2</v>
      </c>
      <c r="C10082" s="1">
        <v>42916</v>
      </c>
      <c r="D10082" s="1"/>
      <c r="E10082">
        <v>1531565</v>
      </c>
      <c r="F10082">
        <v>61</v>
      </c>
      <c r="G10082">
        <v>1992</v>
      </c>
      <c r="H10082">
        <v>5</v>
      </c>
      <c r="I10082" s="2" t="s">
        <v>10</v>
      </c>
    </row>
    <row r="10083" spans="1:9" ht="14.25" x14ac:dyDescent="0.2">
      <c r="A10083">
        <v>912003</v>
      </c>
      <c r="B10083">
        <v>3</v>
      </c>
      <c r="C10083" s="1">
        <v>42916</v>
      </c>
      <c r="D10083" s="1"/>
      <c r="E10083">
        <v>1531565</v>
      </c>
      <c r="F10083">
        <v>61</v>
      </c>
      <c r="G10083">
        <v>1434</v>
      </c>
      <c r="H10083">
        <v>8</v>
      </c>
      <c r="I10083" s="2" t="s">
        <v>10</v>
      </c>
    </row>
    <row r="10084" spans="1:9" ht="14.25" x14ac:dyDescent="0.2">
      <c r="A10084">
        <v>912004</v>
      </c>
      <c r="B10084">
        <v>1</v>
      </c>
      <c r="C10084" s="1">
        <v>42916</v>
      </c>
      <c r="D10084" s="1"/>
      <c r="E10084">
        <v>1480191</v>
      </c>
      <c r="F10084">
        <v>64</v>
      </c>
      <c r="G10084">
        <v>418</v>
      </c>
      <c r="H10084">
        <v>1</v>
      </c>
      <c r="I10084" s="2" t="s">
        <v>10</v>
      </c>
    </row>
    <row r="10085" spans="1:9" ht="14.25" x14ac:dyDescent="0.2">
      <c r="A10085">
        <v>912004</v>
      </c>
      <c r="B10085">
        <v>2</v>
      </c>
      <c r="C10085" s="1">
        <v>42916</v>
      </c>
      <c r="D10085" s="1"/>
      <c r="E10085">
        <v>1480191</v>
      </c>
      <c r="F10085">
        <v>64</v>
      </c>
      <c r="G10085">
        <v>1503</v>
      </c>
      <c r="H10085">
        <v>2</v>
      </c>
      <c r="I10085" s="2" t="s">
        <v>10</v>
      </c>
    </row>
    <row r="10086" spans="1:9" ht="14.25" x14ac:dyDescent="0.2">
      <c r="A10086">
        <v>912004</v>
      </c>
      <c r="B10086">
        <v>3</v>
      </c>
      <c r="C10086" s="1">
        <v>42916</v>
      </c>
      <c r="D10086" s="1"/>
      <c r="E10086">
        <v>1480191</v>
      </c>
      <c r="F10086">
        <v>64</v>
      </c>
      <c r="G10086">
        <v>1908</v>
      </c>
      <c r="H10086">
        <v>2</v>
      </c>
      <c r="I10086" s="2" t="s">
        <v>10</v>
      </c>
    </row>
    <row r="10087" spans="1:9" ht="14.25" x14ac:dyDescent="0.2">
      <c r="A10087">
        <v>912005</v>
      </c>
      <c r="B10087">
        <v>1</v>
      </c>
      <c r="C10087" s="1">
        <v>42916</v>
      </c>
      <c r="D10087" s="1"/>
      <c r="E10087">
        <v>1535646</v>
      </c>
      <c r="F10087">
        <v>65</v>
      </c>
      <c r="G10087">
        <v>60</v>
      </c>
      <c r="H10087">
        <v>6</v>
      </c>
      <c r="I10087" s="2" t="s">
        <v>10</v>
      </c>
    </row>
    <row r="10088" spans="1:9" ht="14.25" x14ac:dyDescent="0.2">
      <c r="A10088">
        <v>912005</v>
      </c>
      <c r="B10088">
        <v>2</v>
      </c>
      <c r="C10088" s="1">
        <v>42916</v>
      </c>
      <c r="D10088" s="1"/>
      <c r="E10088">
        <v>1535646</v>
      </c>
      <c r="F10088">
        <v>65</v>
      </c>
      <c r="G10088">
        <v>547</v>
      </c>
      <c r="H10088">
        <v>1</v>
      </c>
      <c r="I10088" s="2" t="s">
        <v>10</v>
      </c>
    </row>
    <row r="10089" spans="1:9" ht="14.25" x14ac:dyDescent="0.2">
      <c r="A10089">
        <v>912006</v>
      </c>
      <c r="B10089">
        <v>1</v>
      </c>
      <c r="C10089" s="1">
        <v>42916</v>
      </c>
      <c r="D10089" s="1"/>
      <c r="E10089">
        <v>945228</v>
      </c>
      <c r="F10089">
        <v>39</v>
      </c>
      <c r="G10089">
        <v>683</v>
      </c>
      <c r="H10089">
        <v>3</v>
      </c>
      <c r="I10089" s="2" t="s">
        <v>11</v>
      </c>
    </row>
    <row r="10090" spans="1:9" ht="14.25" x14ac:dyDescent="0.2">
      <c r="A10090">
        <v>912006</v>
      </c>
      <c r="B10090">
        <v>2</v>
      </c>
      <c r="C10090" s="1">
        <v>42916</v>
      </c>
      <c r="D10090" s="1"/>
      <c r="E10090">
        <v>945228</v>
      </c>
      <c r="F10090">
        <v>39</v>
      </c>
      <c r="G10090">
        <v>440</v>
      </c>
      <c r="H10090">
        <v>2</v>
      </c>
      <c r="I10090" s="2" t="s">
        <v>11</v>
      </c>
    </row>
    <row r="10091" spans="1:9" ht="14.25" x14ac:dyDescent="0.2">
      <c r="A10091">
        <v>912007</v>
      </c>
      <c r="B10091">
        <v>1</v>
      </c>
      <c r="C10091" s="1">
        <v>42916</v>
      </c>
      <c r="D10091" s="1">
        <v>42921</v>
      </c>
      <c r="E10091">
        <v>1713950</v>
      </c>
      <c r="F10091">
        <v>0</v>
      </c>
      <c r="G10091">
        <v>455</v>
      </c>
      <c r="H10091">
        <v>2</v>
      </c>
      <c r="I10091" s="2" t="s">
        <v>10</v>
      </c>
    </row>
    <row r="10092" spans="1:9" ht="14.25" x14ac:dyDescent="0.2">
      <c r="A10092">
        <v>912008</v>
      </c>
      <c r="B10092">
        <v>1</v>
      </c>
      <c r="C10092" s="1">
        <v>42916</v>
      </c>
      <c r="D10092" s="1"/>
      <c r="E10092">
        <v>1148931</v>
      </c>
      <c r="F10092">
        <v>41</v>
      </c>
      <c r="G10092">
        <v>2112</v>
      </c>
      <c r="H10092">
        <v>3</v>
      </c>
      <c r="I10092" s="2" t="s">
        <v>11</v>
      </c>
    </row>
    <row r="10093" spans="1:9" ht="14.25" x14ac:dyDescent="0.2">
      <c r="A10093">
        <v>913000</v>
      </c>
      <c r="B10093">
        <v>1</v>
      </c>
      <c r="C10093" s="1">
        <v>42917</v>
      </c>
      <c r="D10093" s="1">
        <v>42922</v>
      </c>
      <c r="E10093">
        <v>1678977</v>
      </c>
      <c r="F10093">
        <v>0</v>
      </c>
      <c r="G10093">
        <v>2041</v>
      </c>
      <c r="H10093">
        <v>8</v>
      </c>
      <c r="I10093" s="2" t="s">
        <v>10</v>
      </c>
    </row>
    <row r="10094" spans="1:9" ht="14.25" x14ac:dyDescent="0.2">
      <c r="A10094">
        <v>913000</v>
      </c>
      <c r="B10094">
        <v>2</v>
      </c>
      <c r="C10094" s="1">
        <v>42917</v>
      </c>
      <c r="D10094" s="1">
        <v>42922</v>
      </c>
      <c r="E10094">
        <v>1678977</v>
      </c>
      <c r="F10094">
        <v>0</v>
      </c>
      <c r="G10094">
        <v>1412</v>
      </c>
      <c r="H10094">
        <v>1</v>
      </c>
      <c r="I10094" s="2" t="s">
        <v>10</v>
      </c>
    </row>
    <row r="10095" spans="1:9" ht="14.25" x14ac:dyDescent="0.2">
      <c r="A10095">
        <v>913000</v>
      </c>
      <c r="B10095">
        <v>3</v>
      </c>
      <c r="C10095" s="1">
        <v>42917</v>
      </c>
      <c r="D10095" s="1">
        <v>42922</v>
      </c>
      <c r="E10095">
        <v>1678977</v>
      </c>
      <c r="F10095">
        <v>0</v>
      </c>
      <c r="G10095">
        <v>179</v>
      </c>
      <c r="H10095">
        <v>7</v>
      </c>
      <c r="I10095" s="2" t="s">
        <v>10</v>
      </c>
    </row>
    <row r="10096" spans="1:9" ht="14.25" x14ac:dyDescent="0.2">
      <c r="A10096">
        <v>913001</v>
      </c>
      <c r="B10096">
        <v>1</v>
      </c>
      <c r="C10096" s="1">
        <v>42917</v>
      </c>
      <c r="D10096" s="1"/>
      <c r="E10096">
        <v>1127584</v>
      </c>
      <c r="F10096">
        <v>38</v>
      </c>
      <c r="G10096">
        <v>1151</v>
      </c>
      <c r="H10096">
        <v>1</v>
      </c>
      <c r="I10096" s="2" t="s">
        <v>11</v>
      </c>
    </row>
    <row r="10097" spans="1:9" ht="14.25" x14ac:dyDescent="0.2">
      <c r="A10097">
        <v>913002</v>
      </c>
      <c r="B10097">
        <v>1</v>
      </c>
      <c r="C10097" s="1">
        <v>42917</v>
      </c>
      <c r="D10097" s="1"/>
      <c r="E10097">
        <v>1979837</v>
      </c>
      <c r="F10097">
        <v>64</v>
      </c>
      <c r="G10097">
        <v>2499</v>
      </c>
      <c r="H10097">
        <v>2</v>
      </c>
      <c r="I10097" s="2" t="s">
        <v>10</v>
      </c>
    </row>
    <row r="10098" spans="1:9" ht="14.25" x14ac:dyDescent="0.2">
      <c r="A10098">
        <v>913002</v>
      </c>
      <c r="B10098">
        <v>2</v>
      </c>
      <c r="C10098" s="1">
        <v>42917</v>
      </c>
      <c r="D10098" s="1"/>
      <c r="E10098">
        <v>1979837</v>
      </c>
      <c r="F10098">
        <v>64</v>
      </c>
      <c r="G10098">
        <v>1434</v>
      </c>
      <c r="H10098">
        <v>8</v>
      </c>
      <c r="I10098" s="2" t="s">
        <v>10</v>
      </c>
    </row>
    <row r="10099" spans="1:9" ht="14.25" x14ac:dyDescent="0.2">
      <c r="A10099">
        <v>913003</v>
      </c>
      <c r="B10099">
        <v>1</v>
      </c>
      <c r="C10099" s="1">
        <v>42917</v>
      </c>
      <c r="D10099" s="1"/>
      <c r="E10099">
        <v>1457500</v>
      </c>
      <c r="F10099">
        <v>55</v>
      </c>
      <c r="G10099">
        <v>161</v>
      </c>
      <c r="H10099">
        <v>1</v>
      </c>
      <c r="I10099" s="2" t="s">
        <v>10</v>
      </c>
    </row>
    <row r="10100" spans="1:9" ht="14.25" x14ac:dyDescent="0.2">
      <c r="A10100">
        <v>913004</v>
      </c>
      <c r="B10100">
        <v>1</v>
      </c>
      <c r="C10100" s="1">
        <v>42917</v>
      </c>
      <c r="D10100" s="1"/>
      <c r="E10100">
        <v>1473690</v>
      </c>
      <c r="F10100">
        <v>65</v>
      </c>
      <c r="G10100">
        <v>142</v>
      </c>
      <c r="H10100">
        <v>1</v>
      </c>
      <c r="I10100" s="2" t="s">
        <v>10</v>
      </c>
    </row>
    <row r="10101" spans="1:9" ht="14.25" x14ac:dyDescent="0.2">
      <c r="A10101">
        <v>913004</v>
      </c>
      <c r="B10101">
        <v>2</v>
      </c>
      <c r="C10101" s="1">
        <v>42917</v>
      </c>
      <c r="D10101" s="1"/>
      <c r="E10101">
        <v>1473690</v>
      </c>
      <c r="F10101">
        <v>65</v>
      </c>
      <c r="G10101">
        <v>59</v>
      </c>
      <c r="H10101">
        <v>6</v>
      </c>
      <c r="I10101" s="2" t="s">
        <v>10</v>
      </c>
    </row>
    <row r="10102" spans="1:9" ht="14.25" x14ac:dyDescent="0.2">
      <c r="A10102">
        <v>913005</v>
      </c>
      <c r="B10102">
        <v>1</v>
      </c>
      <c r="C10102" s="1">
        <v>42917</v>
      </c>
      <c r="D10102" s="1"/>
      <c r="E10102">
        <v>1898417</v>
      </c>
      <c r="F10102">
        <v>51</v>
      </c>
      <c r="G10102">
        <v>1633</v>
      </c>
      <c r="H10102">
        <v>1</v>
      </c>
      <c r="I10102" s="2" t="s">
        <v>10</v>
      </c>
    </row>
    <row r="10103" spans="1:9" ht="14.25" x14ac:dyDescent="0.2">
      <c r="A10103">
        <v>913005</v>
      </c>
      <c r="B10103">
        <v>2</v>
      </c>
      <c r="C10103" s="1">
        <v>42917</v>
      </c>
      <c r="D10103" s="1"/>
      <c r="E10103">
        <v>1898417</v>
      </c>
      <c r="F10103">
        <v>51</v>
      </c>
      <c r="G10103">
        <v>2115</v>
      </c>
      <c r="H10103">
        <v>10</v>
      </c>
      <c r="I10103" s="2" t="s">
        <v>10</v>
      </c>
    </row>
    <row r="10104" spans="1:9" ht="14.25" x14ac:dyDescent="0.2">
      <c r="A10104">
        <v>913006</v>
      </c>
      <c r="B10104">
        <v>1</v>
      </c>
      <c r="C10104" s="1">
        <v>42917</v>
      </c>
      <c r="D10104" s="1"/>
      <c r="E10104">
        <v>1948036</v>
      </c>
      <c r="F10104">
        <v>59</v>
      </c>
      <c r="G10104">
        <v>105</v>
      </c>
      <c r="H10104">
        <v>1</v>
      </c>
      <c r="I10104" s="2" t="s">
        <v>10</v>
      </c>
    </row>
    <row r="10105" spans="1:9" ht="14.25" x14ac:dyDescent="0.2">
      <c r="A10105">
        <v>913006</v>
      </c>
      <c r="B10105">
        <v>3</v>
      </c>
      <c r="C10105" s="1">
        <v>42917</v>
      </c>
      <c r="D10105" s="1"/>
      <c r="E10105">
        <v>1948036</v>
      </c>
      <c r="F10105">
        <v>59</v>
      </c>
      <c r="G10105">
        <v>1322</v>
      </c>
      <c r="H10105">
        <v>6</v>
      </c>
      <c r="I10105" s="2" t="s">
        <v>10</v>
      </c>
    </row>
    <row r="10106" spans="1:9" ht="14.25" x14ac:dyDescent="0.2">
      <c r="A10106">
        <v>913006</v>
      </c>
      <c r="B10106">
        <v>4</v>
      </c>
      <c r="C10106" s="1">
        <v>42917</v>
      </c>
      <c r="D10106" s="1"/>
      <c r="E10106">
        <v>1948036</v>
      </c>
      <c r="F10106">
        <v>59</v>
      </c>
      <c r="G10106">
        <v>1746</v>
      </c>
      <c r="H10106">
        <v>1</v>
      </c>
      <c r="I10106" s="2" t="s">
        <v>10</v>
      </c>
    </row>
    <row r="10107" spans="1:9" ht="14.25" x14ac:dyDescent="0.2">
      <c r="A10107">
        <v>913007</v>
      </c>
      <c r="B10107">
        <v>1</v>
      </c>
      <c r="C10107" s="1">
        <v>42917</v>
      </c>
      <c r="D10107" s="1"/>
      <c r="E10107">
        <v>1802396</v>
      </c>
      <c r="F10107">
        <v>54</v>
      </c>
      <c r="G10107">
        <v>604</v>
      </c>
      <c r="H10107">
        <v>3</v>
      </c>
      <c r="I10107" s="2" t="s">
        <v>10</v>
      </c>
    </row>
    <row r="10108" spans="1:9" ht="14.25" x14ac:dyDescent="0.2">
      <c r="A10108">
        <v>913008</v>
      </c>
      <c r="B10108">
        <v>1</v>
      </c>
      <c r="C10108" s="1">
        <v>42917</v>
      </c>
      <c r="D10108" s="1">
        <v>42923</v>
      </c>
      <c r="E10108">
        <v>529509</v>
      </c>
      <c r="F10108">
        <v>0</v>
      </c>
      <c r="G10108">
        <v>434</v>
      </c>
      <c r="H10108">
        <v>7</v>
      </c>
      <c r="I10108" s="2" t="s">
        <v>12</v>
      </c>
    </row>
    <row r="10109" spans="1:9" ht="14.25" x14ac:dyDescent="0.2">
      <c r="A10109">
        <v>913009</v>
      </c>
      <c r="B10109">
        <v>1</v>
      </c>
      <c r="C10109" s="1">
        <v>42917</v>
      </c>
      <c r="D10109" s="1"/>
      <c r="E10109">
        <v>2039789</v>
      </c>
      <c r="F10109">
        <v>64</v>
      </c>
      <c r="G10109">
        <v>86</v>
      </c>
      <c r="H10109">
        <v>4</v>
      </c>
      <c r="I10109" s="2" t="s">
        <v>10</v>
      </c>
    </row>
    <row r="10110" spans="1:9" ht="14.25" x14ac:dyDescent="0.2">
      <c r="A10110">
        <v>913009</v>
      </c>
      <c r="B10110">
        <v>2</v>
      </c>
      <c r="C10110" s="1">
        <v>42917</v>
      </c>
      <c r="D10110" s="1"/>
      <c r="E10110">
        <v>2039789</v>
      </c>
      <c r="F10110">
        <v>64</v>
      </c>
      <c r="G10110">
        <v>182</v>
      </c>
      <c r="H10110">
        <v>1</v>
      </c>
      <c r="I10110" s="2" t="s">
        <v>10</v>
      </c>
    </row>
    <row r="10111" spans="1:9" ht="14.25" x14ac:dyDescent="0.2">
      <c r="A10111">
        <v>913009</v>
      </c>
      <c r="B10111">
        <v>3</v>
      </c>
      <c r="C10111" s="1">
        <v>42917</v>
      </c>
      <c r="D10111" s="1"/>
      <c r="E10111">
        <v>2039789</v>
      </c>
      <c r="F10111">
        <v>64</v>
      </c>
      <c r="G10111">
        <v>72</v>
      </c>
      <c r="H10111">
        <v>1</v>
      </c>
      <c r="I10111" s="2" t="s">
        <v>10</v>
      </c>
    </row>
    <row r="10112" spans="1:9" ht="14.25" x14ac:dyDescent="0.2">
      <c r="A10112">
        <v>913010</v>
      </c>
      <c r="B10112">
        <v>1</v>
      </c>
      <c r="C10112" s="1">
        <v>42917</v>
      </c>
      <c r="D10112" s="1"/>
      <c r="E10112">
        <v>1375827</v>
      </c>
      <c r="F10112">
        <v>57</v>
      </c>
      <c r="G10112">
        <v>2047</v>
      </c>
      <c r="H10112">
        <v>7</v>
      </c>
      <c r="I10112" s="2" t="s">
        <v>10</v>
      </c>
    </row>
    <row r="10113" spans="1:9" ht="14.25" x14ac:dyDescent="0.2">
      <c r="A10113">
        <v>913011</v>
      </c>
      <c r="B10113">
        <v>1</v>
      </c>
      <c r="C10113" s="1">
        <v>42917</v>
      </c>
      <c r="D10113" s="1"/>
      <c r="E10113">
        <v>1484053</v>
      </c>
      <c r="F10113">
        <v>48</v>
      </c>
      <c r="G10113">
        <v>1190</v>
      </c>
      <c r="H10113">
        <v>2</v>
      </c>
      <c r="I10113" s="2" t="s">
        <v>10</v>
      </c>
    </row>
    <row r="10114" spans="1:9" ht="14.25" x14ac:dyDescent="0.2">
      <c r="A10114">
        <v>913012</v>
      </c>
      <c r="B10114">
        <v>1</v>
      </c>
      <c r="C10114" s="1">
        <v>42917</v>
      </c>
      <c r="D10114" s="1"/>
      <c r="E10114">
        <v>376037</v>
      </c>
      <c r="F10114">
        <v>9</v>
      </c>
      <c r="G10114">
        <v>338</v>
      </c>
      <c r="H10114">
        <v>1</v>
      </c>
      <c r="I10114" s="2" t="s">
        <v>9</v>
      </c>
    </row>
    <row r="10115" spans="1:9" ht="14.25" x14ac:dyDescent="0.2">
      <c r="A10115">
        <v>913012</v>
      </c>
      <c r="B10115">
        <v>2</v>
      </c>
      <c r="C10115" s="1">
        <v>42917</v>
      </c>
      <c r="D10115" s="1"/>
      <c r="E10115">
        <v>376037</v>
      </c>
      <c r="F10115">
        <v>9</v>
      </c>
      <c r="G10115">
        <v>1623</v>
      </c>
      <c r="H10115">
        <v>8</v>
      </c>
      <c r="I10115" s="2" t="s">
        <v>9</v>
      </c>
    </row>
    <row r="10116" spans="1:9" ht="14.25" x14ac:dyDescent="0.2">
      <c r="A10116">
        <v>913012</v>
      </c>
      <c r="B10116">
        <v>3</v>
      </c>
      <c r="C10116" s="1">
        <v>42917</v>
      </c>
      <c r="D10116" s="1"/>
      <c r="E10116">
        <v>376037</v>
      </c>
      <c r="F10116">
        <v>9</v>
      </c>
      <c r="G10116">
        <v>437</v>
      </c>
      <c r="H10116">
        <v>6</v>
      </c>
      <c r="I10116" s="2" t="s">
        <v>9</v>
      </c>
    </row>
    <row r="10117" spans="1:9" ht="14.25" x14ac:dyDescent="0.2">
      <c r="A10117">
        <v>913012</v>
      </c>
      <c r="B10117">
        <v>4</v>
      </c>
      <c r="C10117" s="1">
        <v>42917</v>
      </c>
      <c r="D10117" s="1"/>
      <c r="E10117">
        <v>376037</v>
      </c>
      <c r="F10117">
        <v>9</v>
      </c>
      <c r="G10117">
        <v>155</v>
      </c>
      <c r="H10117">
        <v>2</v>
      </c>
      <c r="I10117" s="2" t="s">
        <v>9</v>
      </c>
    </row>
    <row r="10118" spans="1:9" ht="14.25" x14ac:dyDescent="0.2">
      <c r="A10118">
        <v>913012</v>
      </c>
      <c r="B10118">
        <v>5</v>
      </c>
      <c r="C10118" s="1">
        <v>42917</v>
      </c>
      <c r="D10118" s="1"/>
      <c r="E10118">
        <v>376037</v>
      </c>
      <c r="F10118">
        <v>9</v>
      </c>
      <c r="G10118">
        <v>2168</v>
      </c>
      <c r="H10118">
        <v>2</v>
      </c>
      <c r="I10118" s="2" t="s">
        <v>9</v>
      </c>
    </row>
    <row r="10119" spans="1:9" ht="14.25" x14ac:dyDescent="0.2">
      <c r="A10119">
        <v>913012</v>
      </c>
      <c r="B10119">
        <v>6</v>
      </c>
      <c r="C10119" s="1">
        <v>42917</v>
      </c>
      <c r="D10119" s="1"/>
      <c r="E10119">
        <v>376037</v>
      </c>
      <c r="F10119">
        <v>9</v>
      </c>
      <c r="G10119">
        <v>1514</v>
      </c>
      <c r="H10119">
        <v>6</v>
      </c>
      <c r="I10119" s="2" t="s">
        <v>9</v>
      </c>
    </row>
    <row r="10120" spans="1:9" ht="14.25" x14ac:dyDescent="0.2">
      <c r="A10120">
        <v>913012</v>
      </c>
      <c r="B10120">
        <v>7</v>
      </c>
      <c r="C10120" s="1">
        <v>42917</v>
      </c>
      <c r="D10120" s="1"/>
      <c r="E10120">
        <v>376037</v>
      </c>
      <c r="F10120">
        <v>9</v>
      </c>
      <c r="G10120">
        <v>1626</v>
      </c>
      <c r="H10120">
        <v>1</v>
      </c>
      <c r="I10120" s="2" t="s">
        <v>9</v>
      </c>
    </row>
    <row r="10121" spans="1:9" ht="14.25" x14ac:dyDescent="0.2">
      <c r="A10121">
        <v>913015</v>
      </c>
      <c r="B10121">
        <v>1</v>
      </c>
      <c r="C10121" s="1">
        <v>42917</v>
      </c>
      <c r="D10121" s="1">
        <v>42920</v>
      </c>
      <c r="E10121">
        <v>182186</v>
      </c>
      <c r="F10121">
        <v>0</v>
      </c>
      <c r="G10121">
        <v>1312</v>
      </c>
      <c r="H10121">
        <v>2</v>
      </c>
      <c r="I10121" s="2" t="s">
        <v>13</v>
      </c>
    </row>
    <row r="10122" spans="1:9" ht="14.25" x14ac:dyDescent="0.2">
      <c r="A10122">
        <v>913015</v>
      </c>
      <c r="B10122">
        <v>2</v>
      </c>
      <c r="C10122" s="1">
        <v>42917</v>
      </c>
      <c r="D10122" s="1">
        <v>42920</v>
      </c>
      <c r="E10122">
        <v>182186</v>
      </c>
      <c r="F10122">
        <v>0</v>
      </c>
      <c r="G10122">
        <v>2032</v>
      </c>
      <c r="H10122">
        <v>3</v>
      </c>
      <c r="I10122" s="2" t="s">
        <v>13</v>
      </c>
    </row>
    <row r="10123" spans="1:9" ht="14.25" x14ac:dyDescent="0.2">
      <c r="A10123">
        <v>913015</v>
      </c>
      <c r="B10123">
        <v>3</v>
      </c>
      <c r="C10123" s="1">
        <v>42917</v>
      </c>
      <c r="D10123" s="1">
        <v>42920</v>
      </c>
      <c r="E10123">
        <v>182186</v>
      </c>
      <c r="F10123">
        <v>0</v>
      </c>
      <c r="G10123">
        <v>2490</v>
      </c>
      <c r="H10123">
        <v>2</v>
      </c>
      <c r="I10123" s="2" t="s">
        <v>13</v>
      </c>
    </row>
    <row r="10124" spans="1:9" ht="14.25" x14ac:dyDescent="0.2">
      <c r="A10124">
        <v>913015</v>
      </c>
      <c r="B10124">
        <v>4</v>
      </c>
      <c r="C10124" s="1">
        <v>42917</v>
      </c>
      <c r="D10124" s="1">
        <v>42920</v>
      </c>
      <c r="E10124">
        <v>182186</v>
      </c>
      <c r="F10124">
        <v>0</v>
      </c>
      <c r="G10124">
        <v>1292</v>
      </c>
      <c r="H10124">
        <v>1</v>
      </c>
      <c r="I10124" s="2" t="s">
        <v>13</v>
      </c>
    </row>
    <row r="10125" spans="1:9" ht="14.25" x14ac:dyDescent="0.2">
      <c r="A10125">
        <v>913016</v>
      </c>
      <c r="B10125">
        <v>1</v>
      </c>
      <c r="C10125" s="1">
        <v>42917</v>
      </c>
      <c r="D10125" s="1">
        <v>42920</v>
      </c>
      <c r="E10125">
        <v>784536</v>
      </c>
      <c r="F10125">
        <v>0</v>
      </c>
      <c r="G10125">
        <v>2176</v>
      </c>
      <c r="H10125">
        <v>2</v>
      </c>
      <c r="I10125" s="2" t="s">
        <v>12</v>
      </c>
    </row>
    <row r="10126" spans="1:9" ht="14.25" x14ac:dyDescent="0.2">
      <c r="A10126">
        <v>913016</v>
      </c>
      <c r="B10126">
        <v>2</v>
      </c>
      <c r="C10126" s="1">
        <v>42917</v>
      </c>
      <c r="D10126" s="1">
        <v>42920</v>
      </c>
      <c r="E10126">
        <v>784536</v>
      </c>
      <c r="F10126">
        <v>0</v>
      </c>
      <c r="G10126">
        <v>417</v>
      </c>
      <c r="H10126">
        <v>3</v>
      </c>
      <c r="I10126" s="2" t="s">
        <v>12</v>
      </c>
    </row>
    <row r="10127" spans="1:9" ht="14.25" x14ac:dyDescent="0.2">
      <c r="A10127">
        <v>914000</v>
      </c>
      <c r="B10127">
        <v>1</v>
      </c>
      <c r="C10127" s="1">
        <v>42918</v>
      </c>
      <c r="D10127" s="1">
        <v>42926</v>
      </c>
      <c r="E10127">
        <v>1708493</v>
      </c>
      <c r="F10127">
        <v>0</v>
      </c>
      <c r="G10127">
        <v>1607</v>
      </c>
      <c r="H10127">
        <v>2</v>
      </c>
      <c r="I10127" s="2" t="s">
        <v>10</v>
      </c>
    </row>
    <row r="10128" spans="1:9" ht="14.25" x14ac:dyDescent="0.2">
      <c r="A10128">
        <v>914000</v>
      </c>
      <c r="B10128">
        <v>2</v>
      </c>
      <c r="C10128" s="1">
        <v>42918</v>
      </c>
      <c r="D10128" s="1">
        <v>42926</v>
      </c>
      <c r="E10128">
        <v>1708493</v>
      </c>
      <c r="F10128">
        <v>0</v>
      </c>
      <c r="G10128">
        <v>46</v>
      </c>
      <c r="H10128">
        <v>1</v>
      </c>
      <c r="I10128" s="2" t="s">
        <v>10</v>
      </c>
    </row>
    <row r="10129" spans="1:9" ht="14.25" x14ac:dyDescent="0.2">
      <c r="A10129">
        <v>915000</v>
      </c>
      <c r="B10129">
        <v>1</v>
      </c>
      <c r="C10129" s="1">
        <v>42919</v>
      </c>
      <c r="D10129" s="1"/>
      <c r="E10129">
        <v>1594791</v>
      </c>
      <c r="F10129">
        <v>44</v>
      </c>
      <c r="G10129">
        <v>1664</v>
      </c>
      <c r="H10129">
        <v>8</v>
      </c>
      <c r="I10129" s="2" t="s">
        <v>10</v>
      </c>
    </row>
    <row r="10130" spans="1:9" ht="14.25" x14ac:dyDescent="0.2">
      <c r="A10130">
        <v>915001</v>
      </c>
      <c r="B10130">
        <v>1</v>
      </c>
      <c r="C10130" s="1">
        <v>42919</v>
      </c>
      <c r="D10130" s="1">
        <v>42924</v>
      </c>
      <c r="E10130">
        <v>1718289</v>
      </c>
      <c r="F10130">
        <v>0</v>
      </c>
      <c r="G10130">
        <v>45</v>
      </c>
      <c r="H10130">
        <v>7</v>
      </c>
      <c r="I10130" s="2" t="s">
        <v>10</v>
      </c>
    </row>
    <row r="10131" spans="1:9" ht="14.25" x14ac:dyDescent="0.2">
      <c r="A10131">
        <v>915001</v>
      </c>
      <c r="B10131">
        <v>3</v>
      </c>
      <c r="C10131" s="1">
        <v>42919</v>
      </c>
      <c r="D10131" s="1">
        <v>42924</v>
      </c>
      <c r="E10131">
        <v>1718289</v>
      </c>
      <c r="F10131">
        <v>0</v>
      </c>
      <c r="G10131">
        <v>1597</v>
      </c>
      <c r="H10131">
        <v>2</v>
      </c>
      <c r="I10131" s="2" t="s">
        <v>10</v>
      </c>
    </row>
    <row r="10132" spans="1:9" ht="14.25" x14ac:dyDescent="0.2">
      <c r="A10132">
        <v>915001</v>
      </c>
      <c r="B10132">
        <v>4</v>
      </c>
      <c r="C10132" s="1">
        <v>42919</v>
      </c>
      <c r="D10132" s="1">
        <v>42924</v>
      </c>
      <c r="E10132">
        <v>1718289</v>
      </c>
      <c r="F10132">
        <v>0</v>
      </c>
      <c r="G10132">
        <v>1655</v>
      </c>
      <c r="H10132">
        <v>2</v>
      </c>
      <c r="I10132" s="2" t="s">
        <v>10</v>
      </c>
    </row>
    <row r="10133" spans="1:9" ht="14.25" x14ac:dyDescent="0.2">
      <c r="A10133">
        <v>915002</v>
      </c>
      <c r="B10133">
        <v>1</v>
      </c>
      <c r="C10133" s="1">
        <v>42919</v>
      </c>
      <c r="D10133" s="1"/>
      <c r="E10133">
        <v>859587</v>
      </c>
      <c r="F10133">
        <v>33</v>
      </c>
      <c r="G10133">
        <v>67</v>
      </c>
      <c r="H10133">
        <v>4</v>
      </c>
      <c r="I10133" s="2" t="s">
        <v>12</v>
      </c>
    </row>
    <row r="10134" spans="1:9" ht="14.25" x14ac:dyDescent="0.2">
      <c r="A10134">
        <v>915003</v>
      </c>
      <c r="B10134">
        <v>1</v>
      </c>
      <c r="C10134" s="1">
        <v>42919</v>
      </c>
      <c r="D10134" s="1"/>
      <c r="E10134">
        <v>254861</v>
      </c>
      <c r="F10134">
        <v>9</v>
      </c>
      <c r="G10134">
        <v>1630</v>
      </c>
      <c r="H10134">
        <v>1</v>
      </c>
      <c r="I10134" s="2" t="s">
        <v>9</v>
      </c>
    </row>
    <row r="10135" spans="1:9" ht="14.25" x14ac:dyDescent="0.2">
      <c r="A10135">
        <v>915004</v>
      </c>
      <c r="B10135">
        <v>1</v>
      </c>
      <c r="C10135" s="1">
        <v>42919</v>
      </c>
      <c r="D10135" s="1"/>
      <c r="E10135">
        <v>368190</v>
      </c>
      <c r="F10135">
        <v>9</v>
      </c>
      <c r="G10135">
        <v>779</v>
      </c>
      <c r="H10135">
        <v>2</v>
      </c>
      <c r="I10135" s="2" t="s">
        <v>9</v>
      </c>
    </row>
    <row r="10136" spans="1:9" ht="14.25" x14ac:dyDescent="0.2">
      <c r="A10136">
        <v>915004</v>
      </c>
      <c r="B10136">
        <v>2</v>
      </c>
      <c r="C10136" s="1">
        <v>42919</v>
      </c>
      <c r="D10136" s="1"/>
      <c r="E10136">
        <v>368190</v>
      </c>
      <c r="F10136">
        <v>9</v>
      </c>
      <c r="G10136">
        <v>144</v>
      </c>
      <c r="H10136">
        <v>2</v>
      </c>
      <c r="I10136" s="2" t="s">
        <v>9</v>
      </c>
    </row>
    <row r="10137" spans="1:9" ht="14.25" x14ac:dyDescent="0.2">
      <c r="A10137">
        <v>915006</v>
      </c>
      <c r="B10137">
        <v>1</v>
      </c>
      <c r="C10137" s="1">
        <v>42919</v>
      </c>
      <c r="D10137" s="1"/>
      <c r="E10137">
        <v>1044798</v>
      </c>
      <c r="F10137">
        <v>41</v>
      </c>
      <c r="G10137">
        <v>620</v>
      </c>
      <c r="H10137">
        <v>2</v>
      </c>
      <c r="I10137" s="2" t="s">
        <v>11</v>
      </c>
    </row>
    <row r="10138" spans="1:9" ht="14.25" x14ac:dyDescent="0.2">
      <c r="A10138">
        <v>915006</v>
      </c>
      <c r="B10138">
        <v>2</v>
      </c>
      <c r="C10138" s="1">
        <v>42919</v>
      </c>
      <c r="D10138" s="1"/>
      <c r="E10138">
        <v>1044798</v>
      </c>
      <c r="F10138">
        <v>41</v>
      </c>
      <c r="G10138">
        <v>1677</v>
      </c>
      <c r="H10138">
        <v>4</v>
      </c>
      <c r="I10138" s="2" t="s">
        <v>11</v>
      </c>
    </row>
    <row r="10139" spans="1:9" ht="14.25" x14ac:dyDescent="0.2">
      <c r="A10139">
        <v>916000</v>
      </c>
      <c r="B10139">
        <v>1</v>
      </c>
      <c r="C10139" s="1">
        <v>42920</v>
      </c>
      <c r="D10139" s="1"/>
      <c r="E10139">
        <v>306354</v>
      </c>
      <c r="F10139">
        <v>10</v>
      </c>
      <c r="G10139">
        <v>1506</v>
      </c>
      <c r="H10139">
        <v>9</v>
      </c>
      <c r="I10139" s="2" t="s">
        <v>9</v>
      </c>
    </row>
    <row r="10140" spans="1:9" ht="14.25" x14ac:dyDescent="0.2">
      <c r="A10140">
        <v>916000</v>
      </c>
      <c r="B10140">
        <v>2</v>
      </c>
      <c r="C10140" s="1">
        <v>42920</v>
      </c>
      <c r="D10140" s="1"/>
      <c r="E10140">
        <v>306354</v>
      </c>
      <c r="F10140">
        <v>10</v>
      </c>
      <c r="G10140">
        <v>628</v>
      </c>
      <c r="H10140">
        <v>3</v>
      </c>
      <c r="I10140" s="2" t="s">
        <v>9</v>
      </c>
    </row>
    <row r="10141" spans="1:9" ht="14.25" x14ac:dyDescent="0.2">
      <c r="A10141">
        <v>916001</v>
      </c>
      <c r="B10141">
        <v>1</v>
      </c>
      <c r="C10141" s="1">
        <v>42920</v>
      </c>
      <c r="D10141" s="1"/>
      <c r="E10141">
        <v>76021</v>
      </c>
      <c r="F10141">
        <v>1</v>
      </c>
      <c r="G10141">
        <v>114</v>
      </c>
      <c r="H10141">
        <v>2</v>
      </c>
      <c r="I10141" s="2" t="s">
        <v>13</v>
      </c>
    </row>
    <row r="10142" spans="1:9" ht="14.25" x14ac:dyDescent="0.2">
      <c r="A10142">
        <v>916001</v>
      </c>
      <c r="B10142">
        <v>3</v>
      </c>
      <c r="C10142" s="1">
        <v>42920</v>
      </c>
      <c r="D10142" s="1"/>
      <c r="E10142">
        <v>76021</v>
      </c>
      <c r="F10142">
        <v>1</v>
      </c>
      <c r="G10142">
        <v>2139</v>
      </c>
      <c r="H10142">
        <v>1</v>
      </c>
      <c r="I10142" s="2" t="s">
        <v>13</v>
      </c>
    </row>
    <row r="10143" spans="1:9" ht="14.25" x14ac:dyDescent="0.2">
      <c r="A10143">
        <v>916002</v>
      </c>
      <c r="B10143">
        <v>1</v>
      </c>
      <c r="C10143" s="1">
        <v>42920</v>
      </c>
      <c r="D10143" s="1"/>
      <c r="E10143">
        <v>1458350</v>
      </c>
      <c r="F10143">
        <v>61</v>
      </c>
      <c r="G10143">
        <v>457</v>
      </c>
      <c r="H10143">
        <v>2</v>
      </c>
      <c r="I10143" s="2" t="s">
        <v>10</v>
      </c>
    </row>
    <row r="10144" spans="1:9" ht="14.25" x14ac:dyDescent="0.2">
      <c r="A10144">
        <v>916003</v>
      </c>
      <c r="B10144">
        <v>1</v>
      </c>
      <c r="C10144" s="1">
        <v>42920</v>
      </c>
      <c r="D10144" s="1"/>
      <c r="E10144">
        <v>1089890</v>
      </c>
      <c r="F10144">
        <v>38</v>
      </c>
      <c r="G10144">
        <v>1601</v>
      </c>
      <c r="H10144">
        <v>9</v>
      </c>
      <c r="I10144" s="2" t="s">
        <v>11</v>
      </c>
    </row>
    <row r="10145" spans="1:9" ht="14.25" x14ac:dyDescent="0.2">
      <c r="A10145">
        <v>916003</v>
      </c>
      <c r="B10145">
        <v>2</v>
      </c>
      <c r="C10145" s="1">
        <v>42920</v>
      </c>
      <c r="D10145" s="1"/>
      <c r="E10145">
        <v>1089890</v>
      </c>
      <c r="F10145">
        <v>38</v>
      </c>
      <c r="G10145">
        <v>1627</v>
      </c>
      <c r="H10145">
        <v>3</v>
      </c>
      <c r="I10145" s="2" t="s">
        <v>11</v>
      </c>
    </row>
    <row r="10146" spans="1:9" ht="14.25" x14ac:dyDescent="0.2">
      <c r="A10146">
        <v>916003</v>
      </c>
      <c r="B10146">
        <v>3</v>
      </c>
      <c r="C10146" s="1">
        <v>42920</v>
      </c>
      <c r="D10146" s="1"/>
      <c r="E10146">
        <v>1089890</v>
      </c>
      <c r="F10146">
        <v>38</v>
      </c>
      <c r="G10146">
        <v>469</v>
      </c>
      <c r="H10146">
        <v>3</v>
      </c>
      <c r="I10146" s="2" t="s">
        <v>11</v>
      </c>
    </row>
    <row r="10147" spans="1:9" ht="14.25" x14ac:dyDescent="0.2">
      <c r="A10147">
        <v>916005</v>
      </c>
      <c r="B10147">
        <v>1</v>
      </c>
      <c r="C10147" s="1">
        <v>42920</v>
      </c>
      <c r="D10147" s="1">
        <v>42923</v>
      </c>
      <c r="E10147">
        <v>128305</v>
      </c>
      <c r="F10147">
        <v>0</v>
      </c>
      <c r="G10147">
        <v>708</v>
      </c>
      <c r="H10147">
        <v>3</v>
      </c>
      <c r="I10147" s="2" t="s">
        <v>13</v>
      </c>
    </row>
    <row r="10148" spans="1:9" ht="14.25" x14ac:dyDescent="0.2">
      <c r="A10148">
        <v>916005</v>
      </c>
      <c r="B10148">
        <v>2</v>
      </c>
      <c r="C10148" s="1">
        <v>42920</v>
      </c>
      <c r="D10148" s="1">
        <v>42923</v>
      </c>
      <c r="E10148">
        <v>128305</v>
      </c>
      <c r="F10148">
        <v>0</v>
      </c>
      <c r="G10148">
        <v>1507</v>
      </c>
      <c r="H10148">
        <v>6</v>
      </c>
      <c r="I10148" s="2" t="s">
        <v>13</v>
      </c>
    </row>
    <row r="10149" spans="1:9" ht="14.25" x14ac:dyDescent="0.2">
      <c r="A10149">
        <v>916005</v>
      </c>
      <c r="B10149">
        <v>3</v>
      </c>
      <c r="C10149" s="1">
        <v>42920</v>
      </c>
      <c r="D10149" s="1">
        <v>42923</v>
      </c>
      <c r="E10149">
        <v>128305</v>
      </c>
      <c r="F10149">
        <v>0</v>
      </c>
      <c r="G10149">
        <v>1532</v>
      </c>
      <c r="H10149">
        <v>1</v>
      </c>
      <c r="I10149" s="2" t="s">
        <v>13</v>
      </c>
    </row>
    <row r="10150" spans="1:9" ht="14.25" x14ac:dyDescent="0.2">
      <c r="A10150">
        <v>916005</v>
      </c>
      <c r="B10150">
        <v>4</v>
      </c>
      <c r="C10150" s="1">
        <v>42920</v>
      </c>
      <c r="D10150" s="1">
        <v>42923</v>
      </c>
      <c r="E10150">
        <v>128305</v>
      </c>
      <c r="F10150">
        <v>0</v>
      </c>
      <c r="G10150">
        <v>184</v>
      </c>
      <c r="H10150">
        <v>3</v>
      </c>
      <c r="I10150" s="2" t="s">
        <v>13</v>
      </c>
    </row>
    <row r="10151" spans="1:9" ht="14.25" x14ac:dyDescent="0.2">
      <c r="A10151">
        <v>916006</v>
      </c>
      <c r="B10151">
        <v>1</v>
      </c>
      <c r="C10151" s="1">
        <v>42920</v>
      </c>
      <c r="D10151" s="1"/>
      <c r="E10151">
        <v>983144</v>
      </c>
      <c r="F10151">
        <v>40</v>
      </c>
      <c r="G10151">
        <v>398</v>
      </c>
      <c r="H10151">
        <v>3</v>
      </c>
      <c r="I10151" s="2" t="s">
        <v>11</v>
      </c>
    </row>
    <row r="10152" spans="1:9" ht="14.25" x14ac:dyDescent="0.2">
      <c r="A10152">
        <v>916006</v>
      </c>
      <c r="B10152">
        <v>2</v>
      </c>
      <c r="C10152" s="1">
        <v>42920</v>
      </c>
      <c r="D10152" s="1"/>
      <c r="E10152">
        <v>983144</v>
      </c>
      <c r="F10152">
        <v>40</v>
      </c>
      <c r="G10152">
        <v>424</v>
      </c>
      <c r="H10152">
        <v>1</v>
      </c>
      <c r="I10152" s="2" t="s">
        <v>11</v>
      </c>
    </row>
    <row r="10153" spans="1:9" ht="14.25" x14ac:dyDescent="0.2">
      <c r="A10153">
        <v>916006</v>
      </c>
      <c r="B10153">
        <v>3</v>
      </c>
      <c r="C10153" s="1">
        <v>42920</v>
      </c>
      <c r="D10153" s="1"/>
      <c r="E10153">
        <v>983144</v>
      </c>
      <c r="F10153">
        <v>40</v>
      </c>
      <c r="G10153">
        <v>661</v>
      </c>
      <c r="H10153">
        <v>7</v>
      </c>
      <c r="I10153" s="2" t="s">
        <v>11</v>
      </c>
    </row>
    <row r="10154" spans="1:9" ht="14.25" x14ac:dyDescent="0.2">
      <c r="A10154">
        <v>916006</v>
      </c>
      <c r="B10154">
        <v>4</v>
      </c>
      <c r="C10154" s="1">
        <v>42920</v>
      </c>
      <c r="D10154" s="1"/>
      <c r="E10154">
        <v>983144</v>
      </c>
      <c r="F10154">
        <v>40</v>
      </c>
      <c r="G10154">
        <v>2491</v>
      </c>
      <c r="H10154">
        <v>2</v>
      </c>
      <c r="I10154" s="2" t="s">
        <v>11</v>
      </c>
    </row>
    <row r="10155" spans="1:9" ht="14.25" x14ac:dyDescent="0.2">
      <c r="A10155">
        <v>916007</v>
      </c>
      <c r="B10155">
        <v>1</v>
      </c>
      <c r="C10155" s="1">
        <v>42920</v>
      </c>
      <c r="D10155" s="1"/>
      <c r="E10155">
        <v>1087732</v>
      </c>
      <c r="F10155">
        <v>40</v>
      </c>
      <c r="G10155">
        <v>2103</v>
      </c>
      <c r="H10155">
        <v>2</v>
      </c>
      <c r="I10155" s="2" t="s">
        <v>11</v>
      </c>
    </row>
    <row r="10156" spans="1:9" ht="14.25" x14ac:dyDescent="0.2">
      <c r="A10156">
        <v>916007</v>
      </c>
      <c r="B10156">
        <v>2</v>
      </c>
      <c r="C10156" s="1">
        <v>42920</v>
      </c>
      <c r="D10156" s="1"/>
      <c r="E10156">
        <v>1087732</v>
      </c>
      <c r="F10156">
        <v>40</v>
      </c>
      <c r="G10156">
        <v>455</v>
      </c>
      <c r="H10156">
        <v>9</v>
      </c>
      <c r="I10156" s="2" t="s">
        <v>11</v>
      </c>
    </row>
    <row r="10157" spans="1:9" ht="14.25" x14ac:dyDescent="0.2">
      <c r="A10157">
        <v>916007</v>
      </c>
      <c r="B10157">
        <v>3</v>
      </c>
      <c r="C10157" s="1">
        <v>42920</v>
      </c>
      <c r="D10157" s="1"/>
      <c r="E10157">
        <v>1087732</v>
      </c>
      <c r="F10157">
        <v>40</v>
      </c>
      <c r="G10157">
        <v>1611</v>
      </c>
      <c r="H10157">
        <v>1</v>
      </c>
      <c r="I10157" s="2" t="s">
        <v>11</v>
      </c>
    </row>
    <row r="10158" spans="1:9" ht="14.25" x14ac:dyDescent="0.2">
      <c r="A10158">
        <v>916008</v>
      </c>
      <c r="B10158">
        <v>1</v>
      </c>
      <c r="C10158" s="1">
        <v>42920</v>
      </c>
      <c r="D10158" s="1"/>
      <c r="E10158">
        <v>2025509</v>
      </c>
      <c r="F10158">
        <v>59</v>
      </c>
      <c r="G10158">
        <v>1605</v>
      </c>
      <c r="H10158">
        <v>2</v>
      </c>
      <c r="I10158" s="2" t="s">
        <v>10</v>
      </c>
    </row>
    <row r="10159" spans="1:9" ht="14.25" x14ac:dyDescent="0.2">
      <c r="A10159">
        <v>917000</v>
      </c>
      <c r="B10159">
        <v>1</v>
      </c>
      <c r="C10159" s="1">
        <v>42921</v>
      </c>
      <c r="D10159" s="1">
        <v>42925</v>
      </c>
      <c r="E10159">
        <v>231984</v>
      </c>
      <c r="F10159">
        <v>0</v>
      </c>
      <c r="G10159">
        <v>1624</v>
      </c>
      <c r="H10159">
        <v>1</v>
      </c>
      <c r="I10159" s="2" t="s">
        <v>9</v>
      </c>
    </row>
    <row r="10160" spans="1:9" ht="14.25" x14ac:dyDescent="0.2">
      <c r="A10160">
        <v>917000</v>
      </c>
      <c r="B10160">
        <v>2</v>
      </c>
      <c r="C10160" s="1">
        <v>42921</v>
      </c>
      <c r="D10160" s="1">
        <v>42925</v>
      </c>
      <c r="E10160">
        <v>231984</v>
      </c>
      <c r="F10160">
        <v>0</v>
      </c>
      <c r="G10160">
        <v>867</v>
      </c>
      <c r="H10160">
        <v>2</v>
      </c>
      <c r="I10160" s="2" t="s">
        <v>9</v>
      </c>
    </row>
    <row r="10161" spans="1:9" ht="14.25" x14ac:dyDescent="0.2">
      <c r="A10161">
        <v>917000</v>
      </c>
      <c r="B10161">
        <v>3</v>
      </c>
      <c r="C10161" s="1">
        <v>42921</v>
      </c>
      <c r="D10161" s="1">
        <v>42925</v>
      </c>
      <c r="E10161">
        <v>231984</v>
      </c>
      <c r="F10161">
        <v>0</v>
      </c>
      <c r="G10161">
        <v>1582</v>
      </c>
      <c r="H10161">
        <v>5</v>
      </c>
      <c r="I10161" s="2" t="s">
        <v>9</v>
      </c>
    </row>
    <row r="10162" spans="1:9" ht="14.25" x14ac:dyDescent="0.2">
      <c r="A10162">
        <v>917000</v>
      </c>
      <c r="B10162">
        <v>4</v>
      </c>
      <c r="C10162" s="1">
        <v>42921</v>
      </c>
      <c r="D10162" s="1">
        <v>42925</v>
      </c>
      <c r="E10162">
        <v>231984</v>
      </c>
      <c r="F10162">
        <v>0</v>
      </c>
      <c r="G10162">
        <v>1400</v>
      </c>
      <c r="H10162">
        <v>3</v>
      </c>
      <c r="I10162" s="2" t="s">
        <v>9</v>
      </c>
    </row>
    <row r="10163" spans="1:9" ht="14.25" x14ac:dyDescent="0.2">
      <c r="A10163">
        <v>917001</v>
      </c>
      <c r="B10163">
        <v>1</v>
      </c>
      <c r="C10163" s="1">
        <v>42921</v>
      </c>
      <c r="D10163" s="1">
        <v>42927</v>
      </c>
      <c r="E10163">
        <v>539203</v>
      </c>
      <c r="F10163">
        <v>0</v>
      </c>
      <c r="G10163">
        <v>62</v>
      </c>
      <c r="H10163">
        <v>2</v>
      </c>
      <c r="I10163" s="2" t="s">
        <v>12</v>
      </c>
    </row>
    <row r="10164" spans="1:9" ht="14.25" x14ac:dyDescent="0.2">
      <c r="A10164">
        <v>917002</v>
      </c>
      <c r="B10164">
        <v>1</v>
      </c>
      <c r="C10164" s="1">
        <v>42921</v>
      </c>
      <c r="D10164" s="1">
        <v>42926</v>
      </c>
      <c r="E10164">
        <v>954784</v>
      </c>
      <c r="F10164">
        <v>0</v>
      </c>
      <c r="G10164">
        <v>1114</v>
      </c>
      <c r="H10164">
        <v>1</v>
      </c>
      <c r="I10164" s="2" t="s">
        <v>11</v>
      </c>
    </row>
    <row r="10165" spans="1:9" ht="14.25" x14ac:dyDescent="0.2">
      <c r="A10165">
        <v>917002</v>
      </c>
      <c r="B10165">
        <v>2</v>
      </c>
      <c r="C10165" s="1">
        <v>42921</v>
      </c>
      <c r="D10165" s="1">
        <v>42926</v>
      </c>
      <c r="E10165">
        <v>954784</v>
      </c>
      <c r="F10165">
        <v>0</v>
      </c>
      <c r="G10165">
        <v>86</v>
      </c>
      <c r="H10165">
        <v>3</v>
      </c>
      <c r="I10165" s="2" t="s">
        <v>11</v>
      </c>
    </row>
    <row r="10166" spans="1:9" ht="14.25" x14ac:dyDescent="0.2">
      <c r="A10166">
        <v>917002</v>
      </c>
      <c r="B10166">
        <v>3</v>
      </c>
      <c r="C10166" s="1">
        <v>42921</v>
      </c>
      <c r="D10166" s="1">
        <v>42926</v>
      </c>
      <c r="E10166">
        <v>954784</v>
      </c>
      <c r="F10166">
        <v>0</v>
      </c>
      <c r="G10166">
        <v>1617</v>
      </c>
      <c r="H10166">
        <v>2</v>
      </c>
      <c r="I10166" s="2" t="s">
        <v>11</v>
      </c>
    </row>
    <row r="10167" spans="1:9" ht="14.25" x14ac:dyDescent="0.2">
      <c r="A10167">
        <v>917002</v>
      </c>
      <c r="B10167">
        <v>4</v>
      </c>
      <c r="C10167" s="1">
        <v>42921</v>
      </c>
      <c r="D10167" s="1">
        <v>42926</v>
      </c>
      <c r="E10167">
        <v>954784</v>
      </c>
      <c r="F10167">
        <v>0</v>
      </c>
      <c r="G10167">
        <v>1593</v>
      </c>
      <c r="H10167">
        <v>3</v>
      </c>
      <c r="I10167" s="2" t="s">
        <v>11</v>
      </c>
    </row>
    <row r="10168" spans="1:9" ht="14.25" x14ac:dyDescent="0.2">
      <c r="A10168">
        <v>917003</v>
      </c>
      <c r="B10168">
        <v>1</v>
      </c>
      <c r="C10168" s="1">
        <v>42921</v>
      </c>
      <c r="D10168" s="1">
        <v>42925</v>
      </c>
      <c r="E10168">
        <v>1062944</v>
      </c>
      <c r="F10168">
        <v>0</v>
      </c>
      <c r="G10168">
        <v>42</v>
      </c>
      <c r="H10168">
        <v>3</v>
      </c>
      <c r="I10168" s="2" t="s">
        <v>11</v>
      </c>
    </row>
    <row r="10169" spans="1:9" ht="14.25" x14ac:dyDescent="0.2">
      <c r="A10169">
        <v>917004</v>
      </c>
      <c r="B10169">
        <v>1</v>
      </c>
      <c r="C10169" s="1">
        <v>42921</v>
      </c>
      <c r="D10169" s="1"/>
      <c r="E10169">
        <v>432211</v>
      </c>
      <c r="F10169">
        <v>20</v>
      </c>
      <c r="G10169">
        <v>2099</v>
      </c>
      <c r="H10169">
        <v>2</v>
      </c>
      <c r="I10169" s="2" t="s">
        <v>12</v>
      </c>
    </row>
    <row r="10170" spans="1:9" ht="14.25" x14ac:dyDescent="0.2">
      <c r="A10170">
        <v>917004</v>
      </c>
      <c r="B10170">
        <v>2</v>
      </c>
      <c r="C10170" s="1">
        <v>42921</v>
      </c>
      <c r="D10170" s="1"/>
      <c r="E10170">
        <v>432211</v>
      </c>
      <c r="F10170">
        <v>20</v>
      </c>
      <c r="G10170">
        <v>96</v>
      </c>
      <c r="H10170">
        <v>2</v>
      </c>
      <c r="I10170" s="2" t="s">
        <v>12</v>
      </c>
    </row>
    <row r="10171" spans="1:9" ht="14.25" x14ac:dyDescent="0.2">
      <c r="A10171">
        <v>917005</v>
      </c>
      <c r="B10171">
        <v>1</v>
      </c>
      <c r="C10171" s="1">
        <v>42921</v>
      </c>
      <c r="D10171" s="1"/>
      <c r="E10171">
        <v>873057</v>
      </c>
      <c r="F10171">
        <v>31</v>
      </c>
      <c r="G10171">
        <v>428</v>
      </c>
      <c r="H10171">
        <v>4</v>
      </c>
      <c r="I10171" s="2" t="s">
        <v>12</v>
      </c>
    </row>
    <row r="10172" spans="1:9" ht="14.25" x14ac:dyDescent="0.2">
      <c r="A10172">
        <v>917006</v>
      </c>
      <c r="B10172">
        <v>1</v>
      </c>
      <c r="C10172" s="1">
        <v>42921</v>
      </c>
      <c r="D10172" s="1">
        <v>42927</v>
      </c>
      <c r="E10172">
        <v>218298</v>
      </c>
      <c r="F10172">
        <v>0</v>
      </c>
      <c r="G10172">
        <v>1480</v>
      </c>
      <c r="H10172">
        <v>2</v>
      </c>
      <c r="I10172" s="2" t="s">
        <v>9</v>
      </c>
    </row>
    <row r="10173" spans="1:9" ht="14.25" x14ac:dyDescent="0.2">
      <c r="A10173">
        <v>917007</v>
      </c>
      <c r="B10173">
        <v>1</v>
      </c>
      <c r="C10173" s="1">
        <v>42921</v>
      </c>
      <c r="D10173" s="1"/>
      <c r="E10173">
        <v>1090406</v>
      </c>
      <c r="F10173">
        <v>39</v>
      </c>
      <c r="G10173">
        <v>184</v>
      </c>
      <c r="H10173">
        <v>6</v>
      </c>
      <c r="I10173" s="2" t="s">
        <v>11</v>
      </c>
    </row>
    <row r="10174" spans="1:9" ht="14.25" x14ac:dyDescent="0.2">
      <c r="A10174">
        <v>917007</v>
      </c>
      <c r="B10174">
        <v>2</v>
      </c>
      <c r="C10174" s="1">
        <v>42921</v>
      </c>
      <c r="D10174" s="1"/>
      <c r="E10174">
        <v>1090406</v>
      </c>
      <c r="F10174">
        <v>39</v>
      </c>
      <c r="G10174">
        <v>117</v>
      </c>
      <c r="H10174">
        <v>4</v>
      </c>
      <c r="I10174" s="2" t="s">
        <v>11</v>
      </c>
    </row>
    <row r="10175" spans="1:9" ht="14.25" x14ac:dyDescent="0.2">
      <c r="A10175">
        <v>917007</v>
      </c>
      <c r="B10175">
        <v>3</v>
      </c>
      <c r="C10175" s="1">
        <v>42921</v>
      </c>
      <c r="D10175" s="1"/>
      <c r="E10175">
        <v>1090406</v>
      </c>
      <c r="F10175">
        <v>39</v>
      </c>
      <c r="G10175">
        <v>580</v>
      </c>
      <c r="H10175">
        <v>2</v>
      </c>
      <c r="I10175" s="2" t="s">
        <v>11</v>
      </c>
    </row>
    <row r="10176" spans="1:9" ht="14.25" x14ac:dyDescent="0.2">
      <c r="A10176">
        <v>917008</v>
      </c>
      <c r="B10176">
        <v>1</v>
      </c>
      <c r="C10176" s="1">
        <v>42921</v>
      </c>
      <c r="D10176" s="1"/>
      <c r="E10176">
        <v>878556</v>
      </c>
      <c r="F10176">
        <v>31</v>
      </c>
      <c r="G10176">
        <v>1599</v>
      </c>
      <c r="H10176">
        <v>3</v>
      </c>
      <c r="I10176" s="2" t="s">
        <v>12</v>
      </c>
    </row>
    <row r="10177" spans="1:9" ht="14.25" x14ac:dyDescent="0.2">
      <c r="A10177">
        <v>917009</v>
      </c>
      <c r="B10177">
        <v>1</v>
      </c>
      <c r="C10177" s="1">
        <v>42921</v>
      </c>
      <c r="D10177" s="1"/>
      <c r="E10177">
        <v>1320851</v>
      </c>
      <c r="F10177">
        <v>63</v>
      </c>
      <c r="G10177">
        <v>366</v>
      </c>
      <c r="H10177">
        <v>1</v>
      </c>
      <c r="I10177" s="2" t="s">
        <v>10</v>
      </c>
    </row>
    <row r="10178" spans="1:9" ht="14.25" x14ac:dyDescent="0.2">
      <c r="A10178">
        <v>917010</v>
      </c>
      <c r="B10178">
        <v>1</v>
      </c>
      <c r="C10178" s="1">
        <v>42921</v>
      </c>
      <c r="D10178" s="1"/>
      <c r="E10178">
        <v>1247524</v>
      </c>
      <c r="F10178">
        <v>45</v>
      </c>
      <c r="G10178">
        <v>2025</v>
      </c>
      <c r="H10178">
        <v>1</v>
      </c>
      <c r="I10178" s="2" t="s">
        <v>10</v>
      </c>
    </row>
    <row r="10179" spans="1:9" ht="14.25" x14ac:dyDescent="0.2">
      <c r="A10179">
        <v>917010</v>
      </c>
      <c r="B10179">
        <v>2</v>
      </c>
      <c r="C10179" s="1">
        <v>42921</v>
      </c>
      <c r="D10179" s="1"/>
      <c r="E10179">
        <v>1247524</v>
      </c>
      <c r="F10179">
        <v>45</v>
      </c>
      <c r="G10179">
        <v>2510</v>
      </c>
      <c r="H10179">
        <v>5</v>
      </c>
      <c r="I10179" s="2" t="s">
        <v>10</v>
      </c>
    </row>
    <row r="10180" spans="1:9" ht="14.25" x14ac:dyDescent="0.2">
      <c r="A10180">
        <v>917011</v>
      </c>
      <c r="B10180">
        <v>1</v>
      </c>
      <c r="C10180" s="1">
        <v>42921</v>
      </c>
      <c r="D10180" s="1"/>
      <c r="E10180">
        <v>1686106</v>
      </c>
      <c r="F10180">
        <v>50</v>
      </c>
      <c r="G10180">
        <v>1612</v>
      </c>
      <c r="H10180">
        <v>1</v>
      </c>
      <c r="I10180" s="2" t="s">
        <v>10</v>
      </c>
    </row>
    <row r="10181" spans="1:9" ht="14.25" x14ac:dyDescent="0.2">
      <c r="A10181">
        <v>917011</v>
      </c>
      <c r="B10181">
        <v>2</v>
      </c>
      <c r="C10181" s="1">
        <v>42921</v>
      </c>
      <c r="D10181" s="1"/>
      <c r="E10181">
        <v>1686106</v>
      </c>
      <c r="F10181">
        <v>50</v>
      </c>
      <c r="G10181">
        <v>431</v>
      </c>
      <c r="H10181">
        <v>2</v>
      </c>
      <c r="I10181" s="2" t="s">
        <v>10</v>
      </c>
    </row>
    <row r="10182" spans="1:9" ht="14.25" x14ac:dyDescent="0.2">
      <c r="A10182">
        <v>917011</v>
      </c>
      <c r="B10182">
        <v>3</v>
      </c>
      <c r="C10182" s="1">
        <v>42921</v>
      </c>
      <c r="D10182" s="1"/>
      <c r="E10182">
        <v>1686106</v>
      </c>
      <c r="F10182">
        <v>50</v>
      </c>
      <c r="G10182">
        <v>427</v>
      </c>
      <c r="H10182">
        <v>1</v>
      </c>
      <c r="I10182" s="2" t="s">
        <v>10</v>
      </c>
    </row>
    <row r="10183" spans="1:9" ht="14.25" x14ac:dyDescent="0.2">
      <c r="A10183">
        <v>917012</v>
      </c>
      <c r="B10183">
        <v>1</v>
      </c>
      <c r="C10183" s="1">
        <v>42921</v>
      </c>
      <c r="D10183" s="1"/>
      <c r="E10183">
        <v>401123</v>
      </c>
      <c r="F10183">
        <v>20</v>
      </c>
      <c r="G10183">
        <v>423</v>
      </c>
      <c r="H10183">
        <v>5</v>
      </c>
      <c r="I10183" s="2" t="s">
        <v>12</v>
      </c>
    </row>
    <row r="10184" spans="1:9" ht="14.25" x14ac:dyDescent="0.2">
      <c r="A10184">
        <v>918000</v>
      </c>
      <c r="B10184">
        <v>1</v>
      </c>
      <c r="C10184" s="1">
        <v>42922</v>
      </c>
      <c r="D10184" s="1"/>
      <c r="E10184">
        <v>2063886</v>
      </c>
      <c r="F10184">
        <v>64</v>
      </c>
      <c r="G10184">
        <v>1635</v>
      </c>
      <c r="H10184">
        <v>1</v>
      </c>
      <c r="I10184" s="2" t="s">
        <v>10</v>
      </c>
    </row>
    <row r="10185" spans="1:9" ht="14.25" x14ac:dyDescent="0.2">
      <c r="A10185">
        <v>918000</v>
      </c>
      <c r="B10185">
        <v>2</v>
      </c>
      <c r="C10185" s="1">
        <v>42922</v>
      </c>
      <c r="D10185" s="1"/>
      <c r="E10185">
        <v>2063886</v>
      </c>
      <c r="F10185">
        <v>64</v>
      </c>
      <c r="G10185">
        <v>1478</v>
      </c>
      <c r="H10185">
        <v>1</v>
      </c>
      <c r="I10185" s="2" t="s">
        <v>10</v>
      </c>
    </row>
    <row r="10186" spans="1:9" ht="14.25" x14ac:dyDescent="0.2">
      <c r="A10186">
        <v>918001</v>
      </c>
      <c r="B10186">
        <v>1</v>
      </c>
      <c r="C10186" s="1">
        <v>42922</v>
      </c>
      <c r="D10186" s="1"/>
      <c r="E10186">
        <v>1149875</v>
      </c>
      <c r="F10186">
        <v>41</v>
      </c>
      <c r="G10186">
        <v>113</v>
      </c>
      <c r="H10186">
        <v>3</v>
      </c>
      <c r="I10186" s="2" t="s">
        <v>11</v>
      </c>
    </row>
    <row r="10187" spans="1:9" ht="14.25" x14ac:dyDescent="0.2">
      <c r="A10187">
        <v>918001</v>
      </c>
      <c r="B10187">
        <v>2</v>
      </c>
      <c r="C10187" s="1">
        <v>42922</v>
      </c>
      <c r="D10187" s="1"/>
      <c r="E10187">
        <v>1149875</v>
      </c>
      <c r="F10187">
        <v>41</v>
      </c>
      <c r="G10187">
        <v>1922</v>
      </c>
      <c r="H10187">
        <v>2</v>
      </c>
      <c r="I10187" s="2" t="s">
        <v>11</v>
      </c>
    </row>
    <row r="10188" spans="1:9" ht="14.25" x14ac:dyDescent="0.2">
      <c r="A10188">
        <v>918001</v>
      </c>
      <c r="B10188">
        <v>3</v>
      </c>
      <c r="C10188" s="1">
        <v>42922</v>
      </c>
      <c r="D10188" s="1"/>
      <c r="E10188">
        <v>1149875</v>
      </c>
      <c r="F10188">
        <v>41</v>
      </c>
      <c r="G10188">
        <v>142</v>
      </c>
      <c r="H10188">
        <v>8</v>
      </c>
      <c r="I10188" s="2" t="s">
        <v>11</v>
      </c>
    </row>
    <row r="10189" spans="1:9" ht="14.25" x14ac:dyDescent="0.2">
      <c r="A10189">
        <v>918001</v>
      </c>
      <c r="B10189">
        <v>4</v>
      </c>
      <c r="C10189" s="1">
        <v>42922</v>
      </c>
      <c r="D10189" s="1"/>
      <c r="E10189">
        <v>1149875</v>
      </c>
      <c r="F10189">
        <v>41</v>
      </c>
      <c r="G10189">
        <v>1951</v>
      </c>
      <c r="H10189">
        <v>1</v>
      </c>
      <c r="I10189" s="2" t="s">
        <v>11</v>
      </c>
    </row>
    <row r="10190" spans="1:9" ht="14.25" x14ac:dyDescent="0.2">
      <c r="A10190">
        <v>918002</v>
      </c>
      <c r="B10190">
        <v>1</v>
      </c>
      <c r="C10190" s="1">
        <v>42922</v>
      </c>
      <c r="D10190" s="1"/>
      <c r="E10190">
        <v>1089890</v>
      </c>
      <c r="F10190">
        <v>42</v>
      </c>
      <c r="G10190">
        <v>1022</v>
      </c>
      <c r="H10190">
        <v>2</v>
      </c>
      <c r="I10190" s="2" t="s">
        <v>11</v>
      </c>
    </row>
    <row r="10191" spans="1:9" ht="14.25" x14ac:dyDescent="0.2">
      <c r="A10191">
        <v>918003</v>
      </c>
      <c r="B10191">
        <v>1</v>
      </c>
      <c r="C10191" s="1">
        <v>42922</v>
      </c>
      <c r="D10191" s="1">
        <v>42926</v>
      </c>
      <c r="E10191">
        <v>124719</v>
      </c>
      <c r="F10191">
        <v>0</v>
      </c>
      <c r="G10191">
        <v>1760</v>
      </c>
      <c r="H10191">
        <v>2</v>
      </c>
      <c r="I10191" s="2" t="s">
        <v>13</v>
      </c>
    </row>
    <row r="10192" spans="1:9" ht="14.25" x14ac:dyDescent="0.2">
      <c r="A10192">
        <v>918003</v>
      </c>
      <c r="B10192">
        <v>2</v>
      </c>
      <c r="C10192" s="1">
        <v>42922</v>
      </c>
      <c r="D10192" s="1">
        <v>42926</v>
      </c>
      <c r="E10192">
        <v>124719</v>
      </c>
      <c r="F10192">
        <v>0</v>
      </c>
      <c r="G10192">
        <v>1642</v>
      </c>
      <c r="H10192">
        <v>4</v>
      </c>
      <c r="I10192" s="2" t="s">
        <v>13</v>
      </c>
    </row>
    <row r="10193" spans="1:9" ht="14.25" x14ac:dyDescent="0.2">
      <c r="A10193">
        <v>918003</v>
      </c>
      <c r="B10193">
        <v>3</v>
      </c>
      <c r="C10193" s="1">
        <v>42922</v>
      </c>
      <c r="D10193" s="1">
        <v>42926</v>
      </c>
      <c r="E10193">
        <v>124719</v>
      </c>
      <c r="F10193">
        <v>0</v>
      </c>
      <c r="G10193">
        <v>710</v>
      </c>
      <c r="H10193">
        <v>7</v>
      </c>
      <c r="I10193" s="2" t="s">
        <v>13</v>
      </c>
    </row>
    <row r="10194" spans="1:9" ht="14.25" x14ac:dyDescent="0.2">
      <c r="A10194">
        <v>918004</v>
      </c>
      <c r="B10194">
        <v>1</v>
      </c>
      <c r="C10194" s="1">
        <v>42922</v>
      </c>
      <c r="D10194" s="1"/>
      <c r="E10194">
        <v>1854577</v>
      </c>
      <c r="F10194">
        <v>54</v>
      </c>
      <c r="G10194">
        <v>71</v>
      </c>
      <c r="H10194">
        <v>3</v>
      </c>
      <c r="I10194" s="2" t="s">
        <v>10</v>
      </c>
    </row>
    <row r="10195" spans="1:9" ht="14.25" x14ac:dyDescent="0.2">
      <c r="A10195">
        <v>918004</v>
      </c>
      <c r="B10195">
        <v>2</v>
      </c>
      <c r="C10195" s="1">
        <v>42922</v>
      </c>
      <c r="D10195" s="1"/>
      <c r="E10195">
        <v>1854577</v>
      </c>
      <c r="F10195">
        <v>54</v>
      </c>
      <c r="G10195">
        <v>973</v>
      </c>
      <c r="H10195">
        <v>4</v>
      </c>
      <c r="I10195" s="2" t="s">
        <v>10</v>
      </c>
    </row>
    <row r="10196" spans="1:9" ht="14.25" x14ac:dyDescent="0.2">
      <c r="A10196">
        <v>918006</v>
      </c>
      <c r="B10196">
        <v>1</v>
      </c>
      <c r="C10196" s="1">
        <v>42922</v>
      </c>
      <c r="D10196" s="1"/>
      <c r="E10196">
        <v>1240910</v>
      </c>
      <c r="F10196">
        <v>61</v>
      </c>
      <c r="G10196">
        <v>802</v>
      </c>
      <c r="H10196">
        <v>3</v>
      </c>
      <c r="I10196" s="2" t="s">
        <v>10</v>
      </c>
    </row>
    <row r="10197" spans="1:9" ht="14.25" x14ac:dyDescent="0.2">
      <c r="A10197">
        <v>918007</v>
      </c>
      <c r="B10197">
        <v>1</v>
      </c>
      <c r="C10197" s="1">
        <v>42922</v>
      </c>
      <c r="D10197" s="1"/>
      <c r="E10197">
        <v>144080</v>
      </c>
      <c r="F10197">
        <v>5</v>
      </c>
      <c r="G10197">
        <v>1685</v>
      </c>
      <c r="H10197">
        <v>1</v>
      </c>
      <c r="I10197" s="2" t="s">
        <v>13</v>
      </c>
    </row>
    <row r="10198" spans="1:9" ht="14.25" x14ac:dyDescent="0.2">
      <c r="A10198">
        <v>918007</v>
      </c>
      <c r="B10198">
        <v>2</v>
      </c>
      <c r="C10198" s="1">
        <v>42922</v>
      </c>
      <c r="D10198" s="1"/>
      <c r="E10198">
        <v>144080</v>
      </c>
      <c r="F10198">
        <v>5</v>
      </c>
      <c r="G10198">
        <v>2058</v>
      </c>
      <c r="H10198">
        <v>3</v>
      </c>
      <c r="I10198" s="2" t="s">
        <v>13</v>
      </c>
    </row>
    <row r="10199" spans="1:9" ht="14.25" x14ac:dyDescent="0.2">
      <c r="A10199">
        <v>918007</v>
      </c>
      <c r="B10199">
        <v>3</v>
      </c>
      <c r="C10199" s="1">
        <v>42922</v>
      </c>
      <c r="D10199" s="1"/>
      <c r="E10199">
        <v>144080</v>
      </c>
      <c r="F10199">
        <v>5</v>
      </c>
      <c r="G10199">
        <v>1279</v>
      </c>
      <c r="H10199">
        <v>2</v>
      </c>
      <c r="I10199" s="2" t="s">
        <v>13</v>
      </c>
    </row>
    <row r="10200" spans="1:9" ht="14.25" x14ac:dyDescent="0.2">
      <c r="A10200">
        <v>918008</v>
      </c>
      <c r="B10200">
        <v>1</v>
      </c>
      <c r="C10200" s="1">
        <v>42922</v>
      </c>
      <c r="D10200" s="1">
        <v>42926</v>
      </c>
      <c r="E10200">
        <v>923935</v>
      </c>
      <c r="F10200">
        <v>0</v>
      </c>
      <c r="G10200">
        <v>1646</v>
      </c>
      <c r="H10200">
        <v>1</v>
      </c>
      <c r="I10200" s="2" t="s">
        <v>11</v>
      </c>
    </row>
    <row r="10201" spans="1:9" ht="14.25" x14ac:dyDescent="0.2">
      <c r="A10201">
        <v>918009</v>
      </c>
      <c r="B10201">
        <v>1</v>
      </c>
      <c r="C10201" s="1">
        <v>42922</v>
      </c>
      <c r="D10201" s="1"/>
      <c r="E10201">
        <v>638172</v>
      </c>
      <c r="F10201">
        <v>15</v>
      </c>
      <c r="G10201">
        <v>124</v>
      </c>
      <c r="H10201">
        <v>7</v>
      </c>
      <c r="I10201" s="2" t="s">
        <v>12</v>
      </c>
    </row>
    <row r="10202" spans="1:9" ht="14.25" x14ac:dyDescent="0.2">
      <c r="A10202">
        <v>918010</v>
      </c>
      <c r="B10202">
        <v>1</v>
      </c>
      <c r="C10202" s="1">
        <v>42922</v>
      </c>
      <c r="D10202" s="1">
        <v>42929</v>
      </c>
      <c r="E10202">
        <v>77290</v>
      </c>
      <c r="F10202">
        <v>0</v>
      </c>
      <c r="G10202">
        <v>99</v>
      </c>
      <c r="H10202">
        <v>2</v>
      </c>
      <c r="I10202" s="2" t="s">
        <v>13</v>
      </c>
    </row>
    <row r="10203" spans="1:9" ht="14.25" x14ac:dyDescent="0.2">
      <c r="A10203">
        <v>918010</v>
      </c>
      <c r="B10203">
        <v>2</v>
      </c>
      <c r="C10203" s="1">
        <v>42922</v>
      </c>
      <c r="D10203" s="1">
        <v>42929</v>
      </c>
      <c r="E10203">
        <v>77290</v>
      </c>
      <c r="F10203">
        <v>0</v>
      </c>
      <c r="G10203">
        <v>1611</v>
      </c>
      <c r="H10203">
        <v>1</v>
      </c>
      <c r="I10203" s="2" t="s">
        <v>13</v>
      </c>
    </row>
    <row r="10204" spans="1:9" ht="14.25" x14ac:dyDescent="0.2">
      <c r="A10204">
        <v>918011</v>
      </c>
      <c r="B10204">
        <v>1</v>
      </c>
      <c r="C10204" s="1">
        <v>42922</v>
      </c>
      <c r="D10204" s="1">
        <v>42925</v>
      </c>
      <c r="E10204">
        <v>309936</v>
      </c>
      <c r="F10204">
        <v>0</v>
      </c>
      <c r="G10204">
        <v>1633</v>
      </c>
      <c r="H10204">
        <v>9</v>
      </c>
      <c r="I10204" s="2" t="s">
        <v>9</v>
      </c>
    </row>
    <row r="10205" spans="1:9" ht="14.25" x14ac:dyDescent="0.2">
      <c r="A10205">
        <v>918012</v>
      </c>
      <c r="B10205">
        <v>1</v>
      </c>
      <c r="C10205" s="1">
        <v>42922</v>
      </c>
      <c r="D10205" s="1">
        <v>42926</v>
      </c>
      <c r="E10205">
        <v>1017065</v>
      </c>
      <c r="F10205">
        <v>0</v>
      </c>
      <c r="G10205">
        <v>1821</v>
      </c>
      <c r="H10205">
        <v>4</v>
      </c>
      <c r="I10205" s="2" t="s">
        <v>11</v>
      </c>
    </row>
    <row r="10206" spans="1:9" ht="14.25" x14ac:dyDescent="0.2">
      <c r="A10206">
        <v>918012</v>
      </c>
      <c r="B10206">
        <v>2</v>
      </c>
      <c r="C10206" s="1">
        <v>42922</v>
      </c>
      <c r="D10206" s="1">
        <v>42926</v>
      </c>
      <c r="E10206">
        <v>1017065</v>
      </c>
      <c r="F10206">
        <v>0</v>
      </c>
      <c r="G10206">
        <v>1597</v>
      </c>
      <c r="H10206">
        <v>7</v>
      </c>
      <c r="I10206" s="2" t="s">
        <v>11</v>
      </c>
    </row>
    <row r="10207" spans="1:9" ht="14.25" x14ac:dyDescent="0.2">
      <c r="A10207">
        <v>918012</v>
      </c>
      <c r="B10207">
        <v>3</v>
      </c>
      <c r="C10207" s="1">
        <v>42922</v>
      </c>
      <c r="D10207" s="1">
        <v>42926</v>
      </c>
      <c r="E10207">
        <v>1017065</v>
      </c>
      <c r="F10207">
        <v>0</v>
      </c>
      <c r="G10207">
        <v>105</v>
      </c>
      <c r="H10207">
        <v>3</v>
      </c>
      <c r="I10207" s="2" t="s">
        <v>11</v>
      </c>
    </row>
    <row r="10208" spans="1:9" ht="14.25" x14ac:dyDescent="0.2">
      <c r="A10208">
        <v>918013</v>
      </c>
      <c r="B10208">
        <v>1</v>
      </c>
      <c r="C10208" s="1">
        <v>42922</v>
      </c>
      <c r="D10208" s="1"/>
      <c r="E10208">
        <v>1939960</v>
      </c>
      <c r="F10208">
        <v>63</v>
      </c>
      <c r="G10208">
        <v>1527</v>
      </c>
      <c r="H10208">
        <v>3</v>
      </c>
      <c r="I10208" s="2" t="s">
        <v>10</v>
      </c>
    </row>
    <row r="10209" spans="1:9" ht="14.25" x14ac:dyDescent="0.2">
      <c r="A10209">
        <v>918013</v>
      </c>
      <c r="B10209">
        <v>2</v>
      </c>
      <c r="C10209" s="1">
        <v>42922</v>
      </c>
      <c r="D10209" s="1"/>
      <c r="E10209">
        <v>1939960</v>
      </c>
      <c r="F10209">
        <v>63</v>
      </c>
      <c r="G10209">
        <v>2112</v>
      </c>
      <c r="H10209">
        <v>10</v>
      </c>
      <c r="I10209" s="2" t="s">
        <v>10</v>
      </c>
    </row>
    <row r="10210" spans="1:9" ht="14.25" x14ac:dyDescent="0.2">
      <c r="A10210">
        <v>919000</v>
      </c>
      <c r="B10210">
        <v>1</v>
      </c>
      <c r="C10210" s="1">
        <v>42923</v>
      </c>
      <c r="D10210" s="1">
        <v>42928</v>
      </c>
      <c r="E10210">
        <v>1303360</v>
      </c>
      <c r="F10210">
        <v>0</v>
      </c>
      <c r="G10210">
        <v>920</v>
      </c>
      <c r="H10210">
        <v>3</v>
      </c>
      <c r="I10210" s="2" t="s">
        <v>10</v>
      </c>
    </row>
    <row r="10211" spans="1:9" ht="14.25" x14ac:dyDescent="0.2">
      <c r="A10211">
        <v>919000</v>
      </c>
      <c r="B10211">
        <v>2</v>
      </c>
      <c r="C10211" s="1">
        <v>42923</v>
      </c>
      <c r="D10211" s="1">
        <v>42928</v>
      </c>
      <c r="E10211">
        <v>1303360</v>
      </c>
      <c r="F10211">
        <v>0</v>
      </c>
      <c r="G10211">
        <v>1280</v>
      </c>
      <c r="H10211">
        <v>2</v>
      </c>
      <c r="I10211" s="2" t="s">
        <v>10</v>
      </c>
    </row>
    <row r="10212" spans="1:9" ht="14.25" x14ac:dyDescent="0.2">
      <c r="A10212">
        <v>919000</v>
      </c>
      <c r="B10212">
        <v>3</v>
      </c>
      <c r="C10212" s="1">
        <v>42923</v>
      </c>
      <c r="D10212" s="1">
        <v>42928</v>
      </c>
      <c r="E10212">
        <v>1303360</v>
      </c>
      <c r="F10212">
        <v>0</v>
      </c>
      <c r="G10212">
        <v>196</v>
      </c>
      <c r="H10212">
        <v>7</v>
      </c>
      <c r="I10212" s="2" t="s">
        <v>10</v>
      </c>
    </row>
    <row r="10213" spans="1:9" ht="14.25" x14ac:dyDescent="0.2">
      <c r="A10213">
        <v>919001</v>
      </c>
      <c r="B10213">
        <v>1</v>
      </c>
      <c r="C10213" s="1">
        <v>42923</v>
      </c>
      <c r="D10213" s="1"/>
      <c r="E10213">
        <v>1011043</v>
      </c>
      <c r="F10213">
        <v>40</v>
      </c>
      <c r="G10213">
        <v>424</v>
      </c>
      <c r="H10213">
        <v>2</v>
      </c>
      <c r="I10213" s="2" t="s">
        <v>11</v>
      </c>
    </row>
    <row r="10214" spans="1:9" ht="14.25" x14ac:dyDescent="0.2">
      <c r="A10214">
        <v>919002</v>
      </c>
      <c r="B10214">
        <v>1</v>
      </c>
      <c r="C10214" s="1">
        <v>42923</v>
      </c>
      <c r="D10214" s="1"/>
      <c r="E10214">
        <v>239647</v>
      </c>
      <c r="F10214">
        <v>9</v>
      </c>
      <c r="G10214">
        <v>588</v>
      </c>
      <c r="H10214">
        <v>4</v>
      </c>
      <c r="I10214" s="2" t="s">
        <v>9</v>
      </c>
    </row>
    <row r="10215" spans="1:9" ht="14.25" x14ac:dyDescent="0.2">
      <c r="A10215">
        <v>919003</v>
      </c>
      <c r="B10215">
        <v>1</v>
      </c>
      <c r="C10215" s="1">
        <v>42923</v>
      </c>
      <c r="D10215" s="1"/>
      <c r="E10215">
        <v>616346</v>
      </c>
      <c r="F10215">
        <v>15</v>
      </c>
      <c r="G10215">
        <v>1527</v>
      </c>
      <c r="H10215">
        <v>6</v>
      </c>
      <c r="I10215" s="2" t="s">
        <v>12</v>
      </c>
    </row>
    <row r="10216" spans="1:9" ht="14.25" x14ac:dyDescent="0.2">
      <c r="A10216">
        <v>919004</v>
      </c>
      <c r="B10216">
        <v>1</v>
      </c>
      <c r="C10216" s="1">
        <v>42923</v>
      </c>
      <c r="D10216" s="1"/>
      <c r="E10216">
        <v>1860133</v>
      </c>
      <c r="F10216">
        <v>59</v>
      </c>
      <c r="G10216">
        <v>184</v>
      </c>
      <c r="H10216">
        <v>1</v>
      </c>
      <c r="I10216" s="2" t="s">
        <v>10</v>
      </c>
    </row>
    <row r="10217" spans="1:9" ht="14.25" x14ac:dyDescent="0.2">
      <c r="A10217">
        <v>919004</v>
      </c>
      <c r="B10217">
        <v>2</v>
      </c>
      <c r="C10217" s="1">
        <v>42923</v>
      </c>
      <c r="D10217" s="1"/>
      <c r="E10217">
        <v>1860133</v>
      </c>
      <c r="F10217">
        <v>59</v>
      </c>
      <c r="G10217">
        <v>2509</v>
      </c>
      <c r="H10217">
        <v>1</v>
      </c>
      <c r="I10217" s="2" t="s">
        <v>10</v>
      </c>
    </row>
    <row r="10218" spans="1:9" ht="14.25" x14ac:dyDescent="0.2">
      <c r="A10218">
        <v>919004</v>
      </c>
      <c r="B10218">
        <v>3</v>
      </c>
      <c r="C10218" s="1">
        <v>42923</v>
      </c>
      <c r="D10218" s="1"/>
      <c r="E10218">
        <v>1860133</v>
      </c>
      <c r="F10218">
        <v>59</v>
      </c>
      <c r="G10218">
        <v>434</v>
      </c>
      <c r="H10218">
        <v>2</v>
      </c>
      <c r="I10218" s="2" t="s">
        <v>10</v>
      </c>
    </row>
    <row r="10219" spans="1:9" ht="14.25" x14ac:dyDescent="0.2">
      <c r="A10219">
        <v>919005</v>
      </c>
      <c r="B10219">
        <v>1</v>
      </c>
      <c r="C10219" s="1">
        <v>42923</v>
      </c>
      <c r="D10219" s="1"/>
      <c r="E10219">
        <v>1124172</v>
      </c>
      <c r="F10219">
        <v>40</v>
      </c>
      <c r="G10219">
        <v>62</v>
      </c>
      <c r="H10219">
        <v>2</v>
      </c>
      <c r="I10219" s="2" t="s">
        <v>11</v>
      </c>
    </row>
    <row r="10220" spans="1:9" ht="14.25" x14ac:dyDescent="0.2">
      <c r="A10220">
        <v>919005</v>
      </c>
      <c r="B10220">
        <v>2</v>
      </c>
      <c r="C10220" s="1">
        <v>42923</v>
      </c>
      <c r="D10220" s="1"/>
      <c r="E10220">
        <v>1124172</v>
      </c>
      <c r="F10220">
        <v>40</v>
      </c>
      <c r="G10220">
        <v>459</v>
      </c>
      <c r="H10220">
        <v>3</v>
      </c>
      <c r="I10220" s="2" t="s">
        <v>11</v>
      </c>
    </row>
    <row r="10221" spans="1:9" ht="14.25" x14ac:dyDescent="0.2">
      <c r="A10221">
        <v>919005</v>
      </c>
      <c r="B10221">
        <v>3</v>
      </c>
      <c r="C10221" s="1">
        <v>42923</v>
      </c>
      <c r="D10221" s="1"/>
      <c r="E10221">
        <v>1124172</v>
      </c>
      <c r="F10221">
        <v>40</v>
      </c>
      <c r="G10221">
        <v>1280</v>
      </c>
      <c r="H10221">
        <v>1</v>
      </c>
      <c r="I10221" s="2" t="s">
        <v>11</v>
      </c>
    </row>
    <row r="10222" spans="1:9" ht="14.25" x14ac:dyDescent="0.2">
      <c r="A10222">
        <v>919006</v>
      </c>
      <c r="B10222">
        <v>1</v>
      </c>
      <c r="C10222" s="1">
        <v>42923</v>
      </c>
      <c r="D10222" s="1"/>
      <c r="E10222">
        <v>1031068</v>
      </c>
      <c r="F10222">
        <v>39</v>
      </c>
      <c r="G10222">
        <v>75</v>
      </c>
      <c r="H10222">
        <v>1</v>
      </c>
      <c r="I10222" s="2" t="s">
        <v>11</v>
      </c>
    </row>
    <row r="10223" spans="1:9" ht="14.25" x14ac:dyDescent="0.2">
      <c r="A10223">
        <v>919006</v>
      </c>
      <c r="B10223">
        <v>3</v>
      </c>
      <c r="C10223" s="1">
        <v>42923</v>
      </c>
      <c r="D10223" s="1"/>
      <c r="E10223">
        <v>1031068</v>
      </c>
      <c r="F10223">
        <v>39</v>
      </c>
      <c r="G10223">
        <v>2127</v>
      </c>
      <c r="H10223">
        <v>1</v>
      </c>
      <c r="I10223" s="2" t="s">
        <v>11</v>
      </c>
    </row>
    <row r="10224" spans="1:9" ht="14.25" x14ac:dyDescent="0.2">
      <c r="A10224">
        <v>919006</v>
      </c>
      <c r="B10224">
        <v>4</v>
      </c>
      <c r="C10224" s="1">
        <v>42923</v>
      </c>
      <c r="D10224" s="1"/>
      <c r="E10224">
        <v>1031068</v>
      </c>
      <c r="F10224">
        <v>39</v>
      </c>
      <c r="G10224">
        <v>439</v>
      </c>
      <c r="H10224">
        <v>4</v>
      </c>
      <c r="I10224" s="2" t="s">
        <v>11</v>
      </c>
    </row>
    <row r="10225" spans="1:9" ht="14.25" x14ac:dyDescent="0.2">
      <c r="A10225">
        <v>919007</v>
      </c>
      <c r="B10225">
        <v>1</v>
      </c>
      <c r="C10225" s="1">
        <v>42923</v>
      </c>
      <c r="D10225" s="1"/>
      <c r="E10225">
        <v>1553574</v>
      </c>
      <c r="F10225">
        <v>56</v>
      </c>
      <c r="G10225">
        <v>1439</v>
      </c>
      <c r="H10225">
        <v>4</v>
      </c>
      <c r="I10225" s="2" t="s">
        <v>10</v>
      </c>
    </row>
    <row r="10226" spans="1:9" ht="14.25" x14ac:dyDescent="0.2">
      <c r="A10226">
        <v>919007</v>
      </c>
      <c r="B10226">
        <v>2</v>
      </c>
      <c r="C10226" s="1">
        <v>42923</v>
      </c>
      <c r="D10226" s="1"/>
      <c r="E10226">
        <v>1553574</v>
      </c>
      <c r="F10226">
        <v>56</v>
      </c>
      <c r="G10226">
        <v>1986</v>
      </c>
      <c r="H10226">
        <v>6</v>
      </c>
      <c r="I10226" s="2" t="s">
        <v>10</v>
      </c>
    </row>
    <row r="10227" spans="1:9" ht="14.25" x14ac:dyDescent="0.2">
      <c r="A10227">
        <v>919008</v>
      </c>
      <c r="B10227">
        <v>1</v>
      </c>
      <c r="C10227" s="1">
        <v>42923</v>
      </c>
      <c r="D10227" s="1"/>
      <c r="E10227">
        <v>2099258</v>
      </c>
      <c r="F10227">
        <v>50</v>
      </c>
      <c r="G10227">
        <v>1628</v>
      </c>
      <c r="H10227">
        <v>1</v>
      </c>
      <c r="I10227" s="2" t="s">
        <v>10</v>
      </c>
    </row>
    <row r="10228" spans="1:9" ht="14.25" x14ac:dyDescent="0.2">
      <c r="A10228">
        <v>919008</v>
      </c>
      <c r="B10228">
        <v>2</v>
      </c>
      <c r="C10228" s="1">
        <v>42923</v>
      </c>
      <c r="D10228" s="1"/>
      <c r="E10228">
        <v>2099258</v>
      </c>
      <c r="F10228">
        <v>50</v>
      </c>
      <c r="G10228">
        <v>2050</v>
      </c>
      <c r="H10228">
        <v>2</v>
      </c>
      <c r="I10228" s="2" t="s">
        <v>10</v>
      </c>
    </row>
    <row r="10229" spans="1:9" ht="14.25" x14ac:dyDescent="0.2">
      <c r="A10229">
        <v>919008</v>
      </c>
      <c r="B10229">
        <v>3</v>
      </c>
      <c r="C10229" s="1">
        <v>42923</v>
      </c>
      <c r="D10229" s="1"/>
      <c r="E10229">
        <v>2099258</v>
      </c>
      <c r="F10229">
        <v>50</v>
      </c>
      <c r="G10229">
        <v>120</v>
      </c>
      <c r="H10229">
        <v>1</v>
      </c>
      <c r="I10229" s="2" t="s">
        <v>10</v>
      </c>
    </row>
    <row r="10230" spans="1:9" ht="14.25" x14ac:dyDescent="0.2">
      <c r="A10230">
        <v>920000</v>
      </c>
      <c r="B10230">
        <v>1</v>
      </c>
      <c r="C10230" s="1">
        <v>42924</v>
      </c>
      <c r="D10230" s="1"/>
      <c r="E10230">
        <v>1575457</v>
      </c>
      <c r="F10230">
        <v>59</v>
      </c>
      <c r="G10230">
        <v>121</v>
      </c>
      <c r="H10230">
        <v>2</v>
      </c>
      <c r="I10230" s="2" t="s">
        <v>10</v>
      </c>
    </row>
    <row r="10231" spans="1:9" ht="14.25" x14ac:dyDescent="0.2">
      <c r="A10231">
        <v>920000</v>
      </c>
      <c r="B10231">
        <v>2</v>
      </c>
      <c r="C10231" s="1">
        <v>42924</v>
      </c>
      <c r="D10231" s="1"/>
      <c r="E10231">
        <v>1575457</v>
      </c>
      <c r="F10231">
        <v>59</v>
      </c>
      <c r="G10231">
        <v>1507</v>
      </c>
      <c r="H10231">
        <v>1</v>
      </c>
      <c r="I10231" s="2" t="s">
        <v>10</v>
      </c>
    </row>
    <row r="10232" spans="1:9" ht="14.25" x14ac:dyDescent="0.2">
      <c r="A10232">
        <v>920000</v>
      </c>
      <c r="B10232">
        <v>3</v>
      </c>
      <c r="C10232" s="1">
        <v>42924</v>
      </c>
      <c r="D10232" s="1"/>
      <c r="E10232">
        <v>1575457</v>
      </c>
      <c r="F10232">
        <v>59</v>
      </c>
      <c r="G10232">
        <v>1379</v>
      </c>
      <c r="H10232">
        <v>2</v>
      </c>
      <c r="I10232" s="2" t="s">
        <v>10</v>
      </c>
    </row>
    <row r="10233" spans="1:9" ht="14.25" x14ac:dyDescent="0.2">
      <c r="A10233">
        <v>920000</v>
      </c>
      <c r="B10233">
        <v>4</v>
      </c>
      <c r="C10233" s="1">
        <v>42924</v>
      </c>
      <c r="D10233" s="1"/>
      <c r="E10233">
        <v>1575457</v>
      </c>
      <c r="F10233">
        <v>59</v>
      </c>
      <c r="G10233">
        <v>1709</v>
      </c>
      <c r="H10233">
        <v>6</v>
      </c>
      <c r="I10233" s="2" t="s">
        <v>10</v>
      </c>
    </row>
    <row r="10234" spans="1:9" ht="14.25" x14ac:dyDescent="0.2">
      <c r="A10234">
        <v>920001</v>
      </c>
      <c r="B10234">
        <v>1</v>
      </c>
      <c r="C10234" s="1">
        <v>42924</v>
      </c>
      <c r="D10234" s="1">
        <v>42929</v>
      </c>
      <c r="E10234">
        <v>689013</v>
      </c>
      <c r="F10234">
        <v>0</v>
      </c>
      <c r="G10234">
        <v>1588</v>
      </c>
      <c r="H10234">
        <v>6</v>
      </c>
      <c r="I10234" s="2" t="s">
        <v>12</v>
      </c>
    </row>
    <row r="10235" spans="1:9" ht="14.25" x14ac:dyDescent="0.2">
      <c r="A10235">
        <v>920002</v>
      </c>
      <c r="B10235">
        <v>1</v>
      </c>
      <c r="C10235" s="1">
        <v>42924</v>
      </c>
      <c r="D10235" s="1">
        <v>42931</v>
      </c>
      <c r="E10235">
        <v>1360467</v>
      </c>
      <c r="F10235">
        <v>0</v>
      </c>
      <c r="G10235">
        <v>363</v>
      </c>
      <c r="H10235">
        <v>6</v>
      </c>
      <c r="I10235" s="2" t="s">
        <v>10</v>
      </c>
    </row>
    <row r="10236" spans="1:9" ht="14.25" x14ac:dyDescent="0.2">
      <c r="A10236">
        <v>920002</v>
      </c>
      <c r="B10236">
        <v>2</v>
      </c>
      <c r="C10236" s="1">
        <v>42924</v>
      </c>
      <c r="D10236" s="1">
        <v>42931</v>
      </c>
      <c r="E10236">
        <v>1360467</v>
      </c>
      <c r="F10236">
        <v>0</v>
      </c>
      <c r="G10236">
        <v>401</v>
      </c>
      <c r="H10236">
        <v>4</v>
      </c>
      <c r="I10236" s="2" t="s">
        <v>10</v>
      </c>
    </row>
    <row r="10237" spans="1:9" ht="14.25" x14ac:dyDescent="0.2">
      <c r="A10237">
        <v>920002</v>
      </c>
      <c r="B10237">
        <v>3</v>
      </c>
      <c r="C10237" s="1">
        <v>42924</v>
      </c>
      <c r="D10237" s="1">
        <v>42931</v>
      </c>
      <c r="E10237">
        <v>1360467</v>
      </c>
      <c r="F10237">
        <v>0</v>
      </c>
      <c r="G10237">
        <v>2085</v>
      </c>
      <c r="H10237">
        <v>1</v>
      </c>
      <c r="I10237" s="2" t="s">
        <v>10</v>
      </c>
    </row>
    <row r="10238" spans="1:9" ht="14.25" x14ac:dyDescent="0.2">
      <c r="A10238">
        <v>920002</v>
      </c>
      <c r="B10238">
        <v>4</v>
      </c>
      <c r="C10238" s="1">
        <v>42924</v>
      </c>
      <c r="D10238" s="1">
        <v>42931</v>
      </c>
      <c r="E10238">
        <v>1360467</v>
      </c>
      <c r="F10238">
        <v>0</v>
      </c>
      <c r="G10238">
        <v>16</v>
      </c>
      <c r="H10238">
        <v>2</v>
      </c>
      <c r="I10238" s="2" t="s">
        <v>10</v>
      </c>
    </row>
    <row r="10239" spans="1:9" ht="14.25" x14ac:dyDescent="0.2">
      <c r="A10239">
        <v>920002</v>
      </c>
      <c r="B10239">
        <v>5</v>
      </c>
      <c r="C10239" s="1">
        <v>42924</v>
      </c>
      <c r="D10239" s="1">
        <v>42931</v>
      </c>
      <c r="E10239">
        <v>1360467</v>
      </c>
      <c r="F10239">
        <v>0</v>
      </c>
      <c r="G10239">
        <v>2513</v>
      </c>
      <c r="H10239">
        <v>4</v>
      </c>
      <c r="I10239" s="2" t="s">
        <v>10</v>
      </c>
    </row>
    <row r="10240" spans="1:9" ht="14.25" x14ac:dyDescent="0.2">
      <c r="A10240">
        <v>920003</v>
      </c>
      <c r="B10240">
        <v>1</v>
      </c>
      <c r="C10240" s="1">
        <v>42924</v>
      </c>
      <c r="D10240" s="1"/>
      <c r="E10240">
        <v>1514006</v>
      </c>
      <c r="F10240">
        <v>54</v>
      </c>
      <c r="G10240">
        <v>1605</v>
      </c>
      <c r="H10240">
        <v>8</v>
      </c>
      <c r="I10240" s="2" t="s">
        <v>10</v>
      </c>
    </row>
    <row r="10241" spans="1:9" ht="14.25" x14ac:dyDescent="0.2">
      <c r="A10241">
        <v>920003</v>
      </c>
      <c r="B10241">
        <v>2</v>
      </c>
      <c r="C10241" s="1">
        <v>42924</v>
      </c>
      <c r="D10241" s="1"/>
      <c r="E10241">
        <v>1514006</v>
      </c>
      <c r="F10241">
        <v>54</v>
      </c>
      <c r="G10241">
        <v>1893</v>
      </c>
      <c r="H10241">
        <v>1</v>
      </c>
      <c r="I10241" s="2" t="s">
        <v>10</v>
      </c>
    </row>
    <row r="10242" spans="1:9" ht="14.25" x14ac:dyDescent="0.2">
      <c r="A10242">
        <v>920003</v>
      </c>
      <c r="B10242">
        <v>3</v>
      </c>
      <c r="C10242" s="1">
        <v>42924</v>
      </c>
      <c r="D10242" s="1"/>
      <c r="E10242">
        <v>1514006</v>
      </c>
      <c r="F10242">
        <v>54</v>
      </c>
      <c r="G10242">
        <v>1364</v>
      </c>
      <c r="H10242">
        <v>1</v>
      </c>
      <c r="I10242" s="2" t="s">
        <v>10</v>
      </c>
    </row>
    <row r="10243" spans="1:9" ht="14.25" x14ac:dyDescent="0.2">
      <c r="A10243">
        <v>920004</v>
      </c>
      <c r="B10243">
        <v>1</v>
      </c>
      <c r="C10243" s="1">
        <v>42924</v>
      </c>
      <c r="D10243" s="1">
        <v>42929</v>
      </c>
      <c r="E10243">
        <v>1233925</v>
      </c>
      <c r="F10243">
        <v>0</v>
      </c>
      <c r="G10243">
        <v>441</v>
      </c>
      <c r="H10243">
        <v>2</v>
      </c>
      <c r="I10243" s="2" t="s">
        <v>10</v>
      </c>
    </row>
    <row r="10244" spans="1:9" ht="14.25" x14ac:dyDescent="0.2">
      <c r="A10244">
        <v>920005</v>
      </c>
      <c r="B10244">
        <v>1</v>
      </c>
      <c r="C10244" s="1">
        <v>42924</v>
      </c>
      <c r="D10244" s="1"/>
      <c r="E10244">
        <v>772324</v>
      </c>
      <c r="F10244">
        <v>28</v>
      </c>
      <c r="G10244">
        <v>1587</v>
      </c>
      <c r="H10244">
        <v>6</v>
      </c>
      <c r="I10244" s="2" t="s">
        <v>12</v>
      </c>
    </row>
    <row r="10245" spans="1:9" ht="14.25" x14ac:dyDescent="0.2">
      <c r="A10245">
        <v>920005</v>
      </c>
      <c r="B10245">
        <v>2</v>
      </c>
      <c r="C10245" s="1">
        <v>42924</v>
      </c>
      <c r="D10245" s="1"/>
      <c r="E10245">
        <v>772324</v>
      </c>
      <c r="F10245">
        <v>28</v>
      </c>
      <c r="G10245">
        <v>1805</v>
      </c>
      <c r="H10245">
        <v>7</v>
      </c>
      <c r="I10245" s="2" t="s">
        <v>12</v>
      </c>
    </row>
    <row r="10246" spans="1:9" ht="14.25" x14ac:dyDescent="0.2">
      <c r="A10246">
        <v>920006</v>
      </c>
      <c r="B10246">
        <v>1</v>
      </c>
      <c r="C10246" s="1">
        <v>42924</v>
      </c>
      <c r="D10246" s="1"/>
      <c r="E10246">
        <v>840642</v>
      </c>
      <c r="F10246">
        <v>34</v>
      </c>
      <c r="G10246">
        <v>458</v>
      </c>
      <c r="H10246">
        <v>1</v>
      </c>
      <c r="I10246" s="2" t="s">
        <v>12</v>
      </c>
    </row>
    <row r="10247" spans="1:9" ht="14.25" x14ac:dyDescent="0.2">
      <c r="A10247">
        <v>920007</v>
      </c>
      <c r="B10247">
        <v>1</v>
      </c>
      <c r="C10247" s="1">
        <v>42924</v>
      </c>
      <c r="D10247" s="1"/>
      <c r="E10247">
        <v>1961299</v>
      </c>
      <c r="F10247">
        <v>53</v>
      </c>
      <c r="G10247">
        <v>2502</v>
      </c>
      <c r="H10247">
        <v>1</v>
      </c>
      <c r="I10247" s="2" t="s">
        <v>10</v>
      </c>
    </row>
    <row r="10248" spans="1:9" ht="14.25" x14ac:dyDescent="0.2">
      <c r="A10248">
        <v>920007</v>
      </c>
      <c r="B10248">
        <v>2</v>
      </c>
      <c r="C10248" s="1">
        <v>42924</v>
      </c>
      <c r="D10248" s="1"/>
      <c r="E10248">
        <v>1961299</v>
      </c>
      <c r="F10248">
        <v>53</v>
      </c>
      <c r="G10248">
        <v>2086</v>
      </c>
      <c r="H10248">
        <v>1</v>
      </c>
      <c r="I10248" s="2" t="s">
        <v>10</v>
      </c>
    </row>
    <row r="10249" spans="1:9" ht="14.25" x14ac:dyDescent="0.2">
      <c r="A10249">
        <v>920008</v>
      </c>
      <c r="B10249">
        <v>1</v>
      </c>
      <c r="C10249" s="1">
        <v>42924</v>
      </c>
      <c r="D10249" s="1"/>
      <c r="E10249">
        <v>1645441</v>
      </c>
      <c r="F10249">
        <v>47</v>
      </c>
      <c r="G10249">
        <v>445</v>
      </c>
      <c r="H10249">
        <v>2</v>
      </c>
      <c r="I10249" s="2" t="s">
        <v>10</v>
      </c>
    </row>
    <row r="10250" spans="1:9" ht="14.25" x14ac:dyDescent="0.2">
      <c r="A10250">
        <v>920008</v>
      </c>
      <c r="B10250">
        <v>2</v>
      </c>
      <c r="C10250" s="1">
        <v>42924</v>
      </c>
      <c r="D10250" s="1"/>
      <c r="E10250">
        <v>1645441</v>
      </c>
      <c r="F10250">
        <v>47</v>
      </c>
      <c r="G10250">
        <v>737</v>
      </c>
      <c r="H10250">
        <v>2</v>
      </c>
      <c r="I10250" s="2" t="s">
        <v>10</v>
      </c>
    </row>
    <row r="10251" spans="1:9" ht="14.25" x14ac:dyDescent="0.2">
      <c r="A10251">
        <v>920008</v>
      </c>
      <c r="B10251">
        <v>3</v>
      </c>
      <c r="C10251" s="1">
        <v>42924</v>
      </c>
      <c r="D10251" s="1"/>
      <c r="E10251">
        <v>1645441</v>
      </c>
      <c r="F10251">
        <v>47</v>
      </c>
      <c r="G10251">
        <v>1307</v>
      </c>
      <c r="H10251">
        <v>8</v>
      </c>
      <c r="I10251" s="2" t="s">
        <v>10</v>
      </c>
    </row>
    <row r="10252" spans="1:9" ht="14.25" x14ac:dyDescent="0.2">
      <c r="A10252">
        <v>920009</v>
      </c>
      <c r="B10252">
        <v>1</v>
      </c>
      <c r="C10252" s="1">
        <v>42924</v>
      </c>
      <c r="D10252" s="1">
        <v>42931</v>
      </c>
      <c r="E10252">
        <v>1814002</v>
      </c>
      <c r="F10252">
        <v>0</v>
      </c>
      <c r="G10252">
        <v>109</v>
      </c>
      <c r="H10252">
        <v>4</v>
      </c>
      <c r="I10252" s="2" t="s">
        <v>10</v>
      </c>
    </row>
    <row r="10253" spans="1:9" ht="14.25" x14ac:dyDescent="0.2">
      <c r="A10253">
        <v>920009</v>
      </c>
      <c r="B10253">
        <v>2</v>
      </c>
      <c r="C10253" s="1">
        <v>42924</v>
      </c>
      <c r="D10253" s="1">
        <v>42931</v>
      </c>
      <c r="E10253">
        <v>1814002</v>
      </c>
      <c r="F10253">
        <v>0</v>
      </c>
      <c r="G10253">
        <v>2014</v>
      </c>
      <c r="H10253">
        <v>2</v>
      </c>
      <c r="I10253" s="2" t="s">
        <v>10</v>
      </c>
    </row>
    <row r="10254" spans="1:9" ht="14.25" x14ac:dyDescent="0.2">
      <c r="A10254">
        <v>920009</v>
      </c>
      <c r="B10254">
        <v>3</v>
      </c>
      <c r="C10254" s="1">
        <v>42924</v>
      </c>
      <c r="D10254" s="1">
        <v>42931</v>
      </c>
      <c r="E10254">
        <v>1814002</v>
      </c>
      <c r="F10254">
        <v>0</v>
      </c>
      <c r="G10254">
        <v>459</v>
      </c>
      <c r="H10254">
        <v>3</v>
      </c>
      <c r="I10254" s="2" t="s">
        <v>10</v>
      </c>
    </row>
    <row r="10255" spans="1:9" ht="14.25" x14ac:dyDescent="0.2">
      <c r="A10255">
        <v>920010</v>
      </c>
      <c r="B10255">
        <v>1</v>
      </c>
      <c r="C10255" s="1">
        <v>42924</v>
      </c>
      <c r="D10255" s="1"/>
      <c r="E10255">
        <v>735746</v>
      </c>
      <c r="F10255">
        <v>28</v>
      </c>
      <c r="G10255">
        <v>2223</v>
      </c>
      <c r="H10255">
        <v>4</v>
      </c>
      <c r="I10255" s="2" t="s">
        <v>12</v>
      </c>
    </row>
    <row r="10256" spans="1:9" ht="14.25" x14ac:dyDescent="0.2">
      <c r="A10256">
        <v>920010</v>
      </c>
      <c r="B10256">
        <v>2</v>
      </c>
      <c r="C10256" s="1">
        <v>42924</v>
      </c>
      <c r="D10256" s="1"/>
      <c r="E10256">
        <v>735746</v>
      </c>
      <c r="F10256">
        <v>28</v>
      </c>
      <c r="G10256">
        <v>2180</v>
      </c>
      <c r="H10256">
        <v>2</v>
      </c>
      <c r="I10256" s="2" t="s">
        <v>12</v>
      </c>
    </row>
    <row r="10257" spans="1:9" ht="14.25" x14ac:dyDescent="0.2">
      <c r="A10257">
        <v>920011</v>
      </c>
      <c r="B10257">
        <v>1</v>
      </c>
      <c r="C10257" s="1">
        <v>42924</v>
      </c>
      <c r="D10257" s="1"/>
      <c r="E10257">
        <v>1295537</v>
      </c>
      <c r="F10257">
        <v>50</v>
      </c>
      <c r="G10257">
        <v>101</v>
      </c>
      <c r="H10257">
        <v>4</v>
      </c>
      <c r="I10257" s="2" t="s">
        <v>10</v>
      </c>
    </row>
    <row r="10258" spans="1:9" ht="14.25" x14ac:dyDescent="0.2">
      <c r="A10258">
        <v>920011</v>
      </c>
      <c r="B10258">
        <v>2</v>
      </c>
      <c r="C10258" s="1">
        <v>42924</v>
      </c>
      <c r="D10258" s="1"/>
      <c r="E10258">
        <v>1295537</v>
      </c>
      <c r="F10258">
        <v>50</v>
      </c>
      <c r="G10258">
        <v>1183</v>
      </c>
      <c r="H10258">
        <v>1</v>
      </c>
      <c r="I10258" s="2" t="s">
        <v>10</v>
      </c>
    </row>
    <row r="10259" spans="1:9" ht="14.25" x14ac:dyDescent="0.2">
      <c r="A10259">
        <v>920011</v>
      </c>
      <c r="B10259">
        <v>3</v>
      </c>
      <c r="C10259" s="1">
        <v>42924</v>
      </c>
      <c r="D10259" s="1"/>
      <c r="E10259">
        <v>1295537</v>
      </c>
      <c r="F10259">
        <v>50</v>
      </c>
      <c r="G10259">
        <v>187</v>
      </c>
      <c r="H10259">
        <v>1</v>
      </c>
      <c r="I10259" s="2" t="s">
        <v>10</v>
      </c>
    </row>
    <row r="10260" spans="1:9" ht="14.25" x14ac:dyDescent="0.2">
      <c r="A10260">
        <v>920013</v>
      </c>
      <c r="B10260">
        <v>1</v>
      </c>
      <c r="C10260" s="1">
        <v>42924</v>
      </c>
      <c r="D10260" s="1"/>
      <c r="E10260">
        <v>940688</v>
      </c>
      <c r="F10260">
        <v>40</v>
      </c>
      <c r="G10260">
        <v>2488</v>
      </c>
      <c r="H10260">
        <v>2</v>
      </c>
      <c r="I10260" s="2" t="s">
        <v>11</v>
      </c>
    </row>
    <row r="10261" spans="1:9" ht="14.25" x14ac:dyDescent="0.2">
      <c r="A10261">
        <v>920013</v>
      </c>
      <c r="B10261">
        <v>2</v>
      </c>
      <c r="C10261" s="1">
        <v>42924</v>
      </c>
      <c r="D10261" s="1"/>
      <c r="E10261">
        <v>940688</v>
      </c>
      <c r="F10261">
        <v>40</v>
      </c>
      <c r="G10261">
        <v>1781</v>
      </c>
      <c r="H10261">
        <v>2</v>
      </c>
      <c r="I10261" s="2" t="s">
        <v>11</v>
      </c>
    </row>
    <row r="10262" spans="1:9" ht="14.25" x14ac:dyDescent="0.2">
      <c r="A10262">
        <v>920013</v>
      </c>
      <c r="B10262">
        <v>3</v>
      </c>
      <c r="C10262" s="1">
        <v>42924</v>
      </c>
      <c r="D10262" s="1"/>
      <c r="E10262">
        <v>940688</v>
      </c>
      <c r="F10262">
        <v>40</v>
      </c>
      <c r="G10262">
        <v>184</v>
      </c>
      <c r="H10262">
        <v>3</v>
      </c>
      <c r="I10262" s="2" t="s">
        <v>11</v>
      </c>
    </row>
    <row r="10263" spans="1:9" ht="14.25" x14ac:dyDescent="0.2">
      <c r="A10263">
        <v>920013</v>
      </c>
      <c r="B10263">
        <v>4</v>
      </c>
      <c r="C10263" s="1">
        <v>42924</v>
      </c>
      <c r="D10263" s="1"/>
      <c r="E10263">
        <v>940688</v>
      </c>
      <c r="F10263">
        <v>40</v>
      </c>
      <c r="G10263">
        <v>809</v>
      </c>
      <c r="H10263">
        <v>3</v>
      </c>
      <c r="I10263" s="2" t="s">
        <v>11</v>
      </c>
    </row>
    <row r="10264" spans="1:9" ht="14.25" x14ac:dyDescent="0.2">
      <c r="A10264">
        <v>920014</v>
      </c>
      <c r="B10264">
        <v>1</v>
      </c>
      <c r="C10264" s="1">
        <v>42924</v>
      </c>
      <c r="D10264" s="1"/>
      <c r="E10264">
        <v>1211703</v>
      </c>
      <c r="F10264">
        <v>45</v>
      </c>
      <c r="G10264">
        <v>380</v>
      </c>
      <c r="H10264">
        <v>5</v>
      </c>
      <c r="I10264" s="2" t="s">
        <v>10</v>
      </c>
    </row>
    <row r="10265" spans="1:9" ht="14.25" x14ac:dyDescent="0.2">
      <c r="A10265">
        <v>920014</v>
      </c>
      <c r="B10265">
        <v>2</v>
      </c>
      <c r="C10265" s="1">
        <v>42924</v>
      </c>
      <c r="D10265" s="1"/>
      <c r="E10265">
        <v>1211703</v>
      </c>
      <c r="F10265">
        <v>45</v>
      </c>
      <c r="G10265">
        <v>1091</v>
      </c>
      <c r="H10265">
        <v>1</v>
      </c>
      <c r="I10265" s="2" t="s">
        <v>10</v>
      </c>
    </row>
    <row r="10266" spans="1:9" ht="14.25" x14ac:dyDescent="0.2">
      <c r="A10266">
        <v>920014</v>
      </c>
      <c r="B10266">
        <v>3</v>
      </c>
      <c r="C10266" s="1">
        <v>42924</v>
      </c>
      <c r="D10266" s="1"/>
      <c r="E10266">
        <v>1211703</v>
      </c>
      <c r="F10266">
        <v>45</v>
      </c>
      <c r="G10266">
        <v>21</v>
      </c>
      <c r="H10266">
        <v>2</v>
      </c>
      <c r="I10266" s="2" t="s">
        <v>10</v>
      </c>
    </row>
    <row r="10267" spans="1:9" ht="14.25" x14ac:dyDescent="0.2">
      <c r="A10267">
        <v>920015</v>
      </c>
      <c r="B10267">
        <v>1</v>
      </c>
      <c r="C10267" s="1">
        <v>42924</v>
      </c>
      <c r="D10267" s="1"/>
      <c r="E10267">
        <v>532793</v>
      </c>
      <c r="F10267">
        <v>22</v>
      </c>
      <c r="G10267">
        <v>152</v>
      </c>
      <c r="H10267">
        <v>1</v>
      </c>
      <c r="I10267" s="2" t="s">
        <v>12</v>
      </c>
    </row>
    <row r="10268" spans="1:9" ht="14.25" x14ac:dyDescent="0.2">
      <c r="A10268">
        <v>920015</v>
      </c>
      <c r="B10268">
        <v>2</v>
      </c>
      <c r="C10268" s="1">
        <v>42924</v>
      </c>
      <c r="D10268" s="1"/>
      <c r="E10268">
        <v>532793</v>
      </c>
      <c r="F10268">
        <v>22</v>
      </c>
      <c r="G10268">
        <v>1671</v>
      </c>
      <c r="H10268">
        <v>7</v>
      </c>
      <c r="I10268" s="2" t="s">
        <v>12</v>
      </c>
    </row>
    <row r="10269" spans="1:9" ht="14.25" x14ac:dyDescent="0.2">
      <c r="A10269">
        <v>920016</v>
      </c>
      <c r="B10269">
        <v>1</v>
      </c>
      <c r="C10269" s="1">
        <v>42924</v>
      </c>
      <c r="D10269" s="1"/>
      <c r="E10269">
        <v>1471397</v>
      </c>
      <c r="F10269">
        <v>65</v>
      </c>
      <c r="G10269">
        <v>78</v>
      </c>
      <c r="H10269">
        <v>2</v>
      </c>
      <c r="I10269" s="2" t="s">
        <v>10</v>
      </c>
    </row>
    <row r="10270" spans="1:9" ht="14.25" x14ac:dyDescent="0.2">
      <c r="A10270">
        <v>921000</v>
      </c>
      <c r="B10270">
        <v>1</v>
      </c>
      <c r="C10270" s="1">
        <v>42925</v>
      </c>
      <c r="D10270" s="1"/>
      <c r="E10270">
        <v>1586620</v>
      </c>
      <c r="F10270">
        <v>50</v>
      </c>
      <c r="G10270">
        <v>585</v>
      </c>
      <c r="H10270">
        <v>3</v>
      </c>
      <c r="I10270" s="2" t="s">
        <v>10</v>
      </c>
    </row>
    <row r="10271" spans="1:9" ht="14.25" x14ac:dyDescent="0.2">
      <c r="A10271">
        <v>922000</v>
      </c>
      <c r="B10271">
        <v>1</v>
      </c>
      <c r="C10271" s="1">
        <v>42926</v>
      </c>
      <c r="D10271" s="1"/>
      <c r="E10271">
        <v>1762395</v>
      </c>
      <c r="F10271">
        <v>54</v>
      </c>
      <c r="G10271">
        <v>1558</v>
      </c>
      <c r="H10271">
        <v>8</v>
      </c>
      <c r="I10271" s="2" t="s">
        <v>10</v>
      </c>
    </row>
    <row r="10272" spans="1:9" ht="14.25" x14ac:dyDescent="0.2">
      <c r="A10272">
        <v>922000</v>
      </c>
      <c r="B10272">
        <v>2</v>
      </c>
      <c r="C10272" s="1">
        <v>42926</v>
      </c>
      <c r="D10272" s="1"/>
      <c r="E10272">
        <v>1762395</v>
      </c>
      <c r="F10272">
        <v>54</v>
      </c>
      <c r="G10272">
        <v>1620</v>
      </c>
      <c r="H10272">
        <v>5</v>
      </c>
      <c r="I10272" s="2" t="s">
        <v>10</v>
      </c>
    </row>
    <row r="10273" spans="1:9" ht="14.25" x14ac:dyDescent="0.2">
      <c r="A10273">
        <v>922000</v>
      </c>
      <c r="B10273">
        <v>3</v>
      </c>
      <c r="C10273" s="1">
        <v>42926</v>
      </c>
      <c r="D10273" s="1"/>
      <c r="E10273">
        <v>1762395</v>
      </c>
      <c r="F10273">
        <v>54</v>
      </c>
      <c r="G10273">
        <v>56</v>
      </c>
      <c r="H10273">
        <v>3</v>
      </c>
      <c r="I10273" s="2" t="s">
        <v>10</v>
      </c>
    </row>
    <row r="10274" spans="1:9" ht="14.25" x14ac:dyDescent="0.2">
      <c r="A10274">
        <v>922000</v>
      </c>
      <c r="B10274">
        <v>4</v>
      </c>
      <c r="C10274" s="1">
        <v>42926</v>
      </c>
      <c r="D10274" s="1"/>
      <c r="E10274">
        <v>1762395</v>
      </c>
      <c r="F10274">
        <v>54</v>
      </c>
      <c r="G10274">
        <v>1361</v>
      </c>
      <c r="H10274">
        <v>2</v>
      </c>
      <c r="I10274" s="2" t="s">
        <v>10</v>
      </c>
    </row>
    <row r="10275" spans="1:9" ht="14.25" x14ac:dyDescent="0.2">
      <c r="A10275">
        <v>922002</v>
      </c>
      <c r="B10275">
        <v>1</v>
      </c>
      <c r="C10275" s="1">
        <v>42926</v>
      </c>
      <c r="D10275" s="1">
        <v>42931</v>
      </c>
      <c r="E10275">
        <v>1682198</v>
      </c>
      <c r="F10275">
        <v>0</v>
      </c>
      <c r="G10275">
        <v>2018</v>
      </c>
      <c r="H10275">
        <v>3</v>
      </c>
      <c r="I10275" s="2" t="s">
        <v>10</v>
      </c>
    </row>
    <row r="10276" spans="1:9" ht="14.25" x14ac:dyDescent="0.2">
      <c r="A10276">
        <v>922002</v>
      </c>
      <c r="B10276">
        <v>2</v>
      </c>
      <c r="C10276" s="1">
        <v>42926</v>
      </c>
      <c r="D10276" s="1">
        <v>42931</v>
      </c>
      <c r="E10276">
        <v>1682198</v>
      </c>
      <c r="F10276">
        <v>0</v>
      </c>
      <c r="G10276">
        <v>72</v>
      </c>
      <c r="H10276">
        <v>6</v>
      </c>
      <c r="I10276" s="2" t="s">
        <v>10</v>
      </c>
    </row>
    <row r="10277" spans="1:9" ht="14.25" x14ac:dyDescent="0.2">
      <c r="A10277">
        <v>922004</v>
      </c>
      <c r="B10277">
        <v>1</v>
      </c>
      <c r="C10277" s="1">
        <v>42926</v>
      </c>
      <c r="D10277" s="1"/>
      <c r="E10277">
        <v>1159180</v>
      </c>
      <c r="F10277">
        <v>42</v>
      </c>
      <c r="G10277">
        <v>1199</v>
      </c>
      <c r="H10277">
        <v>1</v>
      </c>
      <c r="I10277" s="2" t="s">
        <v>11</v>
      </c>
    </row>
    <row r="10278" spans="1:9" ht="14.25" x14ac:dyDescent="0.2">
      <c r="A10278">
        <v>922004</v>
      </c>
      <c r="B10278">
        <v>2</v>
      </c>
      <c r="C10278" s="1">
        <v>42926</v>
      </c>
      <c r="D10278" s="1"/>
      <c r="E10278">
        <v>1159180</v>
      </c>
      <c r="F10278">
        <v>42</v>
      </c>
      <c r="G10278">
        <v>1457</v>
      </c>
      <c r="H10278">
        <v>1</v>
      </c>
      <c r="I10278" s="2" t="s">
        <v>11</v>
      </c>
    </row>
    <row r="10279" spans="1:9" ht="14.25" x14ac:dyDescent="0.2">
      <c r="A10279">
        <v>922004</v>
      </c>
      <c r="B10279">
        <v>3</v>
      </c>
      <c r="C10279" s="1">
        <v>42926</v>
      </c>
      <c r="D10279" s="1"/>
      <c r="E10279">
        <v>1159180</v>
      </c>
      <c r="F10279">
        <v>42</v>
      </c>
      <c r="G10279">
        <v>109</v>
      </c>
      <c r="H10279">
        <v>2</v>
      </c>
      <c r="I10279" s="2" t="s">
        <v>11</v>
      </c>
    </row>
    <row r="10280" spans="1:9" ht="14.25" x14ac:dyDescent="0.2">
      <c r="A10280">
        <v>922005</v>
      </c>
      <c r="B10280">
        <v>1</v>
      </c>
      <c r="C10280" s="1">
        <v>42926</v>
      </c>
      <c r="D10280" s="1"/>
      <c r="E10280">
        <v>1397271</v>
      </c>
      <c r="F10280">
        <v>45</v>
      </c>
      <c r="G10280">
        <v>2135</v>
      </c>
      <c r="H10280">
        <v>1</v>
      </c>
      <c r="I10280" s="2" t="s">
        <v>10</v>
      </c>
    </row>
    <row r="10281" spans="1:9" ht="14.25" x14ac:dyDescent="0.2">
      <c r="A10281">
        <v>922006</v>
      </c>
      <c r="B10281">
        <v>1</v>
      </c>
      <c r="C10281" s="1">
        <v>42926</v>
      </c>
      <c r="D10281" s="1"/>
      <c r="E10281">
        <v>69645</v>
      </c>
      <c r="F10281">
        <v>5</v>
      </c>
      <c r="G10281">
        <v>51</v>
      </c>
      <c r="H10281">
        <v>1</v>
      </c>
      <c r="I10281" s="2" t="s">
        <v>13</v>
      </c>
    </row>
    <row r="10282" spans="1:9" ht="14.25" x14ac:dyDescent="0.2">
      <c r="A10282">
        <v>923000</v>
      </c>
      <c r="B10282">
        <v>1</v>
      </c>
      <c r="C10282" s="1">
        <v>42927</v>
      </c>
      <c r="D10282" s="1"/>
      <c r="E10282">
        <v>345292</v>
      </c>
      <c r="F10282">
        <v>10</v>
      </c>
      <c r="G10282">
        <v>1959</v>
      </c>
      <c r="H10282">
        <v>1</v>
      </c>
      <c r="I10282" s="2" t="s">
        <v>9</v>
      </c>
    </row>
    <row r="10283" spans="1:9" ht="14.25" x14ac:dyDescent="0.2">
      <c r="A10283">
        <v>923000</v>
      </c>
      <c r="B10283">
        <v>2</v>
      </c>
      <c r="C10283" s="1">
        <v>42927</v>
      </c>
      <c r="D10283" s="1"/>
      <c r="E10283">
        <v>345292</v>
      </c>
      <c r="F10283">
        <v>10</v>
      </c>
      <c r="G10283">
        <v>2087</v>
      </c>
      <c r="H10283">
        <v>5</v>
      </c>
      <c r="I10283" s="2" t="s">
        <v>9</v>
      </c>
    </row>
    <row r="10284" spans="1:9" ht="14.25" x14ac:dyDescent="0.2">
      <c r="A10284">
        <v>923000</v>
      </c>
      <c r="B10284">
        <v>3</v>
      </c>
      <c r="C10284" s="1">
        <v>42927</v>
      </c>
      <c r="D10284" s="1"/>
      <c r="E10284">
        <v>345292</v>
      </c>
      <c r="F10284">
        <v>10</v>
      </c>
      <c r="G10284">
        <v>1697</v>
      </c>
      <c r="H10284">
        <v>5</v>
      </c>
      <c r="I10284" s="2" t="s">
        <v>9</v>
      </c>
    </row>
    <row r="10285" spans="1:9" ht="14.25" x14ac:dyDescent="0.2">
      <c r="A10285">
        <v>923000</v>
      </c>
      <c r="B10285">
        <v>4</v>
      </c>
      <c r="C10285" s="1">
        <v>42927</v>
      </c>
      <c r="D10285" s="1"/>
      <c r="E10285">
        <v>345292</v>
      </c>
      <c r="F10285">
        <v>10</v>
      </c>
      <c r="G10285">
        <v>450</v>
      </c>
      <c r="H10285">
        <v>1</v>
      </c>
      <c r="I10285" s="2" t="s">
        <v>9</v>
      </c>
    </row>
    <row r="10286" spans="1:9" ht="14.25" x14ac:dyDescent="0.2">
      <c r="A10286">
        <v>923001</v>
      </c>
      <c r="B10286">
        <v>1</v>
      </c>
      <c r="C10286" s="1">
        <v>42927</v>
      </c>
      <c r="D10286" s="1">
        <v>42931</v>
      </c>
      <c r="E10286">
        <v>1661596</v>
      </c>
      <c r="F10286">
        <v>0</v>
      </c>
      <c r="G10286">
        <v>50</v>
      </c>
      <c r="H10286">
        <v>1</v>
      </c>
      <c r="I10286" s="2" t="s">
        <v>10</v>
      </c>
    </row>
    <row r="10287" spans="1:9" ht="14.25" x14ac:dyDescent="0.2">
      <c r="A10287">
        <v>923002</v>
      </c>
      <c r="B10287">
        <v>1</v>
      </c>
      <c r="C10287" s="1">
        <v>42927</v>
      </c>
      <c r="D10287" s="1">
        <v>42935</v>
      </c>
      <c r="E10287">
        <v>253813</v>
      </c>
      <c r="F10287">
        <v>0</v>
      </c>
      <c r="G10287">
        <v>2517</v>
      </c>
      <c r="H10287">
        <v>4</v>
      </c>
      <c r="I10287" s="2" t="s">
        <v>9</v>
      </c>
    </row>
    <row r="10288" spans="1:9" ht="14.25" x14ac:dyDescent="0.2">
      <c r="A10288">
        <v>923003</v>
      </c>
      <c r="B10288">
        <v>1</v>
      </c>
      <c r="C10288" s="1">
        <v>42927</v>
      </c>
      <c r="D10288" s="1"/>
      <c r="E10288">
        <v>1001493</v>
      </c>
      <c r="F10288">
        <v>38</v>
      </c>
      <c r="G10288">
        <v>1469</v>
      </c>
      <c r="H10288">
        <v>1</v>
      </c>
      <c r="I10288" s="2" t="s">
        <v>11</v>
      </c>
    </row>
    <row r="10289" spans="1:9" ht="14.25" x14ac:dyDescent="0.2">
      <c r="A10289">
        <v>923003</v>
      </c>
      <c r="B10289">
        <v>2</v>
      </c>
      <c r="C10289" s="1">
        <v>42927</v>
      </c>
      <c r="D10289" s="1"/>
      <c r="E10289">
        <v>1001493</v>
      </c>
      <c r="F10289">
        <v>38</v>
      </c>
      <c r="G10289">
        <v>1601</v>
      </c>
      <c r="H10289">
        <v>1</v>
      </c>
      <c r="I10289" s="2" t="s">
        <v>11</v>
      </c>
    </row>
    <row r="10290" spans="1:9" ht="14.25" x14ac:dyDescent="0.2">
      <c r="A10290">
        <v>923003</v>
      </c>
      <c r="B10290">
        <v>3</v>
      </c>
      <c r="C10290" s="1">
        <v>42927</v>
      </c>
      <c r="D10290" s="1"/>
      <c r="E10290">
        <v>1001493</v>
      </c>
      <c r="F10290">
        <v>38</v>
      </c>
      <c r="G10290">
        <v>1621</v>
      </c>
      <c r="H10290">
        <v>3</v>
      </c>
      <c r="I10290" s="2" t="s">
        <v>11</v>
      </c>
    </row>
    <row r="10291" spans="1:9" ht="14.25" x14ac:dyDescent="0.2">
      <c r="A10291">
        <v>923004</v>
      </c>
      <c r="B10291">
        <v>1</v>
      </c>
      <c r="C10291" s="1">
        <v>42927</v>
      </c>
      <c r="D10291" s="1"/>
      <c r="E10291">
        <v>1892767</v>
      </c>
      <c r="F10291">
        <v>50</v>
      </c>
      <c r="G10291">
        <v>2096</v>
      </c>
      <c r="H10291">
        <v>4</v>
      </c>
      <c r="I10291" s="2" t="s">
        <v>10</v>
      </c>
    </row>
    <row r="10292" spans="1:9" ht="14.25" x14ac:dyDescent="0.2">
      <c r="A10292">
        <v>923005</v>
      </c>
      <c r="B10292">
        <v>1</v>
      </c>
      <c r="C10292" s="1">
        <v>42927</v>
      </c>
      <c r="D10292" s="1">
        <v>42932</v>
      </c>
      <c r="E10292">
        <v>1233958</v>
      </c>
      <c r="F10292">
        <v>0</v>
      </c>
      <c r="G10292">
        <v>1520</v>
      </c>
      <c r="H10292">
        <v>3</v>
      </c>
      <c r="I10292" s="2" t="s">
        <v>10</v>
      </c>
    </row>
    <row r="10293" spans="1:9" ht="14.25" x14ac:dyDescent="0.2">
      <c r="A10293">
        <v>923007</v>
      </c>
      <c r="B10293">
        <v>1</v>
      </c>
      <c r="C10293" s="1">
        <v>42927</v>
      </c>
      <c r="D10293" s="1"/>
      <c r="E10293">
        <v>1033227</v>
      </c>
      <c r="F10293">
        <v>39</v>
      </c>
      <c r="G10293">
        <v>62</v>
      </c>
      <c r="H10293">
        <v>2</v>
      </c>
      <c r="I10293" s="2" t="s">
        <v>11</v>
      </c>
    </row>
    <row r="10294" spans="1:9" ht="14.25" x14ac:dyDescent="0.2">
      <c r="A10294">
        <v>923008</v>
      </c>
      <c r="B10294">
        <v>1</v>
      </c>
      <c r="C10294" s="1">
        <v>42927</v>
      </c>
      <c r="D10294" s="1"/>
      <c r="E10294">
        <v>1507519</v>
      </c>
      <c r="F10294">
        <v>55</v>
      </c>
      <c r="G10294">
        <v>586</v>
      </c>
      <c r="H10294">
        <v>2</v>
      </c>
      <c r="I10294" s="2" t="s">
        <v>10</v>
      </c>
    </row>
    <row r="10295" spans="1:9" ht="14.25" x14ac:dyDescent="0.2">
      <c r="A10295">
        <v>923008</v>
      </c>
      <c r="B10295">
        <v>2</v>
      </c>
      <c r="C10295" s="1">
        <v>42927</v>
      </c>
      <c r="D10295" s="1"/>
      <c r="E10295">
        <v>1507519</v>
      </c>
      <c r="F10295">
        <v>55</v>
      </c>
      <c r="G10295">
        <v>2495</v>
      </c>
      <c r="H10295">
        <v>5</v>
      </c>
      <c r="I10295" s="2" t="s">
        <v>10</v>
      </c>
    </row>
    <row r="10296" spans="1:9" ht="14.25" x14ac:dyDescent="0.2">
      <c r="A10296">
        <v>923008</v>
      </c>
      <c r="B10296">
        <v>3</v>
      </c>
      <c r="C10296" s="1">
        <v>42927</v>
      </c>
      <c r="D10296" s="1"/>
      <c r="E10296">
        <v>1507519</v>
      </c>
      <c r="F10296">
        <v>55</v>
      </c>
      <c r="G10296">
        <v>1724</v>
      </c>
      <c r="H10296">
        <v>5</v>
      </c>
      <c r="I10296" s="2" t="s">
        <v>10</v>
      </c>
    </row>
    <row r="10297" spans="1:9" ht="14.25" x14ac:dyDescent="0.2">
      <c r="A10297">
        <v>923008</v>
      </c>
      <c r="B10297">
        <v>4</v>
      </c>
      <c r="C10297" s="1">
        <v>42927</v>
      </c>
      <c r="D10297" s="1"/>
      <c r="E10297">
        <v>1507519</v>
      </c>
      <c r="F10297">
        <v>55</v>
      </c>
      <c r="G10297">
        <v>2090</v>
      </c>
      <c r="H10297">
        <v>2</v>
      </c>
      <c r="I10297" s="2" t="s">
        <v>10</v>
      </c>
    </row>
    <row r="10298" spans="1:9" ht="14.25" x14ac:dyDescent="0.2">
      <c r="A10298">
        <v>923008</v>
      </c>
      <c r="B10298">
        <v>5</v>
      </c>
      <c r="C10298" s="1">
        <v>42927</v>
      </c>
      <c r="D10298" s="1"/>
      <c r="E10298">
        <v>1507519</v>
      </c>
      <c r="F10298">
        <v>55</v>
      </c>
      <c r="G10298">
        <v>433</v>
      </c>
      <c r="H10298">
        <v>3</v>
      </c>
      <c r="I10298" s="2" t="s">
        <v>10</v>
      </c>
    </row>
    <row r="10299" spans="1:9" ht="14.25" x14ac:dyDescent="0.2">
      <c r="A10299">
        <v>923008</v>
      </c>
      <c r="B10299">
        <v>6</v>
      </c>
      <c r="C10299" s="1">
        <v>42927</v>
      </c>
      <c r="D10299" s="1"/>
      <c r="E10299">
        <v>1507519</v>
      </c>
      <c r="F10299">
        <v>55</v>
      </c>
      <c r="G10299">
        <v>455</v>
      </c>
      <c r="H10299">
        <v>3</v>
      </c>
      <c r="I10299" s="2" t="s">
        <v>10</v>
      </c>
    </row>
    <row r="10300" spans="1:9" ht="14.25" x14ac:dyDescent="0.2">
      <c r="A10300">
        <v>924000</v>
      </c>
      <c r="B10300">
        <v>1</v>
      </c>
      <c r="C10300" s="1">
        <v>42928</v>
      </c>
      <c r="D10300" s="1"/>
      <c r="E10300">
        <v>260031</v>
      </c>
      <c r="F10300">
        <v>8</v>
      </c>
      <c r="G10300">
        <v>1713</v>
      </c>
      <c r="H10300">
        <v>4</v>
      </c>
      <c r="I10300" s="2" t="s">
        <v>9</v>
      </c>
    </row>
    <row r="10301" spans="1:9" ht="14.25" x14ac:dyDescent="0.2">
      <c r="A10301">
        <v>924000</v>
      </c>
      <c r="B10301">
        <v>2</v>
      </c>
      <c r="C10301" s="1">
        <v>42928</v>
      </c>
      <c r="D10301" s="1"/>
      <c r="E10301">
        <v>260031</v>
      </c>
      <c r="F10301">
        <v>8</v>
      </c>
      <c r="G10301">
        <v>1693</v>
      </c>
      <c r="H10301">
        <v>3</v>
      </c>
      <c r="I10301" s="2" t="s">
        <v>9</v>
      </c>
    </row>
    <row r="10302" spans="1:9" ht="14.25" x14ac:dyDescent="0.2">
      <c r="A10302">
        <v>924002</v>
      </c>
      <c r="B10302">
        <v>1</v>
      </c>
      <c r="C10302" s="1">
        <v>42928</v>
      </c>
      <c r="D10302" s="1"/>
      <c r="E10302">
        <v>1207956</v>
      </c>
      <c r="F10302">
        <v>66</v>
      </c>
      <c r="G10302">
        <v>1455</v>
      </c>
      <c r="H10302">
        <v>2</v>
      </c>
      <c r="I10302" s="2" t="s">
        <v>10</v>
      </c>
    </row>
    <row r="10303" spans="1:9" ht="14.25" x14ac:dyDescent="0.2">
      <c r="A10303">
        <v>924003</v>
      </c>
      <c r="B10303">
        <v>1</v>
      </c>
      <c r="C10303" s="1">
        <v>42928</v>
      </c>
      <c r="D10303" s="1"/>
      <c r="E10303">
        <v>835552</v>
      </c>
      <c r="F10303">
        <v>33</v>
      </c>
      <c r="G10303">
        <v>464</v>
      </c>
      <c r="H10303">
        <v>1</v>
      </c>
      <c r="I10303" s="2" t="s">
        <v>12</v>
      </c>
    </row>
    <row r="10304" spans="1:9" ht="14.25" x14ac:dyDescent="0.2">
      <c r="A10304">
        <v>924003</v>
      </c>
      <c r="B10304">
        <v>2</v>
      </c>
      <c r="C10304" s="1">
        <v>42928</v>
      </c>
      <c r="D10304" s="1"/>
      <c r="E10304">
        <v>835552</v>
      </c>
      <c r="F10304">
        <v>33</v>
      </c>
      <c r="G10304">
        <v>1424</v>
      </c>
      <c r="H10304">
        <v>3</v>
      </c>
      <c r="I10304" s="2" t="s">
        <v>12</v>
      </c>
    </row>
    <row r="10305" spans="1:9" ht="14.25" x14ac:dyDescent="0.2">
      <c r="A10305">
        <v>924004</v>
      </c>
      <c r="B10305">
        <v>1</v>
      </c>
      <c r="C10305" s="1">
        <v>42928</v>
      </c>
      <c r="D10305" s="1">
        <v>42931</v>
      </c>
      <c r="E10305">
        <v>1522440</v>
      </c>
      <c r="F10305">
        <v>0</v>
      </c>
      <c r="G10305">
        <v>1666</v>
      </c>
      <c r="H10305">
        <v>3</v>
      </c>
      <c r="I10305" s="2" t="s">
        <v>10</v>
      </c>
    </row>
    <row r="10306" spans="1:9" ht="14.25" x14ac:dyDescent="0.2">
      <c r="A10306">
        <v>924004</v>
      </c>
      <c r="B10306">
        <v>2</v>
      </c>
      <c r="C10306" s="1">
        <v>42928</v>
      </c>
      <c r="D10306" s="1">
        <v>42931</v>
      </c>
      <c r="E10306">
        <v>1522440</v>
      </c>
      <c r="F10306">
        <v>0</v>
      </c>
      <c r="G10306">
        <v>448</v>
      </c>
      <c r="H10306">
        <v>1</v>
      </c>
      <c r="I10306" s="2" t="s">
        <v>10</v>
      </c>
    </row>
    <row r="10307" spans="1:9" ht="14.25" x14ac:dyDescent="0.2">
      <c r="A10307">
        <v>924004</v>
      </c>
      <c r="B10307">
        <v>3</v>
      </c>
      <c r="C10307" s="1">
        <v>42928</v>
      </c>
      <c r="D10307" s="1">
        <v>42931</v>
      </c>
      <c r="E10307">
        <v>1522440</v>
      </c>
      <c r="F10307">
        <v>0</v>
      </c>
      <c r="G10307">
        <v>430</v>
      </c>
      <c r="H10307">
        <v>2</v>
      </c>
      <c r="I10307" s="2" t="s">
        <v>10</v>
      </c>
    </row>
    <row r="10308" spans="1:9" ht="14.25" x14ac:dyDescent="0.2">
      <c r="A10308">
        <v>924004</v>
      </c>
      <c r="B10308">
        <v>4</v>
      </c>
      <c r="C10308" s="1">
        <v>42928</v>
      </c>
      <c r="D10308" s="1">
        <v>42931</v>
      </c>
      <c r="E10308">
        <v>1522440</v>
      </c>
      <c r="F10308">
        <v>0</v>
      </c>
      <c r="G10308">
        <v>432</v>
      </c>
      <c r="H10308">
        <v>1</v>
      </c>
      <c r="I10308" s="2" t="s">
        <v>10</v>
      </c>
    </row>
    <row r="10309" spans="1:9" ht="14.25" x14ac:dyDescent="0.2">
      <c r="A10309">
        <v>924004</v>
      </c>
      <c r="B10309">
        <v>5</v>
      </c>
      <c r="C10309" s="1">
        <v>42928</v>
      </c>
      <c r="D10309" s="1">
        <v>42931</v>
      </c>
      <c r="E10309">
        <v>1522440</v>
      </c>
      <c r="F10309">
        <v>0</v>
      </c>
      <c r="G10309">
        <v>1607</v>
      </c>
      <c r="H10309">
        <v>2</v>
      </c>
      <c r="I10309" s="2" t="s">
        <v>10</v>
      </c>
    </row>
    <row r="10310" spans="1:9" ht="14.25" x14ac:dyDescent="0.2">
      <c r="A10310">
        <v>924004</v>
      </c>
      <c r="B10310">
        <v>6</v>
      </c>
      <c r="C10310" s="1">
        <v>42928</v>
      </c>
      <c r="D10310" s="1">
        <v>42931</v>
      </c>
      <c r="E10310">
        <v>1522440</v>
      </c>
      <c r="F10310">
        <v>0</v>
      </c>
      <c r="G10310">
        <v>1774</v>
      </c>
      <c r="H10310">
        <v>1</v>
      </c>
      <c r="I10310" s="2" t="s">
        <v>10</v>
      </c>
    </row>
    <row r="10311" spans="1:9" ht="14.25" x14ac:dyDescent="0.2">
      <c r="A10311">
        <v>924004</v>
      </c>
      <c r="B10311">
        <v>7</v>
      </c>
      <c r="C10311" s="1">
        <v>42928</v>
      </c>
      <c r="D10311" s="1">
        <v>42931</v>
      </c>
      <c r="E10311">
        <v>1522440</v>
      </c>
      <c r="F10311">
        <v>0</v>
      </c>
      <c r="G10311">
        <v>2029</v>
      </c>
      <c r="H10311">
        <v>1</v>
      </c>
      <c r="I10311" s="2" t="s">
        <v>10</v>
      </c>
    </row>
    <row r="10312" spans="1:9" ht="14.25" x14ac:dyDescent="0.2">
      <c r="A10312">
        <v>924005</v>
      </c>
      <c r="B10312">
        <v>1</v>
      </c>
      <c r="C10312" s="1">
        <v>42928</v>
      </c>
      <c r="D10312" s="1"/>
      <c r="E10312">
        <v>1086200</v>
      </c>
      <c r="F10312">
        <v>40</v>
      </c>
      <c r="G10312">
        <v>187</v>
      </c>
      <c r="H10312">
        <v>6</v>
      </c>
      <c r="I10312" s="2" t="s">
        <v>11</v>
      </c>
    </row>
    <row r="10313" spans="1:9" ht="14.25" x14ac:dyDescent="0.2">
      <c r="A10313">
        <v>924005</v>
      </c>
      <c r="B10313">
        <v>2</v>
      </c>
      <c r="C10313" s="1">
        <v>42928</v>
      </c>
      <c r="D10313" s="1"/>
      <c r="E10313">
        <v>1086200</v>
      </c>
      <c r="F10313">
        <v>40</v>
      </c>
      <c r="G10313">
        <v>1273</v>
      </c>
      <c r="H10313">
        <v>4</v>
      </c>
      <c r="I10313" s="2" t="s">
        <v>11</v>
      </c>
    </row>
    <row r="10314" spans="1:9" ht="14.25" x14ac:dyDescent="0.2">
      <c r="A10314">
        <v>924005</v>
      </c>
      <c r="B10314">
        <v>3</v>
      </c>
      <c r="C10314" s="1">
        <v>42928</v>
      </c>
      <c r="D10314" s="1"/>
      <c r="E10314">
        <v>1086200</v>
      </c>
      <c r="F10314">
        <v>40</v>
      </c>
      <c r="G10314">
        <v>83</v>
      </c>
      <c r="H10314">
        <v>3</v>
      </c>
      <c r="I10314" s="2" t="s">
        <v>11</v>
      </c>
    </row>
    <row r="10315" spans="1:9" ht="14.25" x14ac:dyDescent="0.2">
      <c r="A10315">
        <v>924005</v>
      </c>
      <c r="B10315">
        <v>4</v>
      </c>
      <c r="C10315" s="1">
        <v>42928</v>
      </c>
      <c r="D10315" s="1"/>
      <c r="E10315">
        <v>1086200</v>
      </c>
      <c r="F10315">
        <v>40</v>
      </c>
      <c r="G10315">
        <v>2464</v>
      </c>
      <c r="H10315">
        <v>3</v>
      </c>
      <c r="I10315" s="2" t="s">
        <v>11</v>
      </c>
    </row>
    <row r="10316" spans="1:9" ht="14.25" x14ac:dyDescent="0.2">
      <c r="A10316">
        <v>924005</v>
      </c>
      <c r="B10316">
        <v>5</v>
      </c>
      <c r="C10316" s="1">
        <v>42928</v>
      </c>
      <c r="D10316" s="1"/>
      <c r="E10316">
        <v>1086200</v>
      </c>
      <c r="F10316">
        <v>40</v>
      </c>
      <c r="G10316">
        <v>1584</v>
      </c>
      <c r="H10316">
        <v>5</v>
      </c>
      <c r="I10316" s="2" t="s">
        <v>11</v>
      </c>
    </row>
    <row r="10317" spans="1:9" ht="14.25" x14ac:dyDescent="0.2">
      <c r="A10317">
        <v>924005</v>
      </c>
      <c r="B10317">
        <v>6</v>
      </c>
      <c r="C10317" s="1">
        <v>42928</v>
      </c>
      <c r="D10317" s="1"/>
      <c r="E10317">
        <v>1086200</v>
      </c>
      <c r="F10317">
        <v>40</v>
      </c>
      <c r="G10317">
        <v>1572</v>
      </c>
      <c r="H10317">
        <v>2</v>
      </c>
      <c r="I10317" s="2" t="s">
        <v>11</v>
      </c>
    </row>
    <row r="10318" spans="1:9" ht="14.25" x14ac:dyDescent="0.2">
      <c r="A10318">
        <v>924006</v>
      </c>
      <c r="B10318">
        <v>1</v>
      </c>
      <c r="C10318" s="1">
        <v>42928</v>
      </c>
      <c r="D10318" s="1"/>
      <c r="E10318">
        <v>674468</v>
      </c>
      <c r="F10318">
        <v>15</v>
      </c>
      <c r="G10318">
        <v>1404</v>
      </c>
      <c r="H10318">
        <v>3</v>
      </c>
      <c r="I10318" s="2" t="s">
        <v>12</v>
      </c>
    </row>
    <row r="10319" spans="1:9" ht="14.25" x14ac:dyDescent="0.2">
      <c r="A10319">
        <v>924006</v>
      </c>
      <c r="B10319">
        <v>2</v>
      </c>
      <c r="C10319" s="1">
        <v>42928</v>
      </c>
      <c r="D10319" s="1"/>
      <c r="E10319">
        <v>674468</v>
      </c>
      <c r="F10319">
        <v>15</v>
      </c>
      <c r="G10319">
        <v>1586</v>
      </c>
      <c r="H10319">
        <v>3</v>
      </c>
      <c r="I10319" s="2" t="s">
        <v>12</v>
      </c>
    </row>
    <row r="10320" spans="1:9" ht="14.25" x14ac:dyDescent="0.2">
      <c r="A10320">
        <v>924009</v>
      </c>
      <c r="B10320">
        <v>1</v>
      </c>
      <c r="C10320" s="1">
        <v>42928</v>
      </c>
      <c r="D10320" s="1"/>
      <c r="E10320">
        <v>1057356</v>
      </c>
      <c r="F10320">
        <v>40</v>
      </c>
      <c r="G10320">
        <v>2144</v>
      </c>
      <c r="H10320">
        <v>2</v>
      </c>
      <c r="I10320" s="2" t="s">
        <v>11</v>
      </c>
    </row>
    <row r="10321" spans="1:9" ht="14.25" x14ac:dyDescent="0.2">
      <c r="A10321">
        <v>924010</v>
      </c>
      <c r="B10321">
        <v>1</v>
      </c>
      <c r="C10321" s="1">
        <v>42928</v>
      </c>
      <c r="D10321" s="1"/>
      <c r="E10321">
        <v>581940</v>
      </c>
      <c r="F10321">
        <v>22</v>
      </c>
      <c r="G10321">
        <v>1075</v>
      </c>
      <c r="H10321">
        <v>3</v>
      </c>
      <c r="I10321" s="2" t="s">
        <v>12</v>
      </c>
    </row>
    <row r="10322" spans="1:9" ht="14.25" x14ac:dyDescent="0.2">
      <c r="A10322">
        <v>924010</v>
      </c>
      <c r="B10322">
        <v>2</v>
      </c>
      <c r="C10322" s="1">
        <v>42928</v>
      </c>
      <c r="D10322" s="1"/>
      <c r="E10322">
        <v>581940</v>
      </c>
      <c r="F10322">
        <v>22</v>
      </c>
      <c r="G10322">
        <v>1426</v>
      </c>
      <c r="H10322">
        <v>6</v>
      </c>
      <c r="I10322" s="2" t="s">
        <v>12</v>
      </c>
    </row>
    <row r="10323" spans="1:9" ht="14.25" x14ac:dyDescent="0.2">
      <c r="A10323">
        <v>924010</v>
      </c>
      <c r="B10323">
        <v>3</v>
      </c>
      <c r="C10323" s="1">
        <v>42928</v>
      </c>
      <c r="D10323" s="1"/>
      <c r="E10323">
        <v>581940</v>
      </c>
      <c r="F10323">
        <v>22</v>
      </c>
      <c r="G10323">
        <v>341</v>
      </c>
      <c r="H10323">
        <v>2</v>
      </c>
      <c r="I10323" s="2" t="s">
        <v>12</v>
      </c>
    </row>
    <row r="10324" spans="1:9" ht="14.25" x14ac:dyDescent="0.2">
      <c r="A10324">
        <v>924011</v>
      </c>
      <c r="B10324">
        <v>1</v>
      </c>
      <c r="C10324" s="1">
        <v>42928</v>
      </c>
      <c r="D10324" s="1"/>
      <c r="E10324">
        <v>1335146</v>
      </c>
      <c r="F10324">
        <v>59</v>
      </c>
      <c r="G10324">
        <v>456</v>
      </c>
      <c r="H10324">
        <v>6</v>
      </c>
      <c r="I10324" s="2" t="s">
        <v>10</v>
      </c>
    </row>
    <row r="10325" spans="1:9" ht="14.25" x14ac:dyDescent="0.2">
      <c r="A10325">
        <v>924012</v>
      </c>
      <c r="B10325">
        <v>1</v>
      </c>
      <c r="C10325" s="1">
        <v>42928</v>
      </c>
      <c r="D10325" s="1"/>
      <c r="E10325">
        <v>2042548</v>
      </c>
      <c r="F10325">
        <v>56</v>
      </c>
      <c r="G10325">
        <v>2088</v>
      </c>
      <c r="H10325">
        <v>7</v>
      </c>
      <c r="I10325" s="2" t="s">
        <v>10</v>
      </c>
    </row>
    <row r="10326" spans="1:9" ht="14.25" x14ac:dyDescent="0.2">
      <c r="A10326">
        <v>924012</v>
      </c>
      <c r="B10326">
        <v>2</v>
      </c>
      <c r="C10326" s="1">
        <v>42928</v>
      </c>
      <c r="D10326" s="1"/>
      <c r="E10326">
        <v>2042548</v>
      </c>
      <c r="F10326">
        <v>56</v>
      </c>
      <c r="G10326">
        <v>587</v>
      </c>
      <c r="H10326">
        <v>1</v>
      </c>
      <c r="I10326" s="2" t="s">
        <v>10</v>
      </c>
    </row>
    <row r="10327" spans="1:9" ht="14.25" x14ac:dyDescent="0.2">
      <c r="A10327">
        <v>924012</v>
      </c>
      <c r="B10327">
        <v>3</v>
      </c>
      <c r="C10327" s="1">
        <v>42928</v>
      </c>
      <c r="D10327" s="1"/>
      <c r="E10327">
        <v>2042548</v>
      </c>
      <c r="F10327">
        <v>56</v>
      </c>
      <c r="G10327">
        <v>1463</v>
      </c>
      <c r="H10327">
        <v>3</v>
      </c>
      <c r="I10327" s="2" t="s">
        <v>10</v>
      </c>
    </row>
    <row r="10328" spans="1:9" ht="14.25" x14ac:dyDescent="0.2">
      <c r="A10328">
        <v>924012</v>
      </c>
      <c r="B10328">
        <v>4</v>
      </c>
      <c r="C10328" s="1">
        <v>42928</v>
      </c>
      <c r="D10328" s="1"/>
      <c r="E10328">
        <v>2042548</v>
      </c>
      <c r="F10328">
        <v>56</v>
      </c>
      <c r="G10328">
        <v>1399</v>
      </c>
      <c r="H10328">
        <v>2</v>
      </c>
      <c r="I10328" s="2" t="s">
        <v>10</v>
      </c>
    </row>
    <row r="10329" spans="1:9" ht="14.25" x14ac:dyDescent="0.2">
      <c r="A10329">
        <v>924012</v>
      </c>
      <c r="B10329">
        <v>5</v>
      </c>
      <c r="C10329" s="1">
        <v>42928</v>
      </c>
      <c r="D10329" s="1"/>
      <c r="E10329">
        <v>2042548</v>
      </c>
      <c r="F10329">
        <v>56</v>
      </c>
      <c r="G10329">
        <v>1431</v>
      </c>
      <c r="H10329">
        <v>2</v>
      </c>
      <c r="I10329" s="2" t="s">
        <v>10</v>
      </c>
    </row>
    <row r="10330" spans="1:9" ht="14.25" x14ac:dyDescent="0.2">
      <c r="A10330">
        <v>924012</v>
      </c>
      <c r="B10330">
        <v>6</v>
      </c>
      <c r="C10330" s="1">
        <v>42928</v>
      </c>
      <c r="D10330" s="1"/>
      <c r="E10330">
        <v>2042548</v>
      </c>
      <c r="F10330">
        <v>56</v>
      </c>
      <c r="G10330">
        <v>634</v>
      </c>
      <c r="H10330">
        <v>4</v>
      </c>
      <c r="I10330" s="2" t="s">
        <v>10</v>
      </c>
    </row>
    <row r="10331" spans="1:9" ht="14.25" x14ac:dyDescent="0.2">
      <c r="A10331">
        <v>924012</v>
      </c>
      <c r="B10331">
        <v>7</v>
      </c>
      <c r="C10331" s="1">
        <v>42928</v>
      </c>
      <c r="D10331" s="1"/>
      <c r="E10331">
        <v>2042548</v>
      </c>
      <c r="F10331">
        <v>56</v>
      </c>
      <c r="G10331">
        <v>1578</v>
      </c>
      <c r="H10331">
        <v>2</v>
      </c>
      <c r="I10331" s="2" t="s">
        <v>10</v>
      </c>
    </row>
    <row r="10332" spans="1:9" ht="14.25" x14ac:dyDescent="0.2">
      <c r="A10332">
        <v>925000</v>
      </c>
      <c r="B10332">
        <v>1</v>
      </c>
      <c r="C10332" s="1">
        <v>42929</v>
      </c>
      <c r="D10332" s="1"/>
      <c r="E10332">
        <v>530451</v>
      </c>
      <c r="F10332">
        <v>19</v>
      </c>
      <c r="G10332">
        <v>1619</v>
      </c>
      <c r="H10332">
        <v>4</v>
      </c>
      <c r="I10332" s="2" t="s">
        <v>12</v>
      </c>
    </row>
    <row r="10333" spans="1:9" ht="14.25" x14ac:dyDescent="0.2">
      <c r="A10333">
        <v>925001</v>
      </c>
      <c r="B10333">
        <v>1</v>
      </c>
      <c r="C10333" s="1">
        <v>42929</v>
      </c>
      <c r="D10333" s="1"/>
      <c r="E10333">
        <v>1429222</v>
      </c>
      <c r="F10333">
        <v>59</v>
      </c>
      <c r="G10333">
        <v>456</v>
      </c>
      <c r="H10333">
        <v>1</v>
      </c>
      <c r="I10333" s="2" t="s">
        <v>10</v>
      </c>
    </row>
    <row r="10334" spans="1:9" ht="14.25" x14ac:dyDescent="0.2">
      <c r="A10334">
        <v>925003</v>
      </c>
      <c r="B10334">
        <v>1</v>
      </c>
      <c r="C10334" s="1">
        <v>42929</v>
      </c>
      <c r="D10334" s="1"/>
      <c r="E10334">
        <v>1203898</v>
      </c>
      <c r="F10334">
        <v>50</v>
      </c>
      <c r="G10334">
        <v>418</v>
      </c>
      <c r="H10334">
        <v>2</v>
      </c>
      <c r="I10334" s="2" t="s">
        <v>10</v>
      </c>
    </row>
    <row r="10335" spans="1:9" ht="14.25" x14ac:dyDescent="0.2">
      <c r="A10335">
        <v>925003</v>
      </c>
      <c r="B10335">
        <v>2</v>
      </c>
      <c r="C10335" s="1">
        <v>42929</v>
      </c>
      <c r="D10335" s="1"/>
      <c r="E10335">
        <v>1203898</v>
      </c>
      <c r="F10335">
        <v>50</v>
      </c>
      <c r="G10335">
        <v>1448</v>
      </c>
      <c r="H10335">
        <v>1</v>
      </c>
      <c r="I10335" s="2" t="s">
        <v>10</v>
      </c>
    </row>
    <row r="10336" spans="1:9" ht="14.25" x14ac:dyDescent="0.2">
      <c r="A10336">
        <v>925004</v>
      </c>
      <c r="B10336">
        <v>1</v>
      </c>
      <c r="C10336" s="1">
        <v>42929</v>
      </c>
      <c r="D10336" s="1"/>
      <c r="E10336">
        <v>1862622</v>
      </c>
      <c r="F10336">
        <v>45</v>
      </c>
      <c r="G10336">
        <v>445</v>
      </c>
      <c r="H10336">
        <v>1</v>
      </c>
      <c r="I10336" s="2" t="s">
        <v>10</v>
      </c>
    </row>
    <row r="10337" spans="1:9" ht="14.25" x14ac:dyDescent="0.2">
      <c r="A10337">
        <v>925004</v>
      </c>
      <c r="B10337">
        <v>2</v>
      </c>
      <c r="C10337" s="1">
        <v>42929</v>
      </c>
      <c r="D10337" s="1"/>
      <c r="E10337">
        <v>1862622</v>
      </c>
      <c r="F10337">
        <v>45</v>
      </c>
      <c r="G10337">
        <v>418</v>
      </c>
      <c r="H10337">
        <v>3</v>
      </c>
      <c r="I10337" s="2" t="s">
        <v>10</v>
      </c>
    </row>
    <row r="10338" spans="1:9" ht="14.25" x14ac:dyDescent="0.2">
      <c r="A10338">
        <v>925004</v>
      </c>
      <c r="B10338">
        <v>3</v>
      </c>
      <c r="C10338" s="1">
        <v>42929</v>
      </c>
      <c r="D10338" s="1"/>
      <c r="E10338">
        <v>1862622</v>
      </c>
      <c r="F10338">
        <v>45</v>
      </c>
      <c r="G10338">
        <v>60</v>
      </c>
      <c r="H10338">
        <v>3</v>
      </c>
      <c r="I10338" s="2" t="s">
        <v>10</v>
      </c>
    </row>
    <row r="10339" spans="1:9" ht="14.25" x14ac:dyDescent="0.2">
      <c r="A10339">
        <v>925005</v>
      </c>
      <c r="B10339">
        <v>1</v>
      </c>
      <c r="C10339" s="1">
        <v>42929</v>
      </c>
      <c r="D10339" s="1"/>
      <c r="E10339">
        <v>1263679</v>
      </c>
      <c r="F10339">
        <v>45</v>
      </c>
      <c r="G10339">
        <v>448</v>
      </c>
      <c r="H10339">
        <v>1</v>
      </c>
      <c r="I10339" s="2" t="s">
        <v>10</v>
      </c>
    </row>
    <row r="10340" spans="1:9" ht="14.25" x14ac:dyDescent="0.2">
      <c r="A10340">
        <v>925005</v>
      </c>
      <c r="B10340">
        <v>2</v>
      </c>
      <c r="C10340" s="1">
        <v>42929</v>
      </c>
      <c r="D10340" s="1"/>
      <c r="E10340">
        <v>1263679</v>
      </c>
      <c r="F10340">
        <v>45</v>
      </c>
      <c r="G10340">
        <v>827</v>
      </c>
      <c r="H10340">
        <v>1</v>
      </c>
      <c r="I10340" s="2" t="s">
        <v>10</v>
      </c>
    </row>
    <row r="10341" spans="1:9" ht="14.25" x14ac:dyDescent="0.2">
      <c r="A10341">
        <v>925005</v>
      </c>
      <c r="B10341">
        <v>3</v>
      </c>
      <c r="C10341" s="1">
        <v>42929</v>
      </c>
      <c r="D10341" s="1"/>
      <c r="E10341">
        <v>1263679</v>
      </c>
      <c r="F10341">
        <v>45</v>
      </c>
      <c r="G10341">
        <v>1712</v>
      </c>
      <c r="H10341">
        <v>2</v>
      </c>
      <c r="I10341" s="2" t="s">
        <v>10</v>
      </c>
    </row>
    <row r="10342" spans="1:9" ht="14.25" x14ac:dyDescent="0.2">
      <c r="A10342">
        <v>925006</v>
      </c>
      <c r="B10342">
        <v>1</v>
      </c>
      <c r="C10342" s="1">
        <v>42929</v>
      </c>
      <c r="D10342" s="1">
        <v>42935</v>
      </c>
      <c r="E10342">
        <v>2021916</v>
      </c>
      <c r="F10342">
        <v>0</v>
      </c>
      <c r="G10342">
        <v>1612</v>
      </c>
      <c r="H10342">
        <v>4</v>
      </c>
      <c r="I10342" s="2" t="s">
        <v>10</v>
      </c>
    </row>
    <row r="10343" spans="1:9" ht="14.25" x14ac:dyDescent="0.2">
      <c r="A10343">
        <v>925006</v>
      </c>
      <c r="B10343">
        <v>2</v>
      </c>
      <c r="C10343" s="1">
        <v>42929</v>
      </c>
      <c r="D10343" s="1">
        <v>42935</v>
      </c>
      <c r="E10343">
        <v>2021916</v>
      </c>
      <c r="F10343">
        <v>0</v>
      </c>
      <c r="G10343">
        <v>1562</v>
      </c>
      <c r="H10343">
        <v>8</v>
      </c>
      <c r="I10343" s="2" t="s">
        <v>10</v>
      </c>
    </row>
    <row r="10344" spans="1:9" ht="14.25" x14ac:dyDescent="0.2">
      <c r="A10344">
        <v>925006</v>
      </c>
      <c r="B10344">
        <v>3</v>
      </c>
      <c r="C10344" s="1">
        <v>42929</v>
      </c>
      <c r="D10344" s="1">
        <v>42935</v>
      </c>
      <c r="E10344">
        <v>2021916</v>
      </c>
      <c r="F10344">
        <v>0</v>
      </c>
      <c r="G10344">
        <v>154</v>
      </c>
      <c r="H10344">
        <v>1</v>
      </c>
      <c r="I10344" s="2" t="s">
        <v>10</v>
      </c>
    </row>
    <row r="10345" spans="1:9" ht="14.25" x14ac:dyDescent="0.2">
      <c r="A10345">
        <v>925006</v>
      </c>
      <c r="B10345">
        <v>4</v>
      </c>
      <c r="C10345" s="1">
        <v>42929</v>
      </c>
      <c r="D10345" s="1">
        <v>42935</v>
      </c>
      <c r="E10345">
        <v>2021916</v>
      </c>
      <c r="F10345">
        <v>0</v>
      </c>
      <c r="G10345">
        <v>1581</v>
      </c>
      <c r="H10345">
        <v>2</v>
      </c>
      <c r="I10345" s="2" t="s">
        <v>10</v>
      </c>
    </row>
    <row r="10346" spans="1:9" ht="14.25" x14ac:dyDescent="0.2">
      <c r="A10346">
        <v>925006</v>
      </c>
      <c r="B10346">
        <v>5</v>
      </c>
      <c r="C10346" s="1">
        <v>42929</v>
      </c>
      <c r="D10346" s="1">
        <v>42935</v>
      </c>
      <c r="E10346">
        <v>2021916</v>
      </c>
      <c r="F10346">
        <v>0</v>
      </c>
      <c r="G10346">
        <v>1626</v>
      </c>
      <c r="H10346">
        <v>2</v>
      </c>
      <c r="I10346" s="2" t="s">
        <v>10</v>
      </c>
    </row>
    <row r="10347" spans="1:9" ht="14.25" x14ac:dyDescent="0.2">
      <c r="A10347">
        <v>925007</v>
      </c>
      <c r="B10347">
        <v>1</v>
      </c>
      <c r="C10347" s="1">
        <v>42929</v>
      </c>
      <c r="D10347" s="1"/>
      <c r="E10347">
        <v>759633</v>
      </c>
      <c r="F10347">
        <v>29</v>
      </c>
      <c r="G10347">
        <v>151</v>
      </c>
      <c r="H10347">
        <v>5</v>
      </c>
      <c r="I10347" s="2" t="s">
        <v>12</v>
      </c>
    </row>
    <row r="10348" spans="1:9" ht="14.25" x14ac:dyDescent="0.2">
      <c r="A10348">
        <v>925007</v>
      </c>
      <c r="B10348">
        <v>2</v>
      </c>
      <c r="C10348" s="1">
        <v>42929</v>
      </c>
      <c r="D10348" s="1"/>
      <c r="E10348">
        <v>759633</v>
      </c>
      <c r="F10348">
        <v>29</v>
      </c>
      <c r="G10348">
        <v>161</v>
      </c>
      <c r="H10348">
        <v>3</v>
      </c>
      <c r="I10348" s="2" t="s">
        <v>12</v>
      </c>
    </row>
    <row r="10349" spans="1:9" ht="14.25" x14ac:dyDescent="0.2">
      <c r="A10349">
        <v>925007</v>
      </c>
      <c r="B10349">
        <v>3</v>
      </c>
      <c r="C10349" s="1">
        <v>42929</v>
      </c>
      <c r="D10349" s="1"/>
      <c r="E10349">
        <v>759633</v>
      </c>
      <c r="F10349">
        <v>29</v>
      </c>
      <c r="G10349">
        <v>60</v>
      </c>
      <c r="H10349">
        <v>3</v>
      </c>
      <c r="I10349" s="2" t="s">
        <v>12</v>
      </c>
    </row>
    <row r="10350" spans="1:9" ht="14.25" x14ac:dyDescent="0.2">
      <c r="A10350">
        <v>925007</v>
      </c>
      <c r="B10350">
        <v>4</v>
      </c>
      <c r="C10350" s="1">
        <v>42929</v>
      </c>
      <c r="D10350" s="1"/>
      <c r="E10350">
        <v>759633</v>
      </c>
      <c r="F10350">
        <v>29</v>
      </c>
      <c r="G10350">
        <v>941</v>
      </c>
      <c r="H10350">
        <v>2</v>
      </c>
      <c r="I10350" s="2" t="s">
        <v>12</v>
      </c>
    </row>
    <row r="10351" spans="1:9" ht="14.25" x14ac:dyDescent="0.2">
      <c r="A10351">
        <v>925007</v>
      </c>
      <c r="B10351">
        <v>5</v>
      </c>
      <c r="C10351" s="1">
        <v>42929</v>
      </c>
      <c r="D10351" s="1"/>
      <c r="E10351">
        <v>759633</v>
      </c>
      <c r="F10351">
        <v>29</v>
      </c>
      <c r="G10351">
        <v>442</v>
      </c>
      <c r="H10351">
        <v>1</v>
      </c>
      <c r="I10351" s="2" t="s">
        <v>12</v>
      </c>
    </row>
    <row r="10352" spans="1:9" ht="14.25" x14ac:dyDescent="0.2">
      <c r="A10352">
        <v>925008</v>
      </c>
      <c r="B10352">
        <v>1</v>
      </c>
      <c r="C10352" s="1">
        <v>42929</v>
      </c>
      <c r="D10352" s="1"/>
      <c r="E10352">
        <v>287047</v>
      </c>
      <c r="F10352">
        <v>8</v>
      </c>
      <c r="G10352">
        <v>2074</v>
      </c>
      <c r="H10352">
        <v>1</v>
      </c>
      <c r="I10352" s="2" t="s">
        <v>9</v>
      </c>
    </row>
    <row r="10353" spans="1:9" ht="14.25" x14ac:dyDescent="0.2">
      <c r="A10353">
        <v>925008</v>
      </c>
      <c r="B10353">
        <v>2</v>
      </c>
      <c r="C10353" s="1">
        <v>42929</v>
      </c>
      <c r="D10353" s="1"/>
      <c r="E10353">
        <v>287047</v>
      </c>
      <c r="F10353">
        <v>8</v>
      </c>
      <c r="G10353">
        <v>46</v>
      </c>
      <c r="H10353">
        <v>4</v>
      </c>
      <c r="I10353" s="2" t="s">
        <v>9</v>
      </c>
    </row>
    <row r="10354" spans="1:9" ht="14.25" x14ac:dyDescent="0.2">
      <c r="A10354">
        <v>925008</v>
      </c>
      <c r="B10354">
        <v>3</v>
      </c>
      <c r="C10354" s="1">
        <v>42929</v>
      </c>
      <c r="D10354" s="1"/>
      <c r="E10354">
        <v>287047</v>
      </c>
      <c r="F10354">
        <v>8</v>
      </c>
      <c r="G10354">
        <v>2245</v>
      </c>
      <c r="H10354">
        <v>3</v>
      </c>
      <c r="I10354" s="2" t="s">
        <v>9</v>
      </c>
    </row>
    <row r="10355" spans="1:9" ht="14.25" x14ac:dyDescent="0.2">
      <c r="A10355">
        <v>925008</v>
      </c>
      <c r="B10355">
        <v>4</v>
      </c>
      <c r="C10355" s="1">
        <v>42929</v>
      </c>
      <c r="D10355" s="1"/>
      <c r="E10355">
        <v>287047</v>
      </c>
      <c r="F10355">
        <v>8</v>
      </c>
      <c r="G10355">
        <v>1526</v>
      </c>
      <c r="H10355">
        <v>2</v>
      </c>
      <c r="I10355" s="2" t="s">
        <v>9</v>
      </c>
    </row>
    <row r="10356" spans="1:9" ht="14.25" x14ac:dyDescent="0.2">
      <c r="A10356">
        <v>925008</v>
      </c>
      <c r="B10356">
        <v>5</v>
      </c>
      <c r="C10356" s="1">
        <v>42929</v>
      </c>
      <c r="D10356" s="1"/>
      <c r="E10356">
        <v>287047</v>
      </c>
      <c r="F10356">
        <v>8</v>
      </c>
      <c r="G10356">
        <v>1439</v>
      </c>
      <c r="H10356">
        <v>3</v>
      </c>
      <c r="I10356" s="2" t="s">
        <v>9</v>
      </c>
    </row>
    <row r="10357" spans="1:9" ht="14.25" x14ac:dyDescent="0.2">
      <c r="A10357">
        <v>925008</v>
      </c>
      <c r="B10357">
        <v>6</v>
      </c>
      <c r="C10357" s="1">
        <v>42929</v>
      </c>
      <c r="D10357" s="1"/>
      <c r="E10357">
        <v>287047</v>
      </c>
      <c r="F10357">
        <v>8</v>
      </c>
      <c r="G10357">
        <v>433</v>
      </c>
      <c r="H10357">
        <v>1</v>
      </c>
      <c r="I10357" s="2" t="s">
        <v>9</v>
      </c>
    </row>
    <row r="10358" spans="1:9" ht="14.25" x14ac:dyDescent="0.2">
      <c r="A10358">
        <v>925008</v>
      </c>
      <c r="B10358">
        <v>7</v>
      </c>
      <c r="C10358" s="1">
        <v>42929</v>
      </c>
      <c r="D10358" s="1"/>
      <c r="E10358">
        <v>287047</v>
      </c>
      <c r="F10358">
        <v>8</v>
      </c>
      <c r="G10358">
        <v>1592</v>
      </c>
      <c r="H10358">
        <v>1</v>
      </c>
      <c r="I10358" s="2" t="s">
        <v>9</v>
      </c>
    </row>
    <row r="10359" spans="1:9" ht="14.25" x14ac:dyDescent="0.2">
      <c r="A10359">
        <v>925010</v>
      </c>
      <c r="B10359">
        <v>1</v>
      </c>
      <c r="C10359" s="1">
        <v>42929</v>
      </c>
      <c r="D10359" s="1"/>
      <c r="E10359">
        <v>735657</v>
      </c>
      <c r="F10359">
        <v>30</v>
      </c>
      <c r="G10359">
        <v>183</v>
      </c>
      <c r="H10359">
        <v>1</v>
      </c>
      <c r="I10359" s="2" t="s">
        <v>12</v>
      </c>
    </row>
    <row r="10360" spans="1:9" ht="14.25" x14ac:dyDescent="0.2">
      <c r="A10360">
        <v>925010</v>
      </c>
      <c r="B10360">
        <v>2</v>
      </c>
      <c r="C10360" s="1">
        <v>42929</v>
      </c>
      <c r="D10360" s="1"/>
      <c r="E10360">
        <v>735657</v>
      </c>
      <c r="F10360">
        <v>30</v>
      </c>
      <c r="G10360">
        <v>1940</v>
      </c>
      <c r="H10360">
        <v>1</v>
      </c>
      <c r="I10360" s="2" t="s">
        <v>12</v>
      </c>
    </row>
    <row r="10361" spans="1:9" ht="14.25" x14ac:dyDescent="0.2">
      <c r="A10361">
        <v>925010</v>
      </c>
      <c r="B10361">
        <v>3</v>
      </c>
      <c r="C10361" s="1">
        <v>42929</v>
      </c>
      <c r="D10361" s="1"/>
      <c r="E10361">
        <v>735657</v>
      </c>
      <c r="F10361">
        <v>30</v>
      </c>
      <c r="G10361">
        <v>1580</v>
      </c>
      <c r="H10361">
        <v>6</v>
      </c>
      <c r="I10361" s="2" t="s">
        <v>12</v>
      </c>
    </row>
    <row r="10362" spans="1:9" ht="14.25" x14ac:dyDescent="0.2">
      <c r="A10362">
        <v>925011</v>
      </c>
      <c r="B10362">
        <v>1</v>
      </c>
      <c r="C10362" s="1">
        <v>42929</v>
      </c>
      <c r="D10362" s="1"/>
      <c r="E10362">
        <v>1767377</v>
      </c>
      <c r="F10362">
        <v>61</v>
      </c>
      <c r="G10362">
        <v>1828</v>
      </c>
      <c r="H10362">
        <v>1</v>
      </c>
      <c r="I10362" s="2" t="s">
        <v>10</v>
      </c>
    </row>
    <row r="10363" spans="1:9" ht="14.25" x14ac:dyDescent="0.2">
      <c r="A10363">
        <v>925012</v>
      </c>
      <c r="B10363">
        <v>1</v>
      </c>
      <c r="C10363" s="1">
        <v>42929</v>
      </c>
      <c r="D10363" s="1"/>
      <c r="E10363">
        <v>382960</v>
      </c>
      <c r="F10363">
        <v>8</v>
      </c>
      <c r="G10363">
        <v>81</v>
      </c>
      <c r="H10363">
        <v>8</v>
      </c>
      <c r="I10363" s="2" t="s">
        <v>9</v>
      </c>
    </row>
    <row r="10364" spans="1:9" ht="14.25" x14ac:dyDescent="0.2">
      <c r="A10364">
        <v>925012</v>
      </c>
      <c r="B10364">
        <v>2</v>
      </c>
      <c r="C10364" s="1">
        <v>42929</v>
      </c>
      <c r="D10364" s="1"/>
      <c r="E10364">
        <v>382960</v>
      </c>
      <c r="F10364">
        <v>8</v>
      </c>
      <c r="G10364">
        <v>443</v>
      </c>
      <c r="H10364">
        <v>3</v>
      </c>
      <c r="I10364" s="2" t="s">
        <v>9</v>
      </c>
    </row>
    <row r="10365" spans="1:9" ht="14.25" x14ac:dyDescent="0.2">
      <c r="A10365">
        <v>925012</v>
      </c>
      <c r="B10365">
        <v>3</v>
      </c>
      <c r="C10365" s="1">
        <v>42929</v>
      </c>
      <c r="D10365" s="1"/>
      <c r="E10365">
        <v>382960</v>
      </c>
      <c r="F10365">
        <v>8</v>
      </c>
      <c r="G10365">
        <v>99</v>
      </c>
      <c r="H10365">
        <v>4</v>
      </c>
      <c r="I10365" s="2" t="s">
        <v>9</v>
      </c>
    </row>
    <row r="10366" spans="1:9" ht="14.25" x14ac:dyDescent="0.2">
      <c r="A10366">
        <v>925012</v>
      </c>
      <c r="B10366">
        <v>4</v>
      </c>
      <c r="C10366" s="1">
        <v>42929</v>
      </c>
      <c r="D10366" s="1"/>
      <c r="E10366">
        <v>382960</v>
      </c>
      <c r="F10366">
        <v>8</v>
      </c>
      <c r="G10366">
        <v>2011</v>
      </c>
      <c r="H10366">
        <v>3</v>
      </c>
      <c r="I10366" s="2" t="s">
        <v>9</v>
      </c>
    </row>
    <row r="10367" spans="1:9" ht="14.25" x14ac:dyDescent="0.2">
      <c r="A10367">
        <v>925013</v>
      </c>
      <c r="B10367">
        <v>1</v>
      </c>
      <c r="C10367" s="1">
        <v>42929</v>
      </c>
      <c r="D10367" s="1">
        <v>42932</v>
      </c>
      <c r="E10367">
        <v>632752</v>
      </c>
      <c r="F10367">
        <v>0</v>
      </c>
      <c r="G10367">
        <v>1629</v>
      </c>
      <c r="H10367">
        <v>5</v>
      </c>
      <c r="I10367" s="2" t="s">
        <v>12</v>
      </c>
    </row>
    <row r="10368" spans="1:9" ht="14.25" x14ac:dyDescent="0.2">
      <c r="A10368">
        <v>926000</v>
      </c>
      <c r="B10368">
        <v>1</v>
      </c>
      <c r="C10368" s="1">
        <v>42930</v>
      </c>
      <c r="D10368" s="1"/>
      <c r="E10368">
        <v>227656</v>
      </c>
      <c r="F10368">
        <v>9</v>
      </c>
      <c r="G10368">
        <v>2098</v>
      </c>
      <c r="H10368">
        <v>9</v>
      </c>
      <c r="I10368" s="2" t="s">
        <v>9</v>
      </c>
    </row>
    <row r="10369" spans="1:9" ht="14.25" x14ac:dyDescent="0.2">
      <c r="A10369">
        <v>926000</v>
      </c>
      <c r="B10369">
        <v>2</v>
      </c>
      <c r="C10369" s="1">
        <v>42930</v>
      </c>
      <c r="D10369" s="1"/>
      <c r="E10369">
        <v>227656</v>
      </c>
      <c r="F10369">
        <v>9</v>
      </c>
      <c r="G10369">
        <v>1572</v>
      </c>
      <c r="H10369">
        <v>2</v>
      </c>
      <c r="I10369" s="2" t="s">
        <v>9</v>
      </c>
    </row>
    <row r="10370" spans="1:9" ht="14.25" x14ac:dyDescent="0.2">
      <c r="A10370">
        <v>926000</v>
      </c>
      <c r="B10370">
        <v>3</v>
      </c>
      <c r="C10370" s="1">
        <v>42930</v>
      </c>
      <c r="D10370" s="1"/>
      <c r="E10370">
        <v>227656</v>
      </c>
      <c r="F10370">
        <v>9</v>
      </c>
      <c r="G10370">
        <v>1341</v>
      </c>
      <c r="H10370">
        <v>1</v>
      </c>
      <c r="I10370" s="2" t="s">
        <v>9</v>
      </c>
    </row>
    <row r="10371" spans="1:9" ht="14.25" x14ac:dyDescent="0.2">
      <c r="A10371">
        <v>926002</v>
      </c>
      <c r="B10371">
        <v>1</v>
      </c>
      <c r="C10371" s="1">
        <v>42930</v>
      </c>
      <c r="D10371" s="1"/>
      <c r="E10371">
        <v>1189396</v>
      </c>
      <c r="F10371">
        <v>39</v>
      </c>
      <c r="G10371">
        <v>1117</v>
      </c>
      <c r="H10371">
        <v>4</v>
      </c>
      <c r="I10371" s="2" t="s">
        <v>11</v>
      </c>
    </row>
    <row r="10372" spans="1:9" ht="14.25" x14ac:dyDescent="0.2">
      <c r="A10372">
        <v>926002</v>
      </c>
      <c r="B10372">
        <v>2</v>
      </c>
      <c r="C10372" s="1">
        <v>42930</v>
      </c>
      <c r="D10372" s="1"/>
      <c r="E10372">
        <v>1189396</v>
      </c>
      <c r="F10372">
        <v>39</v>
      </c>
      <c r="G10372">
        <v>421</v>
      </c>
      <c r="H10372">
        <v>6</v>
      </c>
      <c r="I10372" s="2" t="s">
        <v>11</v>
      </c>
    </row>
    <row r="10373" spans="1:9" ht="14.25" x14ac:dyDescent="0.2">
      <c r="A10373">
        <v>926002</v>
      </c>
      <c r="B10373">
        <v>3</v>
      </c>
      <c r="C10373" s="1">
        <v>42930</v>
      </c>
      <c r="D10373" s="1"/>
      <c r="E10373">
        <v>1189396</v>
      </c>
      <c r="F10373">
        <v>39</v>
      </c>
      <c r="G10373">
        <v>1489</v>
      </c>
      <c r="H10373">
        <v>5</v>
      </c>
      <c r="I10373" s="2" t="s">
        <v>11</v>
      </c>
    </row>
    <row r="10374" spans="1:9" ht="14.25" x14ac:dyDescent="0.2">
      <c r="A10374">
        <v>926002</v>
      </c>
      <c r="B10374">
        <v>4</v>
      </c>
      <c r="C10374" s="1">
        <v>42930</v>
      </c>
      <c r="D10374" s="1"/>
      <c r="E10374">
        <v>1189396</v>
      </c>
      <c r="F10374">
        <v>39</v>
      </c>
      <c r="G10374">
        <v>423</v>
      </c>
      <c r="H10374">
        <v>1</v>
      </c>
      <c r="I10374" s="2" t="s">
        <v>11</v>
      </c>
    </row>
    <row r="10375" spans="1:9" ht="14.25" x14ac:dyDescent="0.2">
      <c r="A10375">
        <v>926002</v>
      </c>
      <c r="B10375">
        <v>5</v>
      </c>
      <c r="C10375" s="1">
        <v>42930</v>
      </c>
      <c r="D10375" s="1"/>
      <c r="E10375">
        <v>1189396</v>
      </c>
      <c r="F10375">
        <v>39</v>
      </c>
      <c r="G10375">
        <v>58</v>
      </c>
      <c r="H10375">
        <v>2</v>
      </c>
      <c r="I10375" s="2" t="s">
        <v>11</v>
      </c>
    </row>
    <row r="10376" spans="1:9" ht="14.25" x14ac:dyDescent="0.2">
      <c r="A10376">
        <v>926002</v>
      </c>
      <c r="B10376">
        <v>6</v>
      </c>
      <c r="C10376" s="1">
        <v>42930</v>
      </c>
      <c r="D10376" s="1"/>
      <c r="E10376">
        <v>1189396</v>
      </c>
      <c r="F10376">
        <v>39</v>
      </c>
      <c r="G10376">
        <v>107</v>
      </c>
      <c r="H10376">
        <v>1</v>
      </c>
      <c r="I10376" s="2" t="s">
        <v>11</v>
      </c>
    </row>
    <row r="10377" spans="1:9" ht="14.25" x14ac:dyDescent="0.2">
      <c r="A10377">
        <v>926003</v>
      </c>
      <c r="B10377">
        <v>1</v>
      </c>
      <c r="C10377" s="1">
        <v>42930</v>
      </c>
      <c r="D10377" s="1">
        <v>42940</v>
      </c>
      <c r="E10377">
        <v>1429765</v>
      </c>
      <c r="F10377">
        <v>0</v>
      </c>
      <c r="G10377">
        <v>687</v>
      </c>
      <c r="H10377">
        <v>5</v>
      </c>
      <c r="I10377" s="2" t="s">
        <v>10</v>
      </c>
    </row>
    <row r="10378" spans="1:9" ht="14.25" x14ac:dyDescent="0.2">
      <c r="A10378">
        <v>926003</v>
      </c>
      <c r="B10378">
        <v>2</v>
      </c>
      <c r="C10378" s="1">
        <v>42930</v>
      </c>
      <c r="D10378" s="1">
        <v>42940</v>
      </c>
      <c r="E10378">
        <v>1429765</v>
      </c>
      <c r="F10378">
        <v>0</v>
      </c>
      <c r="G10378">
        <v>1456</v>
      </c>
      <c r="H10378">
        <v>1</v>
      </c>
      <c r="I10378" s="2" t="s">
        <v>10</v>
      </c>
    </row>
    <row r="10379" spans="1:9" ht="14.25" x14ac:dyDescent="0.2">
      <c r="A10379">
        <v>926003</v>
      </c>
      <c r="B10379">
        <v>3</v>
      </c>
      <c r="C10379" s="1">
        <v>42930</v>
      </c>
      <c r="D10379" s="1">
        <v>42940</v>
      </c>
      <c r="E10379">
        <v>1429765</v>
      </c>
      <c r="F10379">
        <v>0</v>
      </c>
      <c r="G10379">
        <v>1791</v>
      </c>
      <c r="H10379">
        <v>7</v>
      </c>
      <c r="I10379" s="2" t="s">
        <v>10</v>
      </c>
    </row>
    <row r="10380" spans="1:9" ht="14.25" x14ac:dyDescent="0.2">
      <c r="A10380">
        <v>926005</v>
      </c>
      <c r="B10380">
        <v>1</v>
      </c>
      <c r="C10380" s="1">
        <v>42930</v>
      </c>
      <c r="D10380" s="1"/>
      <c r="E10380">
        <v>933569</v>
      </c>
      <c r="F10380">
        <v>38</v>
      </c>
      <c r="G10380">
        <v>2054</v>
      </c>
      <c r="H10380">
        <v>2</v>
      </c>
      <c r="I10380" s="2" t="s">
        <v>11</v>
      </c>
    </row>
    <row r="10381" spans="1:9" ht="14.25" x14ac:dyDescent="0.2">
      <c r="A10381">
        <v>926007</v>
      </c>
      <c r="B10381">
        <v>1</v>
      </c>
      <c r="C10381" s="1">
        <v>42930</v>
      </c>
      <c r="D10381" s="1"/>
      <c r="E10381">
        <v>888655</v>
      </c>
      <c r="F10381">
        <v>31</v>
      </c>
      <c r="G10381">
        <v>117</v>
      </c>
      <c r="H10381">
        <v>3</v>
      </c>
      <c r="I10381" s="2" t="s">
        <v>12</v>
      </c>
    </row>
    <row r="10382" spans="1:9" ht="14.25" x14ac:dyDescent="0.2">
      <c r="A10382">
        <v>926009</v>
      </c>
      <c r="B10382">
        <v>1</v>
      </c>
      <c r="C10382" s="1">
        <v>42930</v>
      </c>
      <c r="D10382" s="1">
        <v>42934</v>
      </c>
      <c r="E10382">
        <v>504386</v>
      </c>
      <c r="F10382">
        <v>0</v>
      </c>
      <c r="G10382">
        <v>1631</v>
      </c>
      <c r="H10382">
        <v>10</v>
      </c>
      <c r="I10382" s="2" t="s">
        <v>12</v>
      </c>
    </row>
    <row r="10383" spans="1:9" ht="14.25" x14ac:dyDescent="0.2">
      <c r="A10383">
        <v>926009</v>
      </c>
      <c r="B10383">
        <v>2</v>
      </c>
      <c r="C10383" s="1">
        <v>42930</v>
      </c>
      <c r="D10383" s="1">
        <v>42934</v>
      </c>
      <c r="E10383">
        <v>504386</v>
      </c>
      <c r="F10383">
        <v>0</v>
      </c>
      <c r="G10383">
        <v>134</v>
      </c>
      <c r="H10383">
        <v>6</v>
      </c>
      <c r="I10383" s="2" t="s">
        <v>12</v>
      </c>
    </row>
    <row r="10384" spans="1:9" ht="14.25" x14ac:dyDescent="0.2">
      <c r="A10384">
        <v>927000</v>
      </c>
      <c r="B10384">
        <v>1</v>
      </c>
      <c r="C10384" s="1">
        <v>42931</v>
      </c>
      <c r="D10384" s="1">
        <v>42937</v>
      </c>
      <c r="E10384">
        <v>599105</v>
      </c>
      <c r="F10384">
        <v>0</v>
      </c>
      <c r="G10384">
        <v>1669</v>
      </c>
      <c r="H10384">
        <v>3</v>
      </c>
      <c r="I10384" s="2" t="s">
        <v>12</v>
      </c>
    </row>
    <row r="10385" spans="1:9" ht="14.25" x14ac:dyDescent="0.2">
      <c r="A10385">
        <v>927000</v>
      </c>
      <c r="B10385">
        <v>2</v>
      </c>
      <c r="C10385" s="1">
        <v>42931</v>
      </c>
      <c r="D10385" s="1">
        <v>42937</v>
      </c>
      <c r="E10385">
        <v>599105</v>
      </c>
      <c r="F10385">
        <v>0</v>
      </c>
      <c r="G10385">
        <v>366</v>
      </c>
      <c r="H10385">
        <v>2</v>
      </c>
      <c r="I10385" s="2" t="s">
        <v>12</v>
      </c>
    </row>
    <row r="10386" spans="1:9" ht="14.25" x14ac:dyDescent="0.2">
      <c r="A10386">
        <v>927001</v>
      </c>
      <c r="B10386">
        <v>1</v>
      </c>
      <c r="C10386" s="1">
        <v>42931</v>
      </c>
      <c r="D10386" s="1"/>
      <c r="E10386">
        <v>1767210</v>
      </c>
      <c r="F10386">
        <v>44</v>
      </c>
      <c r="G10386">
        <v>874</v>
      </c>
      <c r="H10386">
        <v>1</v>
      </c>
      <c r="I10386" s="2" t="s">
        <v>10</v>
      </c>
    </row>
    <row r="10387" spans="1:9" ht="14.25" x14ac:dyDescent="0.2">
      <c r="A10387">
        <v>927001</v>
      </c>
      <c r="B10387">
        <v>2</v>
      </c>
      <c r="C10387" s="1">
        <v>42931</v>
      </c>
      <c r="D10387" s="1"/>
      <c r="E10387">
        <v>1767210</v>
      </c>
      <c r="F10387">
        <v>44</v>
      </c>
      <c r="G10387">
        <v>420</v>
      </c>
      <c r="H10387">
        <v>6</v>
      </c>
      <c r="I10387" s="2" t="s">
        <v>10</v>
      </c>
    </row>
    <row r="10388" spans="1:9" ht="14.25" x14ac:dyDescent="0.2">
      <c r="A10388">
        <v>927001</v>
      </c>
      <c r="B10388">
        <v>3</v>
      </c>
      <c r="C10388" s="1">
        <v>42931</v>
      </c>
      <c r="D10388" s="1"/>
      <c r="E10388">
        <v>1767210</v>
      </c>
      <c r="F10388">
        <v>44</v>
      </c>
      <c r="G10388">
        <v>64</v>
      </c>
      <c r="H10388">
        <v>3</v>
      </c>
      <c r="I10388" s="2" t="s">
        <v>10</v>
      </c>
    </row>
    <row r="10389" spans="1:9" ht="14.25" x14ac:dyDescent="0.2">
      <c r="A10389">
        <v>927002</v>
      </c>
      <c r="B10389">
        <v>1</v>
      </c>
      <c r="C10389" s="1">
        <v>42931</v>
      </c>
      <c r="D10389" s="1"/>
      <c r="E10389">
        <v>719846</v>
      </c>
      <c r="F10389">
        <v>29</v>
      </c>
      <c r="G10389">
        <v>419</v>
      </c>
      <c r="H10389">
        <v>5</v>
      </c>
      <c r="I10389" s="2" t="s">
        <v>12</v>
      </c>
    </row>
    <row r="10390" spans="1:9" ht="14.25" x14ac:dyDescent="0.2">
      <c r="A10390">
        <v>927002</v>
      </c>
      <c r="B10390">
        <v>2</v>
      </c>
      <c r="C10390" s="1">
        <v>42931</v>
      </c>
      <c r="D10390" s="1"/>
      <c r="E10390">
        <v>719846</v>
      </c>
      <c r="F10390">
        <v>29</v>
      </c>
      <c r="G10390">
        <v>116</v>
      </c>
      <c r="H10390">
        <v>6</v>
      </c>
      <c r="I10390" s="2" t="s">
        <v>12</v>
      </c>
    </row>
    <row r="10391" spans="1:9" ht="14.25" x14ac:dyDescent="0.2">
      <c r="A10391">
        <v>927003</v>
      </c>
      <c r="B10391">
        <v>1</v>
      </c>
      <c r="C10391" s="1">
        <v>42931</v>
      </c>
      <c r="D10391" s="1"/>
      <c r="E10391">
        <v>138242</v>
      </c>
      <c r="F10391">
        <v>5</v>
      </c>
      <c r="G10391">
        <v>118</v>
      </c>
      <c r="H10391">
        <v>9</v>
      </c>
      <c r="I10391" s="2" t="s">
        <v>13</v>
      </c>
    </row>
    <row r="10392" spans="1:9" ht="14.25" x14ac:dyDescent="0.2">
      <c r="A10392">
        <v>927004</v>
      </c>
      <c r="B10392">
        <v>1</v>
      </c>
      <c r="C10392" s="1">
        <v>42931</v>
      </c>
      <c r="D10392" s="1">
        <v>42936</v>
      </c>
      <c r="E10392">
        <v>1345515</v>
      </c>
      <c r="F10392">
        <v>0</v>
      </c>
      <c r="G10392">
        <v>1587</v>
      </c>
      <c r="H10392">
        <v>8</v>
      </c>
      <c r="I10392" s="2" t="s">
        <v>10</v>
      </c>
    </row>
    <row r="10393" spans="1:9" ht="14.25" x14ac:dyDescent="0.2">
      <c r="A10393">
        <v>927004</v>
      </c>
      <c r="B10393">
        <v>2</v>
      </c>
      <c r="C10393" s="1">
        <v>42931</v>
      </c>
      <c r="D10393" s="1">
        <v>42936</v>
      </c>
      <c r="E10393">
        <v>1345515</v>
      </c>
      <c r="F10393">
        <v>0</v>
      </c>
      <c r="G10393">
        <v>1616</v>
      </c>
      <c r="H10393">
        <v>3</v>
      </c>
      <c r="I10393" s="2" t="s">
        <v>10</v>
      </c>
    </row>
    <row r="10394" spans="1:9" ht="14.25" x14ac:dyDescent="0.2">
      <c r="A10394">
        <v>927005</v>
      </c>
      <c r="B10394">
        <v>1</v>
      </c>
      <c r="C10394" s="1">
        <v>42931</v>
      </c>
      <c r="D10394" s="1"/>
      <c r="E10394">
        <v>61718</v>
      </c>
      <c r="F10394">
        <v>1</v>
      </c>
      <c r="G10394">
        <v>1615</v>
      </c>
      <c r="H10394">
        <v>3</v>
      </c>
      <c r="I10394" s="2" t="s">
        <v>13</v>
      </c>
    </row>
    <row r="10395" spans="1:9" ht="14.25" x14ac:dyDescent="0.2">
      <c r="A10395">
        <v>927005</v>
      </c>
      <c r="B10395">
        <v>2</v>
      </c>
      <c r="C10395" s="1">
        <v>42931</v>
      </c>
      <c r="D10395" s="1"/>
      <c r="E10395">
        <v>61718</v>
      </c>
      <c r="F10395">
        <v>1</v>
      </c>
      <c r="G10395">
        <v>90</v>
      </c>
      <c r="H10395">
        <v>3</v>
      </c>
      <c r="I10395" s="2" t="s">
        <v>13</v>
      </c>
    </row>
    <row r="10396" spans="1:9" ht="14.25" x14ac:dyDescent="0.2">
      <c r="A10396">
        <v>927005</v>
      </c>
      <c r="B10396">
        <v>3</v>
      </c>
      <c r="C10396" s="1">
        <v>42931</v>
      </c>
      <c r="D10396" s="1"/>
      <c r="E10396">
        <v>61718</v>
      </c>
      <c r="F10396">
        <v>1</v>
      </c>
      <c r="G10396">
        <v>128</v>
      </c>
      <c r="H10396">
        <v>1</v>
      </c>
      <c r="I10396" s="2" t="s">
        <v>13</v>
      </c>
    </row>
    <row r="10397" spans="1:9" ht="14.25" x14ac:dyDescent="0.2">
      <c r="A10397">
        <v>927005</v>
      </c>
      <c r="B10397">
        <v>4</v>
      </c>
      <c r="C10397" s="1">
        <v>42931</v>
      </c>
      <c r="D10397" s="1"/>
      <c r="E10397">
        <v>61718</v>
      </c>
      <c r="F10397">
        <v>1</v>
      </c>
      <c r="G10397">
        <v>974</v>
      </c>
      <c r="H10397">
        <v>5</v>
      </c>
      <c r="I10397" s="2" t="s">
        <v>13</v>
      </c>
    </row>
    <row r="10398" spans="1:9" ht="14.25" x14ac:dyDescent="0.2">
      <c r="A10398">
        <v>927005</v>
      </c>
      <c r="B10398">
        <v>5</v>
      </c>
      <c r="C10398" s="1">
        <v>42931</v>
      </c>
      <c r="D10398" s="1"/>
      <c r="E10398">
        <v>61718</v>
      </c>
      <c r="F10398">
        <v>1</v>
      </c>
      <c r="G10398">
        <v>93</v>
      </c>
      <c r="H10398">
        <v>2</v>
      </c>
      <c r="I10398" s="2" t="s">
        <v>13</v>
      </c>
    </row>
    <row r="10399" spans="1:9" ht="14.25" x14ac:dyDescent="0.2">
      <c r="A10399">
        <v>927005</v>
      </c>
      <c r="B10399">
        <v>6</v>
      </c>
      <c r="C10399" s="1">
        <v>42931</v>
      </c>
      <c r="D10399" s="1"/>
      <c r="E10399">
        <v>61718</v>
      </c>
      <c r="F10399">
        <v>1</v>
      </c>
      <c r="G10399">
        <v>1295</v>
      </c>
      <c r="H10399">
        <v>1</v>
      </c>
      <c r="I10399" s="2" t="s">
        <v>13</v>
      </c>
    </row>
    <row r="10400" spans="1:9" ht="14.25" x14ac:dyDescent="0.2">
      <c r="A10400">
        <v>927005</v>
      </c>
      <c r="B10400">
        <v>7</v>
      </c>
      <c r="C10400" s="1">
        <v>42931</v>
      </c>
      <c r="D10400" s="1"/>
      <c r="E10400">
        <v>61718</v>
      </c>
      <c r="F10400">
        <v>1</v>
      </c>
      <c r="G10400">
        <v>1581</v>
      </c>
      <c r="H10400">
        <v>5</v>
      </c>
      <c r="I10400" s="2" t="s">
        <v>13</v>
      </c>
    </row>
    <row r="10401" spans="1:9" ht="14.25" x14ac:dyDescent="0.2">
      <c r="A10401">
        <v>927006</v>
      </c>
      <c r="B10401">
        <v>1</v>
      </c>
      <c r="C10401" s="1">
        <v>42931</v>
      </c>
      <c r="D10401" s="1"/>
      <c r="E10401">
        <v>1680728</v>
      </c>
      <c r="F10401">
        <v>55</v>
      </c>
      <c r="G10401">
        <v>593</v>
      </c>
      <c r="H10401">
        <v>2</v>
      </c>
      <c r="I10401" s="2" t="s">
        <v>10</v>
      </c>
    </row>
    <row r="10402" spans="1:9" ht="14.25" x14ac:dyDescent="0.2">
      <c r="A10402">
        <v>927007</v>
      </c>
      <c r="B10402">
        <v>1</v>
      </c>
      <c r="C10402" s="1">
        <v>42931</v>
      </c>
      <c r="D10402" s="1"/>
      <c r="E10402">
        <v>1460077</v>
      </c>
      <c r="F10402">
        <v>59</v>
      </c>
      <c r="G10402">
        <v>2101</v>
      </c>
      <c r="H10402">
        <v>8</v>
      </c>
      <c r="I10402" s="2" t="s">
        <v>10</v>
      </c>
    </row>
    <row r="10403" spans="1:9" ht="14.25" x14ac:dyDescent="0.2">
      <c r="A10403">
        <v>927007</v>
      </c>
      <c r="B10403">
        <v>2</v>
      </c>
      <c r="C10403" s="1">
        <v>42931</v>
      </c>
      <c r="D10403" s="1"/>
      <c r="E10403">
        <v>1460077</v>
      </c>
      <c r="F10403">
        <v>59</v>
      </c>
      <c r="G10403">
        <v>1226</v>
      </c>
      <c r="H10403">
        <v>2</v>
      </c>
      <c r="I10403" s="2" t="s">
        <v>10</v>
      </c>
    </row>
    <row r="10404" spans="1:9" ht="14.25" x14ac:dyDescent="0.2">
      <c r="A10404">
        <v>927008</v>
      </c>
      <c r="B10404">
        <v>1</v>
      </c>
      <c r="C10404" s="1">
        <v>42931</v>
      </c>
      <c r="D10404" s="1"/>
      <c r="E10404">
        <v>1493457</v>
      </c>
      <c r="F10404">
        <v>45</v>
      </c>
      <c r="G10404">
        <v>427</v>
      </c>
      <c r="H10404">
        <v>3</v>
      </c>
      <c r="I10404" s="2" t="s">
        <v>10</v>
      </c>
    </row>
    <row r="10405" spans="1:9" ht="14.25" x14ac:dyDescent="0.2">
      <c r="A10405">
        <v>927009</v>
      </c>
      <c r="B10405">
        <v>1</v>
      </c>
      <c r="C10405" s="1">
        <v>42931</v>
      </c>
      <c r="D10405" s="1"/>
      <c r="E10405">
        <v>1654717</v>
      </c>
      <c r="F10405">
        <v>47</v>
      </c>
      <c r="G10405">
        <v>447</v>
      </c>
      <c r="H10405">
        <v>3</v>
      </c>
      <c r="I10405" s="2" t="s">
        <v>10</v>
      </c>
    </row>
    <row r="10406" spans="1:9" ht="14.25" x14ac:dyDescent="0.2">
      <c r="A10406">
        <v>927009</v>
      </c>
      <c r="B10406">
        <v>2</v>
      </c>
      <c r="C10406" s="1">
        <v>42931</v>
      </c>
      <c r="D10406" s="1"/>
      <c r="E10406">
        <v>1654717</v>
      </c>
      <c r="F10406">
        <v>47</v>
      </c>
      <c r="G10406">
        <v>2093</v>
      </c>
      <c r="H10406">
        <v>1</v>
      </c>
      <c r="I10406" s="2" t="s">
        <v>10</v>
      </c>
    </row>
    <row r="10407" spans="1:9" ht="14.25" x14ac:dyDescent="0.2">
      <c r="A10407">
        <v>927010</v>
      </c>
      <c r="B10407">
        <v>1</v>
      </c>
      <c r="C10407" s="1">
        <v>42931</v>
      </c>
      <c r="D10407" s="1"/>
      <c r="E10407">
        <v>276836</v>
      </c>
      <c r="F10407">
        <v>8</v>
      </c>
      <c r="G10407">
        <v>2051</v>
      </c>
      <c r="H10407">
        <v>1</v>
      </c>
      <c r="I10407" s="2" t="s">
        <v>9</v>
      </c>
    </row>
    <row r="10408" spans="1:9" ht="14.25" x14ac:dyDescent="0.2">
      <c r="A10408">
        <v>927010</v>
      </c>
      <c r="B10408">
        <v>2</v>
      </c>
      <c r="C10408" s="1">
        <v>42931</v>
      </c>
      <c r="D10408" s="1"/>
      <c r="E10408">
        <v>276836</v>
      </c>
      <c r="F10408">
        <v>8</v>
      </c>
      <c r="G10408">
        <v>346</v>
      </c>
      <c r="H10408">
        <v>1</v>
      </c>
      <c r="I10408" s="2" t="s">
        <v>9</v>
      </c>
    </row>
    <row r="10409" spans="1:9" ht="14.25" x14ac:dyDescent="0.2">
      <c r="A10409">
        <v>927011</v>
      </c>
      <c r="B10409">
        <v>1</v>
      </c>
      <c r="C10409" s="1">
        <v>42931</v>
      </c>
      <c r="D10409" s="1"/>
      <c r="E10409">
        <v>1942638</v>
      </c>
      <c r="F10409">
        <v>64</v>
      </c>
      <c r="G10409">
        <v>2001</v>
      </c>
      <c r="H10409">
        <v>2</v>
      </c>
      <c r="I10409" s="2" t="s">
        <v>10</v>
      </c>
    </row>
    <row r="10410" spans="1:9" ht="14.25" x14ac:dyDescent="0.2">
      <c r="A10410">
        <v>927012</v>
      </c>
      <c r="B10410">
        <v>1</v>
      </c>
      <c r="C10410" s="1">
        <v>42931</v>
      </c>
      <c r="D10410" s="1"/>
      <c r="E10410">
        <v>374235</v>
      </c>
      <c r="F10410">
        <v>10</v>
      </c>
      <c r="G10410">
        <v>1001</v>
      </c>
      <c r="H10410">
        <v>1</v>
      </c>
      <c r="I10410" s="2" t="s">
        <v>9</v>
      </c>
    </row>
    <row r="10411" spans="1:9" ht="14.25" x14ac:dyDescent="0.2">
      <c r="A10411">
        <v>927013</v>
      </c>
      <c r="B10411">
        <v>1</v>
      </c>
      <c r="C10411" s="1">
        <v>42931</v>
      </c>
      <c r="D10411" s="1"/>
      <c r="E10411">
        <v>261686</v>
      </c>
      <c r="F10411">
        <v>10</v>
      </c>
      <c r="G10411">
        <v>1611</v>
      </c>
      <c r="H10411">
        <v>3</v>
      </c>
      <c r="I10411" s="2" t="s">
        <v>9</v>
      </c>
    </row>
    <row r="10412" spans="1:9" ht="14.25" x14ac:dyDescent="0.2">
      <c r="A10412">
        <v>927014</v>
      </c>
      <c r="B10412">
        <v>1</v>
      </c>
      <c r="C10412" s="1">
        <v>42931</v>
      </c>
      <c r="D10412" s="1"/>
      <c r="E10412">
        <v>265593</v>
      </c>
      <c r="F10412">
        <v>10</v>
      </c>
      <c r="G10412">
        <v>100</v>
      </c>
      <c r="H10412">
        <v>1</v>
      </c>
      <c r="I10412" s="2" t="s">
        <v>9</v>
      </c>
    </row>
    <row r="10413" spans="1:9" ht="14.25" x14ac:dyDescent="0.2">
      <c r="A10413">
        <v>927015</v>
      </c>
      <c r="B10413">
        <v>1</v>
      </c>
      <c r="C10413" s="1">
        <v>42931</v>
      </c>
      <c r="D10413" s="1"/>
      <c r="E10413">
        <v>492898</v>
      </c>
      <c r="F10413">
        <v>23</v>
      </c>
      <c r="G10413">
        <v>2446</v>
      </c>
      <c r="H10413">
        <v>1</v>
      </c>
      <c r="I10413" s="2" t="s">
        <v>12</v>
      </c>
    </row>
    <row r="10414" spans="1:9" ht="14.25" x14ac:dyDescent="0.2">
      <c r="A10414">
        <v>927016</v>
      </c>
      <c r="B10414">
        <v>1</v>
      </c>
      <c r="C10414" s="1">
        <v>42931</v>
      </c>
      <c r="D10414" s="1"/>
      <c r="E10414">
        <v>1564987</v>
      </c>
      <c r="F10414">
        <v>56</v>
      </c>
      <c r="G10414">
        <v>182</v>
      </c>
      <c r="H10414">
        <v>1</v>
      </c>
      <c r="I10414" s="2" t="s">
        <v>10</v>
      </c>
    </row>
    <row r="10415" spans="1:9" ht="14.25" x14ac:dyDescent="0.2">
      <c r="A10415">
        <v>928000</v>
      </c>
      <c r="B10415">
        <v>1</v>
      </c>
      <c r="C10415" s="1">
        <v>42932</v>
      </c>
      <c r="D10415" s="1"/>
      <c r="E10415">
        <v>837092</v>
      </c>
      <c r="F10415">
        <v>33</v>
      </c>
      <c r="G10415">
        <v>696</v>
      </c>
      <c r="H10415">
        <v>2</v>
      </c>
      <c r="I10415" s="2" t="s">
        <v>12</v>
      </c>
    </row>
    <row r="10416" spans="1:9" ht="14.25" x14ac:dyDescent="0.2">
      <c r="A10416">
        <v>928000</v>
      </c>
      <c r="B10416">
        <v>2</v>
      </c>
      <c r="C10416" s="1">
        <v>42932</v>
      </c>
      <c r="D10416" s="1"/>
      <c r="E10416">
        <v>837092</v>
      </c>
      <c r="F10416">
        <v>33</v>
      </c>
      <c r="G10416">
        <v>1812</v>
      </c>
      <c r="H10416">
        <v>1</v>
      </c>
      <c r="I10416" s="2" t="s">
        <v>12</v>
      </c>
    </row>
    <row r="10417" spans="1:9" ht="14.25" x14ac:dyDescent="0.2">
      <c r="A10417">
        <v>928000</v>
      </c>
      <c r="B10417">
        <v>3</v>
      </c>
      <c r="C10417" s="1">
        <v>42932</v>
      </c>
      <c r="D10417" s="1"/>
      <c r="E10417">
        <v>837092</v>
      </c>
      <c r="F10417">
        <v>33</v>
      </c>
      <c r="G10417">
        <v>282</v>
      </c>
      <c r="H10417">
        <v>2</v>
      </c>
      <c r="I10417" s="2" t="s">
        <v>12</v>
      </c>
    </row>
    <row r="10418" spans="1:9" ht="14.25" x14ac:dyDescent="0.2">
      <c r="A10418">
        <v>928000</v>
      </c>
      <c r="B10418">
        <v>4</v>
      </c>
      <c r="C10418" s="1">
        <v>42932</v>
      </c>
      <c r="D10418" s="1"/>
      <c r="E10418">
        <v>837092</v>
      </c>
      <c r="F10418">
        <v>33</v>
      </c>
      <c r="G10418">
        <v>735</v>
      </c>
      <c r="H10418">
        <v>3</v>
      </c>
      <c r="I10418" s="2" t="s">
        <v>12</v>
      </c>
    </row>
    <row r="10419" spans="1:9" ht="14.25" x14ac:dyDescent="0.2">
      <c r="A10419">
        <v>929000</v>
      </c>
      <c r="B10419">
        <v>1</v>
      </c>
      <c r="C10419" s="1">
        <v>42933</v>
      </c>
      <c r="D10419" s="1"/>
      <c r="E10419">
        <v>1309027</v>
      </c>
      <c r="F10419">
        <v>65</v>
      </c>
      <c r="G10419">
        <v>894</v>
      </c>
      <c r="H10419">
        <v>7</v>
      </c>
      <c r="I10419" s="2" t="s">
        <v>10</v>
      </c>
    </row>
    <row r="10420" spans="1:9" ht="14.25" x14ac:dyDescent="0.2">
      <c r="A10420">
        <v>929000</v>
      </c>
      <c r="B10420">
        <v>2</v>
      </c>
      <c r="C10420" s="1">
        <v>42933</v>
      </c>
      <c r="D10420" s="1"/>
      <c r="E10420">
        <v>1309027</v>
      </c>
      <c r="F10420">
        <v>65</v>
      </c>
      <c r="G10420">
        <v>1668</v>
      </c>
      <c r="H10420">
        <v>1</v>
      </c>
      <c r="I10420" s="2" t="s">
        <v>10</v>
      </c>
    </row>
    <row r="10421" spans="1:9" ht="14.25" x14ac:dyDescent="0.2">
      <c r="A10421">
        <v>929000</v>
      </c>
      <c r="B10421">
        <v>3</v>
      </c>
      <c r="C10421" s="1">
        <v>42933</v>
      </c>
      <c r="D10421" s="1"/>
      <c r="E10421">
        <v>1309027</v>
      </c>
      <c r="F10421">
        <v>65</v>
      </c>
      <c r="G10421">
        <v>145</v>
      </c>
      <c r="H10421">
        <v>9</v>
      </c>
      <c r="I10421" s="2" t="s">
        <v>10</v>
      </c>
    </row>
    <row r="10422" spans="1:9" ht="14.25" x14ac:dyDescent="0.2">
      <c r="A10422">
        <v>929000</v>
      </c>
      <c r="B10422">
        <v>4</v>
      </c>
      <c r="C10422" s="1">
        <v>42933</v>
      </c>
      <c r="D10422" s="1"/>
      <c r="E10422">
        <v>1309027</v>
      </c>
      <c r="F10422">
        <v>65</v>
      </c>
      <c r="G10422">
        <v>1007</v>
      </c>
      <c r="H10422">
        <v>1</v>
      </c>
      <c r="I10422" s="2" t="s">
        <v>10</v>
      </c>
    </row>
    <row r="10423" spans="1:9" ht="14.25" x14ac:dyDescent="0.2">
      <c r="A10423">
        <v>929001</v>
      </c>
      <c r="B10423">
        <v>1</v>
      </c>
      <c r="C10423" s="1">
        <v>42933</v>
      </c>
      <c r="D10423" s="1"/>
      <c r="E10423">
        <v>1087790</v>
      </c>
      <c r="F10423">
        <v>37</v>
      </c>
      <c r="G10423">
        <v>363</v>
      </c>
      <c r="H10423">
        <v>1</v>
      </c>
      <c r="I10423" s="2" t="s">
        <v>11</v>
      </c>
    </row>
    <row r="10424" spans="1:9" ht="14.25" x14ac:dyDescent="0.2">
      <c r="A10424">
        <v>929002</v>
      </c>
      <c r="B10424">
        <v>1</v>
      </c>
      <c r="C10424" s="1">
        <v>42933</v>
      </c>
      <c r="D10424" s="1"/>
      <c r="E10424">
        <v>1435532</v>
      </c>
      <c r="F10424">
        <v>66</v>
      </c>
      <c r="G10424">
        <v>1602</v>
      </c>
      <c r="H10424">
        <v>3</v>
      </c>
      <c r="I10424" s="2" t="s">
        <v>10</v>
      </c>
    </row>
    <row r="10425" spans="1:9" ht="14.25" x14ac:dyDescent="0.2">
      <c r="A10425">
        <v>929002</v>
      </c>
      <c r="B10425">
        <v>2</v>
      </c>
      <c r="C10425" s="1">
        <v>42933</v>
      </c>
      <c r="D10425" s="1"/>
      <c r="E10425">
        <v>1435532</v>
      </c>
      <c r="F10425">
        <v>66</v>
      </c>
      <c r="G10425">
        <v>2067</v>
      </c>
      <c r="H10425">
        <v>3</v>
      </c>
      <c r="I10425" s="2" t="s">
        <v>10</v>
      </c>
    </row>
    <row r="10426" spans="1:9" ht="14.25" x14ac:dyDescent="0.2">
      <c r="A10426">
        <v>929003</v>
      </c>
      <c r="B10426">
        <v>1</v>
      </c>
      <c r="C10426" s="1">
        <v>42933</v>
      </c>
      <c r="D10426" s="1"/>
      <c r="E10426">
        <v>2061136</v>
      </c>
      <c r="F10426">
        <v>61</v>
      </c>
      <c r="G10426">
        <v>1662</v>
      </c>
      <c r="H10426">
        <v>1</v>
      </c>
      <c r="I10426" s="2" t="s">
        <v>10</v>
      </c>
    </row>
    <row r="10427" spans="1:9" ht="14.25" x14ac:dyDescent="0.2">
      <c r="A10427">
        <v>929003</v>
      </c>
      <c r="B10427">
        <v>2</v>
      </c>
      <c r="C10427" s="1">
        <v>42933</v>
      </c>
      <c r="D10427" s="1"/>
      <c r="E10427">
        <v>2061136</v>
      </c>
      <c r="F10427">
        <v>61</v>
      </c>
      <c r="G10427">
        <v>1153</v>
      </c>
      <c r="H10427">
        <v>2</v>
      </c>
      <c r="I10427" s="2" t="s">
        <v>10</v>
      </c>
    </row>
    <row r="10428" spans="1:9" ht="14.25" x14ac:dyDescent="0.2">
      <c r="A10428">
        <v>929003</v>
      </c>
      <c r="B10428">
        <v>3</v>
      </c>
      <c r="C10428" s="1">
        <v>42933</v>
      </c>
      <c r="D10428" s="1"/>
      <c r="E10428">
        <v>2061136</v>
      </c>
      <c r="F10428">
        <v>61</v>
      </c>
      <c r="G10428">
        <v>2505</v>
      </c>
      <c r="H10428">
        <v>3</v>
      </c>
      <c r="I10428" s="2" t="s">
        <v>10</v>
      </c>
    </row>
    <row r="10429" spans="1:9" ht="14.25" x14ac:dyDescent="0.2">
      <c r="A10429">
        <v>929003</v>
      </c>
      <c r="B10429">
        <v>4</v>
      </c>
      <c r="C10429" s="1">
        <v>42933</v>
      </c>
      <c r="D10429" s="1"/>
      <c r="E10429">
        <v>2061136</v>
      </c>
      <c r="F10429">
        <v>61</v>
      </c>
      <c r="G10429">
        <v>1074</v>
      </c>
      <c r="H10429">
        <v>2</v>
      </c>
      <c r="I10429" s="2" t="s">
        <v>10</v>
      </c>
    </row>
    <row r="10430" spans="1:9" ht="14.25" x14ac:dyDescent="0.2">
      <c r="A10430">
        <v>929004</v>
      </c>
      <c r="B10430">
        <v>1</v>
      </c>
      <c r="C10430" s="1">
        <v>42933</v>
      </c>
      <c r="D10430" s="1"/>
      <c r="E10430">
        <v>1696748</v>
      </c>
      <c r="F10430">
        <v>51</v>
      </c>
      <c r="G10430">
        <v>1599</v>
      </c>
      <c r="H10430">
        <v>2</v>
      </c>
      <c r="I10430" s="2" t="s">
        <v>10</v>
      </c>
    </row>
    <row r="10431" spans="1:9" ht="14.25" x14ac:dyDescent="0.2">
      <c r="A10431">
        <v>929004</v>
      </c>
      <c r="B10431">
        <v>2</v>
      </c>
      <c r="C10431" s="1">
        <v>42933</v>
      </c>
      <c r="D10431" s="1"/>
      <c r="E10431">
        <v>1696748</v>
      </c>
      <c r="F10431">
        <v>51</v>
      </c>
      <c r="G10431">
        <v>1616</v>
      </c>
      <c r="H10431">
        <v>1</v>
      </c>
      <c r="I10431" s="2" t="s">
        <v>10</v>
      </c>
    </row>
    <row r="10432" spans="1:9" ht="14.25" x14ac:dyDescent="0.2">
      <c r="A10432">
        <v>929004</v>
      </c>
      <c r="B10432">
        <v>3</v>
      </c>
      <c r="C10432" s="1">
        <v>42933</v>
      </c>
      <c r="D10432" s="1"/>
      <c r="E10432">
        <v>1696748</v>
      </c>
      <c r="F10432">
        <v>51</v>
      </c>
      <c r="G10432">
        <v>2249</v>
      </c>
      <c r="H10432">
        <v>8</v>
      </c>
      <c r="I10432" s="2" t="s">
        <v>10</v>
      </c>
    </row>
    <row r="10433" spans="1:9" ht="14.25" x14ac:dyDescent="0.2">
      <c r="A10433">
        <v>929004</v>
      </c>
      <c r="B10433">
        <v>4</v>
      </c>
      <c r="C10433" s="1">
        <v>42933</v>
      </c>
      <c r="D10433" s="1"/>
      <c r="E10433">
        <v>1696748</v>
      </c>
      <c r="F10433">
        <v>51</v>
      </c>
      <c r="G10433">
        <v>1926</v>
      </c>
      <c r="H10433">
        <v>2</v>
      </c>
      <c r="I10433" s="2" t="s">
        <v>10</v>
      </c>
    </row>
    <row r="10434" spans="1:9" ht="14.25" x14ac:dyDescent="0.2">
      <c r="A10434">
        <v>929005</v>
      </c>
      <c r="B10434">
        <v>1</v>
      </c>
      <c r="C10434" s="1">
        <v>42933</v>
      </c>
      <c r="D10434" s="1"/>
      <c r="E10434">
        <v>1867252</v>
      </c>
      <c r="F10434">
        <v>59</v>
      </c>
      <c r="G10434">
        <v>392</v>
      </c>
      <c r="H10434">
        <v>1</v>
      </c>
      <c r="I10434" s="2" t="s">
        <v>10</v>
      </c>
    </row>
    <row r="10435" spans="1:9" ht="14.25" x14ac:dyDescent="0.2">
      <c r="A10435">
        <v>929006</v>
      </c>
      <c r="B10435">
        <v>1</v>
      </c>
      <c r="C10435" s="1">
        <v>42933</v>
      </c>
      <c r="D10435" s="1"/>
      <c r="E10435">
        <v>672139</v>
      </c>
      <c r="F10435">
        <v>17</v>
      </c>
      <c r="G10435">
        <v>1009</v>
      </c>
      <c r="H10435">
        <v>1</v>
      </c>
      <c r="I10435" s="2" t="s">
        <v>12</v>
      </c>
    </row>
    <row r="10436" spans="1:9" ht="14.25" x14ac:dyDescent="0.2">
      <c r="A10436">
        <v>929006</v>
      </c>
      <c r="B10436">
        <v>2</v>
      </c>
      <c r="C10436" s="1">
        <v>42933</v>
      </c>
      <c r="D10436" s="1"/>
      <c r="E10436">
        <v>672139</v>
      </c>
      <c r="F10436">
        <v>17</v>
      </c>
      <c r="G10436">
        <v>1758</v>
      </c>
      <c r="H10436">
        <v>7</v>
      </c>
      <c r="I10436" s="2" t="s">
        <v>12</v>
      </c>
    </row>
    <row r="10437" spans="1:9" ht="14.25" x14ac:dyDescent="0.2">
      <c r="A10437">
        <v>929006</v>
      </c>
      <c r="B10437">
        <v>3</v>
      </c>
      <c r="C10437" s="1">
        <v>42933</v>
      </c>
      <c r="D10437" s="1"/>
      <c r="E10437">
        <v>672139</v>
      </c>
      <c r="F10437">
        <v>17</v>
      </c>
      <c r="G10437">
        <v>1633</v>
      </c>
      <c r="H10437">
        <v>7</v>
      </c>
      <c r="I10437" s="2" t="s">
        <v>12</v>
      </c>
    </row>
    <row r="10438" spans="1:9" ht="14.25" x14ac:dyDescent="0.2">
      <c r="A10438">
        <v>929006</v>
      </c>
      <c r="B10438">
        <v>4</v>
      </c>
      <c r="C10438" s="1">
        <v>42933</v>
      </c>
      <c r="D10438" s="1"/>
      <c r="E10438">
        <v>672139</v>
      </c>
      <c r="F10438">
        <v>17</v>
      </c>
      <c r="G10438">
        <v>1547</v>
      </c>
      <c r="H10438">
        <v>6</v>
      </c>
      <c r="I10438" s="2" t="s">
        <v>12</v>
      </c>
    </row>
    <row r="10439" spans="1:9" ht="14.25" x14ac:dyDescent="0.2">
      <c r="A10439">
        <v>930000</v>
      </c>
      <c r="B10439">
        <v>1</v>
      </c>
      <c r="C10439" s="1">
        <v>42934</v>
      </c>
      <c r="D10439" s="1"/>
      <c r="E10439">
        <v>829346</v>
      </c>
      <c r="F10439">
        <v>33</v>
      </c>
      <c r="G10439">
        <v>1908</v>
      </c>
      <c r="H10439">
        <v>6</v>
      </c>
      <c r="I10439" s="2" t="s">
        <v>12</v>
      </c>
    </row>
    <row r="10440" spans="1:9" ht="14.25" x14ac:dyDescent="0.2">
      <c r="A10440">
        <v>930001</v>
      </c>
      <c r="B10440">
        <v>1</v>
      </c>
      <c r="C10440" s="1">
        <v>42934</v>
      </c>
      <c r="D10440" s="1"/>
      <c r="E10440">
        <v>1154367</v>
      </c>
      <c r="F10440">
        <v>41</v>
      </c>
      <c r="G10440">
        <v>621</v>
      </c>
      <c r="H10440">
        <v>5</v>
      </c>
      <c r="I10440" s="2" t="s">
        <v>11</v>
      </c>
    </row>
    <row r="10441" spans="1:9" ht="14.25" x14ac:dyDescent="0.2">
      <c r="A10441">
        <v>930002</v>
      </c>
      <c r="B10441">
        <v>1</v>
      </c>
      <c r="C10441" s="1">
        <v>42934</v>
      </c>
      <c r="D10441" s="1"/>
      <c r="E10441">
        <v>1730391</v>
      </c>
      <c r="F10441">
        <v>47</v>
      </c>
      <c r="G10441">
        <v>1177</v>
      </c>
      <c r="H10441">
        <v>4</v>
      </c>
      <c r="I10441" s="2" t="s">
        <v>10</v>
      </c>
    </row>
    <row r="10442" spans="1:9" ht="14.25" x14ac:dyDescent="0.2">
      <c r="A10442">
        <v>930003</v>
      </c>
      <c r="B10442">
        <v>1</v>
      </c>
      <c r="C10442" s="1">
        <v>42934</v>
      </c>
      <c r="D10442" s="1"/>
      <c r="E10442">
        <v>2059592</v>
      </c>
      <c r="F10442">
        <v>65</v>
      </c>
      <c r="G10442">
        <v>2064</v>
      </c>
      <c r="H10442">
        <v>3</v>
      </c>
      <c r="I10442" s="2" t="s">
        <v>10</v>
      </c>
    </row>
    <row r="10443" spans="1:9" ht="14.25" x14ac:dyDescent="0.2">
      <c r="A10443">
        <v>930004</v>
      </c>
      <c r="B10443">
        <v>1</v>
      </c>
      <c r="C10443" s="1">
        <v>42934</v>
      </c>
      <c r="D10443" s="1"/>
      <c r="E10443">
        <v>1138976</v>
      </c>
      <c r="F10443">
        <v>36</v>
      </c>
      <c r="G10443">
        <v>422</v>
      </c>
      <c r="H10443">
        <v>2</v>
      </c>
      <c r="I10443" s="2" t="s">
        <v>11</v>
      </c>
    </row>
    <row r="10444" spans="1:9" ht="14.25" x14ac:dyDescent="0.2">
      <c r="A10444">
        <v>930004</v>
      </c>
      <c r="B10444">
        <v>2</v>
      </c>
      <c r="C10444" s="1">
        <v>42934</v>
      </c>
      <c r="D10444" s="1"/>
      <c r="E10444">
        <v>1138976</v>
      </c>
      <c r="F10444">
        <v>36</v>
      </c>
      <c r="G10444">
        <v>1660</v>
      </c>
      <c r="H10444">
        <v>2</v>
      </c>
      <c r="I10444" s="2" t="s">
        <v>11</v>
      </c>
    </row>
    <row r="10445" spans="1:9" ht="14.25" x14ac:dyDescent="0.2">
      <c r="A10445">
        <v>930005</v>
      </c>
      <c r="B10445">
        <v>1</v>
      </c>
      <c r="C10445" s="1">
        <v>42934</v>
      </c>
      <c r="D10445" s="1"/>
      <c r="E10445">
        <v>900387</v>
      </c>
      <c r="F10445">
        <v>38</v>
      </c>
      <c r="G10445">
        <v>1608</v>
      </c>
      <c r="H10445">
        <v>9</v>
      </c>
      <c r="I10445" s="2" t="s">
        <v>11</v>
      </c>
    </row>
    <row r="10446" spans="1:9" ht="14.25" x14ac:dyDescent="0.2">
      <c r="A10446">
        <v>930005</v>
      </c>
      <c r="B10446">
        <v>2</v>
      </c>
      <c r="C10446" s="1">
        <v>42934</v>
      </c>
      <c r="D10446" s="1"/>
      <c r="E10446">
        <v>900387</v>
      </c>
      <c r="F10446">
        <v>38</v>
      </c>
      <c r="G10446">
        <v>1684</v>
      </c>
      <c r="H10446">
        <v>3</v>
      </c>
      <c r="I10446" s="2" t="s">
        <v>11</v>
      </c>
    </row>
    <row r="10447" spans="1:9" ht="14.25" x14ac:dyDescent="0.2">
      <c r="A10447">
        <v>930005</v>
      </c>
      <c r="B10447">
        <v>3</v>
      </c>
      <c r="C10447" s="1">
        <v>42934</v>
      </c>
      <c r="D10447" s="1"/>
      <c r="E10447">
        <v>900387</v>
      </c>
      <c r="F10447">
        <v>38</v>
      </c>
      <c r="G10447">
        <v>2018</v>
      </c>
      <c r="H10447">
        <v>3</v>
      </c>
      <c r="I10447" s="2" t="s">
        <v>11</v>
      </c>
    </row>
    <row r="10448" spans="1:9" ht="14.25" x14ac:dyDescent="0.2">
      <c r="A10448">
        <v>930006</v>
      </c>
      <c r="B10448">
        <v>1</v>
      </c>
      <c r="C10448" s="1">
        <v>42934</v>
      </c>
      <c r="D10448" s="1"/>
      <c r="E10448">
        <v>1208615</v>
      </c>
      <c r="F10448">
        <v>55</v>
      </c>
      <c r="G10448">
        <v>406</v>
      </c>
      <c r="H10448">
        <v>3</v>
      </c>
      <c r="I10448" s="2" t="s">
        <v>10</v>
      </c>
    </row>
    <row r="10449" spans="1:9" ht="14.25" x14ac:dyDescent="0.2">
      <c r="A10449">
        <v>930007</v>
      </c>
      <c r="B10449">
        <v>1</v>
      </c>
      <c r="C10449" s="1">
        <v>42934</v>
      </c>
      <c r="D10449" s="1"/>
      <c r="E10449">
        <v>532138</v>
      </c>
      <c r="F10449">
        <v>20</v>
      </c>
      <c r="G10449">
        <v>556</v>
      </c>
      <c r="H10449">
        <v>1</v>
      </c>
      <c r="I10449" s="2" t="s">
        <v>12</v>
      </c>
    </row>
    <row r="10450" spans="1:9" ht="14.25" x14ac:dyDescent="0.2">
      <c r="A10450">
        <v>930008</v>
      </c>
      <c r="B10450">
        <v>1</v>
      </c>
      <c r="C10450" s="1">
        <v>42934</v>
      </c>
      <c r="D10450" s="1"/>
      <c r="E10450">
        <v>1678602</v>
      </c>
      <c r="F10450">
        <v>63</v>
      </c>
      <c r="G10450">
        <v>605</v>
      </c>
      <c r="H10450">
        <v>7</v>
      </c>
      <c r="I10450" s="2" t="s">
        <v>10</v>
      </c>
    </row>
    <row r="10451" spans="1:9" ht="14.25" x14ac:dyDescent="0.2">
      <c r="A10451">
        <v>931000</v>
      </c>
      <c r="B10451">
        <v>1</v>
      </c>
      <c r="C10451" s="1">
        <v>42935</v>
      </c>
      <c r="D10451" s="1">
        <v>42937</v>
      </c>
      <c r="E10451">
        <v>918835</v>
      </c>
      <c r="F10451">
        <v>0</v>
      </c>
      <c r="G10451">
        <v>1418</v>
      </c>
      <c r="H10451">
        <v>1</v>
      </c>
      <c r="I10451" s="2" t="s">
        <v>11</v>
      </c>
    </row>
    <row r="10452" spans="1:9" ht="14.25" x14ac:dyDescent="0.2">
      <c r="A10452">
        <v>931000</v>
      </c>
      <c r="B10452">
        <v>2</v>
      </c>
      <c r="C10452" s="1">
        <v>42935</v>
      </c>
      <c r="D10452" s="1">
        <v>42937</v>
      </c>
      <c r="E10452">
        <v>918835</v>
      </c>
      <c r="F10452">
        <v>0</v>
      </c>
      <c r="G10452">
        <v>1710</v>
      </c>
      <c r="H10452">
        <v>1</v>
      </c>
      <c r="I10452" s="2" t="s">
        <v>11</v>
      </c>
    </row>
    <row r="10453" spans="1:9" ht="14.25" x14ac:dyDescent="0.2">
      <c r="A10453">
        <v>931000</v>
      </c>
      <c r="B10453">
        <v>3</v>
      </c>
      <c r="C10453" s="1">
        <v>42935</v>
      </c>
      <c r="D10453" s="1">
        <v>42937</v>
      </c>
      <c r="E10453">
        <v>918835</v>
      </c>
      <c r="F10453">
        <v>0</v>
      </c>
      <c r="G10453">
        <v>2436</v>
      </c>
      <c r="H10453">
        <v>10</v>
      </c>
      <c r="I10453" s="2" t="s">
        <v>11</v>
      </c>
    </row>
    <row r="10454" spans="1:9" ht="14.25" x14ac:dyDescent="0.2">
      <c r="A10454">
        <v>931001</v>
      </c>
      <c r="B10454">
        <v>1</v>
      </c>
      <c r="C10454" s="1">
        <v>42935</v>
      </c>
      <c r="D10454" s="1">
        <v>42945</v>
      </c>
      <c r="E10454">
        <v>1856221</v>
      </c>
      <c r="F10454">
        <v>0</v>
      </c>
      <c r="G10454">
        <v>429</v>
      </c>
      <c r="H10454">
        <v>2</v>
      </c>
      <c r="I10454" s="2" t="s">
        <v>10</v>
      </c>
    </row>
    <row r="10455" spans="1:9" ht="14.25" x14ac:dyDescent="0.2">
      <c r="A10455">
        <v>931001</v>
      </c>
      <c r="B10455">
        <v>2</v>
      </c>
      <c r="C10455" s="1">
        <v>42935</v>
      </c>
      <c r="D10455" s="1">
        <v>42945</v>
      </c>
      <c r="E10455">
        <v>1856221</v>
      </c>
      <c r="F10455">
        <v>0</v>
      </c>
      <c r="G10455">
        <v>1325</v>
      </c>
      <c r="H10455">
        <v>3</v>
      </c>
      <c r="I10455" s="2" t="s">
        <v>10</v>
      </c>
    </row>
    <row r="10456" spans="1:9" ht="14.25" x14ac:dyDescent="0.2">
      <c r="A10456">
        <v>931002</v>
      </c>
      <c r="B10456">
        <v>1</v>
      </c>
      <c r="C10456" s="1">
        <v>42935</v>
      </c>
      <c r="D10456" s="1"/>
      <c r="E10456">
        <v>1737854</v>
      </c>
      <c r="F10456">
        <v>65</v>
      </c>
      <c r="G10456">
        <v>2049</v>
      </c>
      <c r="H10456">
        <v>1</v>
      </c>
      <c r="I10456" s="2" t="s">
        <v>10</v>
      </c>
    </row>
    <row r="10457" spans="1:9" ht="14.25" x14ac:dyDescent="0.2">
      <c r="A10457">
        <v>931003</v>
      </c>
      <c r="B10457">
        <v>1</v>
      </c>
      <c r="C10457" s="1">
        <v>42935</v>
      </c>
      <c r="D10457" s="1"/>
      <c r="E10457">
        <v>201728</v>
      </c>
      <c r="F10457">
        <v>8</v>
      </c>
      <c r="G10457">
        <v>451</v>
      </c>
      <c r="H10457">
        <v>2</v>
      </c>
      <c r="I10457" s="2" t="s">
        <v>9</v>
      </c>
    </row>
    <row r="10458" spans="1:9" ht="14.25" x14ac:dyDescent="0.2">
      <c r="A10458">
        <v>931003</v>
      </c>
      <c r="B10458">
        <v>2</v>
      </c>
      <c r="C10458" s="1">
        <v>42935</v>
      </c>
      <c r="D10458" s="1"/>
      <c r="E10458">
        <v>201728</v>
      </c>
      <c r="F10458">
        <v>8</v>
      </c>
      <c r="G10458">
        <v>1289</v>
      </c>
      <c r="H10458">
        <v>4</v>
      </c>
      <c r="I10458" s="2" t="s">
        <v>9</v>
      </c>
    </row>
    <row r="10459" spans="1:9" ht="14.25" x14ac:dyDescent="0.2">
      <c r="A10459">
        <v>931004</v>
      </c>
      <c r="B10459">
        <v>1</v>
      </c>
      <c r="C10459" s="1">
        <v>42935</v>
      </c>
      <c r="D10459" s="1"/>
      <c r="E10459">
        <v>203836</v>
      </c>
      <c r="F10459">
        <v>8</v>
      </c>
      <c r="G10459">
        <v>60</v>
      </c>
      <c r="H10459">
        <v>3</v>
      </c>
      <c r="I10459" s="2" t="s">
        <v>9</v>
      </c>
    </row>
    <row r="10460" spans="1:9" ht="14.25" x14ac:dyDescent="0.2">
      <c r="A10460">
        <v>931004</v>
      </c>
      <c r="B10460">
        <v>2</v>
      </c>
      <c r="C10460" s="1">
        <v>42935</v>
      </c>
      <c r="D10460" s="1"/>
      <c r="E10460">
        <v>203836</v>
      </c>
      <c r="F10460">
        <v>8</v>
      </c>
      <c r="G10460">
        <v>1633</v>
      </c>
      <c r="H10460">
        <v>2</v>
      </c>
      <c r="I10460" s="2" t="s">
        <v>9</v>
      </c>
    </row>
    <row r="10461" spans="1:9" ht="14.25" x14ac:dyDescent="0.2">
      <c r="A10461">
        <v>931004</v>
      </c>
      <c r="B10461">
        <v>3</v>
      </c>
      <c r="C10461" s="1">
        <v>42935</v>
      </c>
      <c r="D10461" s="1"/>
      <c r="E10461">
        <v>203836</v>
      </c>
      <c r="F10461">
        <v>8</v>
      </c>
      <c r="G10461">
        <v>2002</v>
      </c>
      <c r="H10461">
        <v>2</v>
      </c>
      <c r="I10461" s="2" t="s">
        <v>9</v>
      </c>
    </row>
    <row r="10462" spans="1:9" ht="14.25" x14ac:dyDescent="0.2">
      <c r="A10462">
        <v>931005</v>
      </c>
      <c r="B10462">
        <v>1</v>
      </c>
      <c r="C10462" s="1">
        <v>42935</v>
      </c>
      <c r="D10462" s="1"/>
      <c r="E10462">
        <v>1302010</v>
      </c>
      <c r="F10462">
        <v>61</v>
      </c>
      <c r="G10462">
        <v>76</v>
      </c>
      <c r="H10462">
        <v>2</v>
      </c>
      <c r="I10462" s="2" t="s">
        <v>10</v>
      </c>
    </row>
    <row r="10463" spans="1:9" ht="14.25" x14ac:dyDescent="0.2">
      <c r="A10463">
        <v>931005</v>
      </c>
      <c r="B10463">
        <v>2</v>
      </c>
      <c r="C10463" s="1">
        <v>42935</v>
      </c>
      <c r="D10463" s="1"/>
      <c r="E10463">
        <v>1302010</v>
      </c>
      <c r="F10463">
        <v>61</v>
      </c>
      <c r="G10463">
        <v>472</v>
      </c>
      <c r="H10463">
        <v>2</v>
      </c>
      <c r="I10463" s="2" t="s">
        <v>10</v>
      </c>
    </row>
    <row r="10464" spans="1:9" ht="14.25" x14ac:dyDescent="0.2">
      <c r="A10464">
        <v>931005</v>
      </c>
      <c r="B10464">
        <v>3</v>
      </c>
      <c r="C10464" s="1">
        <v>42935</v>
      </c>
      <c r="D10464" s="1"/>
      <c r="E10464">
        <v>1302010</v>
      </c>
      <c r="F10464">
        <v>61</v>
      </c>
      <c r="G10464">
        <v>1414</v>
      </c>
      <c r="H10464">
        <v>10</v>
      </c>
      <c r="I10464" s="2" t="s">
        <v>10</v>
      </c>
    </row>
    <row r="10465" spans="1:9" ht="14.25" x14ac:dyDescent="0.2">
      <c r="A10465">
        <v>931005</v>
      </c>
      <c r="B10465">
        <v>4</v>
      </c>
      <c r="C10465" s="1">
        <v>42935</v>
      </c>
      <c r="D10465" s="1"/>
      <c r="E10465">
        <v>1302010</v>
      </c>
      <c r="F10465">
        <v>61</v>
      </c>
      <c r="G10465">
        <v>1548</v>
      </c>
      <c r="H10465">
        <v>2</v>
      </c>
      <c r="I10465" s="2" t="s">
        <v>10</v>
      </c>
    </row>
    <row r="10466" spans="1:9" ht="14.25" x14ac:dyDescent="0.2">
      <c r="A10466">
        <v>931006</v>
      </c>
      <c r="B10466">
        <v>1</v>
      </c>
      <c r="C10466" s="1">
        <v>42935</v>
      </c>
      <c r="D10466" s="1"/>
      <c r="E10466">
        <v>495894</v>
      </c>
      <c r="F10466">
        <v>23</v>
      </c>
      <c r="G10466">
        <v>495</v>
      </c>
      <c r="H10466">
        <v>3</v>
      </c>
      <c r="I10466" s="2" t="s">
        <v>12</v>
      </c>
    </row>
    <row r="10467" spans="1:9" ht="14.25" x14ac:dyDescent="0.2">
      <c r="A10467">
        <v>931006</v>
      </c>
      <c r="B10467">
        <v>2</v>
      </c>
      <c r="C10467" s="1">
        <v>42935</v>
      </c>
      <c r="D10467" s="1"/>
      <c r="E10467">
        <v>495894</v>
      </c>
      <c r="F10467">
        <v>23</v>
      </c>
      <c r="G10467">
        <v>644</v>
      </c>
      <c r="H10467">
        <v>6</v>
      </c>
      <c r="I10467" s="2" t="s">
        <v>12</v>
      </c>
    </row>
    <row r="10468" spans="1:9" ht="14.25" x14ac:dyDescent="0.2">
      <c r="A10468">
        <v>931007</v>
      </c>
      <c r="B10468">
        <v>1</v>
      </c>
      <c r="C10468" s="1">
        <v>42935</v>
      </c>
      <c r="D10468" s="1"/>
      <c r="E10468">
        <v>995332</v>
      </c>
      <c r="F10468">
        <v>36</v>
      </c>
      <c r="G10468">
        <v>26</v>
      </c>
      <c r="H10468">
        <v>4</v>
      </c>
      <c r="I10468" s="2" t="s">
        <v>11</v>
      </c>
    </row>
    <row r="10469" spans="1:9" ht="14.25" x14ac:dyDescent="0.2">
      <c r="A10469">
        <v>931008</v>
      </c>
      <c r="B10469">
        <v>1</v>
      </c>
      <c r="C10469" s="1">
        <v>42935</v>
      </c>
      <c r="D10469" s="1">
        <v>42939</v>
      </c>
      <c r="E10469">
        <v>714400</v>
      </c>
      <c r="F10469">
        <v>0</v>
      </c>
      <c r="G10469">
        <v>1380</v>
      </c>
      <c r="H10469">
        <v>5</v>
      </c>
      <c r="I10469" s="2" t="s">
        <v>12</v>
      </c>
    </row>
    <row r="10470" spans="1:9" ht="14.25" x14ac:dyDescent="0.2">
      <c r="A10470">
        <v>931008</v>
      </c>
      <c r="B10470">
        <v>2</v>
      </c>
      <c r="C10470" s="1">
        <v>42935</v>
      </c>
      <c r="D10470" s="1">
        <v>42939</v>
      </c>
      <c r="E10470">
        <v>714400</v>
      </c>
      <c r="F10470">
        <v>0</v>
      </c>
      <c r="G10470">
        <v>419</v>
      </c>
      <c r="H10470">
        <v>1</v>
      </c>
      <c r="I10470" s="2" t="s">
        <v>12</v>
      </c>
    </row>
    <row r="10471" spans="1:9" ht="14.25" x14ac:dyDescent="0.2">
      <c r="A10471">
        <v>931008</v>
      </c>
      <c r="B10471">
        <v>3</v>
      </c>
      <c r="C10471" s="1">
        <v>42935</v>
      </c>
      <c r="D10471" s="1">
        <v>42939</v>
      </c>
      <c r="E10471">
        <v>714400</v>
      </c>
      <c r="F10471">
        <v>0</v>
      </c>
      <c r="G10471">
        <v>1611</v>
      </c>
      <c r="H10471">
        <v>2</v>
      </c>
      <c r="I10471" s="2" t="s">
        <v>12</v>
      </c>
    </row>
    <row r="10472" spans="1:9" ht="14.25" x14ac:dyDescent="0.2">
      <c r="A10472">
        <v>931009</v>
      </c>
      <c r="B10472">
        <v>1</v>
      </c>
      <c r="C10472" s="1">
        <v>42935</v>
      </c>
      <c r="D10472" s="1"/>
      <c r="E10472">
        <v>276108</v>
      </c>
      <c r="F10472">
        <v>9</v>
      </c>
      <c r="G10472">
        <v>2512</v>
      </c>
      <c r="H10472">
        <v>3</v>
      </c>
      <c r="I10472" s="2" t="s">
        <v>9</v>
      </c>
    </row>
    <row r="10473" spans="1:9" ht="14.25" x14ac:dyDescent="0.2">
      <c r="A10473">
        <v>931009</v>
      </c>
      <c r="B10473">
        <v>2</v>
      </c>
      <c r="C10473" s="1">
        <v>42935</v>
      </c>
      <c r="D10473" s="1"/>
      <c r="E10473">
        <v>276108</v>
      </c>
      <c r="F10473">
        <v>9</v>
      </c>
      <c r="G10473">
        <v>167</v>
      </c>
      <c r="H10473">
        <v>3</v>
      </c>
      <c r="I10473" s="2" t="s">
        <v>9</v>
      </c>
    </row>
    <row r="10474" spans="1:9" ht="14.25" x14ac:dyDescent="0.2">
      <c r="A10474">
        <v>931010</v>
      </c>
      <c r="B10474">
        <v>1</v>
      </c>
      <c r="C10474" s="1">
        <v>42935</v>
      </c>
      <c r="D10474" s="1"/>
      <c r="E10474">
        <v>1458811</v>
      </c>
      <c r="F10474">
        <v>54</v>
      </c>
      <c r="G10474">
        <v>963</v>
      </c>
      <c r="H10474">
        <v>1</v>
      </c>
      <c r="I10474" s="2" t="s">
        <v>10</v>
      </c>
    </row>
    <row r="10475" spans="1:9" ht="14.25" x14ac:dyDescent="0.2">
      <c r="A10475">
        <v>931010</v>
      </c>
      <c r="B10475">
        <v>2</v>
      </c>
      <c r="C10475" s="1">
        <v>42935</v>
      </c>
      <c r="D10475" s="1"/>
      <c r="E10475">
        <v>1458811</v>
      </c>
      <c r="F10475">
        <v>54</v>
      </c>
      <c r="G10475">
        <v>1644</v>
      </c>
      <c r="H10475">
        <v>8</v>
      </c>
      <c r="I10475" s="2" t="s">
        <v>10</v>
      </c>
    </row>
    <row r="10476" spans="1:9" ht="14.25" x14ac:dyDescent="0.2">
      <c r="A10476">
        <v>931011</v>
      </c>
      <c r="B10476">
        <v>1</v>
      </c>
      <c r="C10476" s="1">
        <v>42935</v>
      </c>
      <c r="D10476" s="1"/>
      <c r="E10476">
        <v>556482</v>
      </c>
      <c r="F10476">
        <v>23</v>
      </c>
      <c r="G10476">
        <v>2423</v>
      </c>
      <c r="H10476">
        <v>7</v>
      </c>
      <c r="I10476" s="2" t="s">
        <v>12</v>
      </c>
    </row>
    <row r="10477" spans="1:9" ht="14.25" x14ac:dyDescent="0.2">
      <c r="A10477">
        <v>931012</v>
      </c>
      <c r="B10477">
        <v>1</v>
      </c>
      <c r="C10477" s="1">
        <v>42935</v>
      </c>
      <c r="D10477" s="1"/>
      <c r="E10477">
        <v>768386</v>
      </c>
      <c r="F10477">
        <v>29</v>
      </c>
      <c r="G10477">
        <v>723</v>
      </c>
      <c r="H10477">
        <v>1</v>
      </c>
      <c r="I10477" s="2" t="s">
        <v>12</v>
      </c>
    </row>
    <row r="10478" spans="1:9" ht="14.25" x14ac:dyDescent="0.2">
      <c r="A10478">
        <v>932000</v>
      </c>
      <c r="B10478">
        <v>1</v>
      </c>
      <c r="C10478" s="1">
        <v>42936</v>
      </c>
      <c r="D10478" s="1"/>
      <c r="E10478">
        <v>1826676</v>
      </c>
      <c r="F10478">
        <v>50</v>
      </c>
      <c r="G10478">
        <v>1195</v>
      </c>
      <c r="H10478">
        <v>7</v>
      </c>
      <c r="I10478" s="2" t="s">
        <v>10</v>
      </c>
    </row>
    <row r="10479" spans="1:9" ht="14.25" x14ac:dyDescent="0.2">
      <c r="A10479">
        <v>932001</v>
      </c>
      <c r="B10479">
        <v>1</v>
      </c>
      <c r="C10479" s="1">
        <v>42936</v>
      </c>
      <c r="D10479" s="1"/>
      <c r="E10479">
        <v>740028</v>
      </c>
      <c r="F10479">
        <v>29</v>
      </c>
      <c r="G10479">
        <v>1484</v>
      </c>
      <c r="H10479">
        <v>8</v>
      </c>
      <c r="I10479" s="2" t="s">
        <v>12</v>
      </c>
    </row>
    <row r="10480" spans="1:9" ht="14.25" x14ac:dyDescent="0.2">
      <c r="A10480">
        <v>932002</v>
      </c>
      <c r="B10480">
        <v>1</v>
      </c>
      <c r="C10480" s="1">
        <v>42936</v>
      </c>
      <c r="D10480" s="1"/>
      <c r="E10480">
        <v>388302</v>
      </c>
      <c r="F10480">
        <v>9</v>
      </c>
      <c r="G10480">
        <v>2481</v>
      </c>
      <c r="H10480">
        <v>8</v>
      </c>
      <c r="I10480" s="2" t="s">
        <v>9</v>
      </c>
    </row>
    <row r="10481" spans="1:9" ht="14.25" x14ac:dyDescent="0.2">
      <c r="A10481">
        <v>932002</v>
      </c>
      <c r="B10481">
        <v>2</v>
      </c>
      <c r="C10481" s="1">
        <v>42936</v>
      </c>
      <c r="D10481" s="1"/>
      <c r="E10481">
        <v>388302</v>
      </c>
      <c r="F10481">
        <v>9</v>
      </c>
      <c r="G10481">
        <v>1627</v>
      </c>
      <c r="H10481">
        <v>8</v>
      </c>
      <c r="I10481" s="2" t="s">
        <v>9</v>
      </c>
    </row>
    <row r="10482" spans="1:9" ht="14.25" x14ac:dyDescent="0.2">
      <c r="A10482">
        <v>932002</v>
      </c>
      <c r="B10482">
        <v>3</v>
      </c>
      <c r="C10482" s="1">
        <v>42936</v>
      </c>
      <c r="D10482" s="1"/>
      <c r="E10482">
        <v>388302</v>
      </c>
      <c r="F10482">
        <v>9</v>
      </c>
      <c r="G10482">
        <v>140</v>
      </c>
      <c r="H10482">
        <v>2</v>
      </c>
      <c r="I10482" s="2" t="s">
        <v>9</v>
      </c>
    </row>
    <row r="10483" spans="1:9" ht="14.25" x14ac:dyDescent="0.2">
      <c r="A10483">
        <v>932002</v>
      </c>
      <c r="B10483">
        <v>4</v>
      </c>
      <c r="C10483" s="1">
        <v>42936</v>
      </c>
      <c r="D10483" s="1"/>
      <c r="E10483">
        <v>388302</v>
      </c>
      <c r="F10483">
        <v>9</v>
      </c>
      <c r="G10483">
        <v>1661</v>
      </c>
      <c r="H10483">
        <v>5</v>
      </c>
      <c r="I10483" s="2" t="s">
        <v>9</v>
      </c>
    </row>
    <row r="10484" spans="1:9" ht="14.25" x14ac:dyDescent="0.2">
      <c r="A10484">
        <v>932002</v>
      </c>
      <c r="B10484">
        <v>5</v>
      </c>
      <c r="C10484" s="1">
        <v>42936</v>
      </c>
      <c r="D10484" s="1"/>
      <c r="E10484">
        <v>388302</v>
      </c>
      <c r="F10484">
        <v>9</v>
      </c>
      <c r="G10484">
        <v>1651</v>
      </c>
      <c r="H10484">
        <v>3</v>
      </c>
      <c r="I10484" s="2" t="s">
        <v>9</v>
      </c>
    </row>
    <row r="10485" spans="1:9" ht="14.25" x14ac:dyDescent="0.2">
      <c r="A10485">
        <v>932002</v>
      </c>
      <c r="B10485">
        <v>6</v>
      </c>
      <c r="C10485" s="1">
        <v>42936</v>
      </c>
      <c r="D10485" s="1"/>
      <c r="E10485">
        <v>388302</v>
      </c>
      <c r="F10485">
        <v>9</v>
      </c>
      <c r="G10485">
        <v>1696</v>
      </c>
      <c r="H10485">
        <v>1</v>
      </c>
      <c r="I10485" s="2" t="s">
        <v>9</v>
      </c>
    </row>
    <row r="10486" spans="1:9" ht="14.25" x14ac:dyDescent="0.2">
      <c r="A10486">
        <v>932003</v>
      </c>
      <c r="B10486">
        <v>1</v>
      </c>
      <c r="C10486" s="1">
        <v>42936</v>
      </c>
      <c r="D10486" s="1"/>
      <c r="E10486">
        <v>1640237</v>
      </c>
      <c r="F10486">
        <v>50</v>
      </c>
      <c r="G10486">
        <v>741</v>
      </c>
      <c r="H10486">
        <v>3</v>
      </c>
      <c r="I10486" s="2" t="s">
        <v>10</v>
      </c>
    </row>
    <row r="10487" spans="1:9" ht="14.25" x14ac:dyDescent="0.2">
      <c r="A10487">
        <v>932003</v>
      </c>
      <c r="B10487">
        <v>2</v>
      </c>
      <c r="C10487" s="1">
        <v>42936</v>
      </c>
      <c r="D10487" s="1"/>
      <c r="E10487">
        <v>1640237</v>
      </c>
      <c r="F10487">
        <v>50</v>
      </c>
      <c r="G10487">
        <v>1621</v>
      </c>
      <c r="H10487">
        <v>9</v>
      </c>
      <c r="I10487" s="2" t="s">
        <v>10</v>
      </c>
    </row>
    <row r="10488" spans="1:9" ht="14.25" x14ac:dyDescent="0.2">
      <c r="A10488">
        <v>932003</v>
      </c>
      <c r="B10488">
        <v>3</v>
      </c>
      <c r="C10488" s="1">
        <v>42936</v>
      </c>
      <c r="D10488" s="1"/>
      <c r="E10488">
        <v>1640237</v>
      </c>
      <c r="F10488">
        <v>50</v>
      </c>
      <c r="G10488">
        <v>1586</v>
      </c>
      <c r="H10488">
        <v>6</v>
      </c>
      <c r="I10488" s="2" t="s">
        <v>10</v>
      </c>
    </row>
    <row r="10489" spans="1:9" ht="14.25" x14ac:dyDescent="0.2">
      <c r="A10489">
        <v>932003</v>
      </c>
      <c r="B10489">
        <v>4</v>
      </c>
      <c r="C10489" s="1">
        <v>42936</v>
      </c>
      <c r="D10489" s="1"/>
      <c r="E10489">
        <v>1640237</v>
      </c>
      <c r="F10489">
        <v>50</v>
      </c>
      <c r="G10489">
        <v>110</v>
      </c>
      <c r="H10489">
        <v>2</v>
      </c>
      <c r="I10489" s="2" t="s">
        <v>10</v>
      </c>
    </row>
    <row r="10490" spans="1:9" ht="14.25" x14ac:dyDescent="0.2">
      <c r="A10490">
        <v>932003</v>
      </c>
      <c r="B10490">
        <v>6</v>
      </c>
      <c r="C10490" s="1">
        <v>42936</v>
      </c>
      <c r="D10490" s="1"/>
      <c r="E10490">
        <v>1640237</v>
      </c>
      <c r="F10490">
        <v>50</v>
      </c>
      <c r="G10490">
        <v>1613</v>
      </c>
      <c r="H10490">
        <v>4</v>
      </c>
      <c r="I10490" s="2" t="s">
        <v>10</v>
      </c>
    </row>
    <row r="10491" spans="1:9" ht="14.25" x14ac:dyDescent="0.2">
      <c r="A10491">
        <v>932004</v>
      </c>
      <c r="B10491">
        <v>1</v>
      </c>
      <c r="C10491" s="1">
        <v>42936</v>
      </c>
      <c r="D10491" s="1">
        <v>42940</v>
      </c>
      <c r="E10491">
        <v>228792</v>
      </c>
      <c r="F10491">
        <v>0</v>
      </c>
      <c r="G10491">
        <v>2487</v>
      </c>
      <c r="H10491">
        <v>2</v>
      </c>
      <c r="I10491" s="2" t="s">
        <v>9</v>
      </c>
    </row>
    <row r="10492" spans="1:9" ht="14.25" x14ac:dyDescent="0.2">
      <c r="A10492">
        <v>932005</v>
      </c>
      <c r="B10492">
        <v>1</v>
      </c>
      <c r="C10492" s="1">
        <v>42936</v>
      </c>
      <c r="D10492" s="1"/>
      <c r="E10492">
        <v>1962303</v>
      </c>
      <c r="F10492">
        <v>48</v>
      </c>
      <c r="G10492">
        <v>1914</v>
      </c>
      <c r="H10492">
        <v>2</v>
      </c>
      <c r="I10492" s="2" t="s">
        <v>10</v>
      </c>
    </row>
    <row r="10493" spans="1:9" ht="14.25" x14ac:dyDescent="0.2">
      <c r="A10493">
        <v>932005</v>
      </c>
      <c r="B10493">
        <v>2</v>
      </c>
      <c r="C10493" s="1">
        <v>42936</v>
      </c>
      <c r="D10493" s="1"/>
      <c r="E10493">
        <v>1962303</v>
      </c>
      <c r="F10493">
        <v>48</v>
      </c>
      <c r="G10493">
        <v>1361</v>
      </c>
      <c r="H10493">
        <v>1</v>
      </c>
      <c r="I10493" s="2" t="s">
        <v>10</v>
      </c>
    </row>
    <row r="10494" spans="1:9" ht="14.25" x14ac:dyDescent="0.2">
      <c r="A10494">
        <v>932006</v>
      </c>
      <c r="B10494">
        <v>1</v>
      </c>
      <c r="C10494" s="1">
        <v>42936</v>
      </c>
      <c r="D10494" s="1"/>
      <c r="E10494">
        <v>459273</v>
      </c>
      <c r="F10494">
        <v>27</v>
      </c>
      <c r="G10494">
        <v>181</v>
      </c>
      <c r="H10494">
        <v>4</v>
      </c>
      <c r="I10494" s="2" t="s">
        <v>12</v>
      </c>
    </row>
    <row r="10495" spans="1:9" ht="14.25" x14ac:dyDescent="0.2">
      <c r="A10495">
        <v>932007</v>
      </c>
      <c r="B10495">
        <v>1</v>
      </c>
      <c r="C10495" s="1">
        <v>42936</v>
      </c>
      <c r="D10495" s="1"/>
      <c r="E10495">
        <v>1302853</v>
      </c>
      <c r="F10495">
        <v>43</v>
      </c>
      <c r="G10495">
        <v>1605</v>
      </c>
      <c r="H10495">
        <v>1</v>
      </c>
      <c r="I10495" s="2" t="s">
        <v>10</v>
      </c>
    </row>
    <row r="10496" spans="1:9" ht="14.25" x14ac:dyDescent="0.2">
      <c r="A10496">
        <v>932008</v>
      </c>
      <c r="B10496">
        <v>1</v>
      </c>
      <c r="C10496" s="1">
        <v>42936</v>
      </c>
      <c r="D10496" s="1"/>
      <c r="E10496">
        <v>1168033</v>
      </c>
      <c r="F10496">
        <v>36</v>
      </c>
      <c r="G10496">
        <v>157</v>
      </c>
      <c r="H10496">
        <v>5</v>
      </c>
      <c r="I10496" s="2" t="s">
        <v>11</v>
      </c>
    </row>
    <row r="10497" spans="1:9" ht="14.25" x14ac:dyDescent="0.2">
      <c r="A10497">
        <v>932008</v>
      </c>
      <c r="B10497">
        <v>2</v>
      </c>
      <c r="C10497" s="1">
        <v>42936</v>
      </c>
      <c r="D10497" s="1"/>
      <c r="E10497">
        <v>1168033</v>
      </c>
      <c r="F10497">
        <v>36</v>
      </c>
      <c r="G10497">
        <v>95</v>
      </c>
      <c r="H10497">
        <v>7</v>
      </c>
      <c r="I10497" s="2" t="s">
        <v>11</v>
      </c>
    </row>
    <row r="10498" spans="1:9" ht="14.25" x14ac:dyDescent="0.2">
      <c r="A10498">
        <v>932008</v>
      </c>
      <c r="B10498">
        <v>4</v>
      </c>
      <c r="C10498" s="1">
        <v>42936</v>
      </c>
      <c r="D10498" s="1"/>
      <c r="E10498">
        <v>1168033</v>
      </c>
      <c r="F10498">
        <v>36</v>
      </c>
      <c r="G10498">
        <v>1578</v>
      </c>
      <c r="H10498">
        <v>6</v>
      </c>
      <c r="I10498" s="2" t="s">
        <v>11</v>
      </c>
    </row>
    <row r="10499" spans="1:9" ht="14.25" x14ac:dyDescent="0.2">
      <c r="A10499">
        <v>932011</v>
      </c>
      <c r="B10499">
        <v>1</v>
      </c>
      <c r="C10499" s="1">
        <v>42936</v>
      </c>
      <c r="D10499" s="1"/>
      <c r="E10499">
        <v>748353</v>
      </c>
      <c r="F10499">
        <v>29</v>
      </c>
      <c r="G10499">
        <v>311</v>
      </c>
      <c r="H10499">
        <v>3</v>
      </c>
      <c r="I10499" s="2" t="s">
        <v>12</v>
      </c>
    </row>
    <row r="10500" spans="1:9" ht="14.25" x14ac:dyDescent="0.2">
      <c r="A10500">
        <v>932011</v>
      </c>
      <c r="B10500">
        <v>2</v>
      </c>
      <c r="C10500" s="1">
        <v>42936</v>
      </c>
      <c r="D10500" s="1"/>
      <c r="E10500">
        <v>748353</v>
      </c>
      <c r="F10500">
        <v>29</v>
      </c>
      <c r="G10500">
        <v>2112</v>
      </c>
      <c r="H10500">
        <v>1</v>
      </c>
      <c r="I10500" s="2" t="s">
        <v>12</v>
      </c>
    </row>
    <row r="10501" spans="1:9" ht="14.25" x14ac:dyDescent="0.2">
      <c r="A10501">
        <v>932011</v>
      </c>
      <c r="B10501">
        <v>3</v>
      </c>
      <c r="C10501" s="1">
        <v>42936</v>
      </c>
      <c r="D10501" s="1"/>
      <c r="E10501">
        <v>748353</v>
      </c>
      <c r="F10501">
        <v>29</v>
      </c>
      <c r="G10501">
        <v>61</v>
      </c>
      <c r="H10501">
        <v>4</v>
      </c>
      <c r="I10501" s="2" t="s">
        <v>12</v>
      </c>
    </row>
    <row r="10502" spans="1:9" ht="14.25" x14ac:dyDescent="0.2">
      <c r="A10502">
        <v>932011</v>
      </c>
      <c r="B10502">
        <v>4</v>
      </c>
      <c r="C10502" s="1">
        <v>42936</v>
      </c>
      <c r="D10502" s="1"/>
      <c r="E10502">
        <v>748353</v>
      </c>
      <c r="F10502">
        <v>29</v>
      </c>
      <c r="G10502">
        <v>448</v>
      </c>
      <c r="H10502">
        <v>5</v>
      </c>
      <c r="I10502" s="2" t="s">
        <v>12</v>
      </c>
    </row>
    <row r="10503" spans="1:9" ht="14.25" x14ac:dyDescent="0.2">
      <c r="A10503">
        <v>932011</v>
      </c>
      <c r="B10503">
        <v>5</v>
      </c>
      <c r="C10503" s="1">
        <v>42936</v>
      </c>
      <c r="D10503" s="1"/>
      <c r="E10503">
        <v>748353</v>
      </c>
      <c r="F10503">
        <v>29</v>
      </c>
      <c r="G10503">
        <v>445</v>
      </c>
      <c r="H10503">
        <v>3</v>
      </c>
      <c r="I10503" s="2" t="s">
        <v>12</v>
      </c>
    </row>
    <row r="10504" spans="1:9" ht="14.25" x14ac:dyDescent="0.2">
      <c r="A10504">
        <v>932011</v>
      </c>
      <c r="B10504">
        <v>6</v>
      </c>
      <c r="C10504" s="1">
        <v>42936</v>
      </c>
      <c r="D10504" s="1"/>
      <c r="E10504">
        <v>748353</v>
      </c>
      <c r="F10504">
        <v>29</v>
      </c>
      <c r="G10504">
        <v>98</v>
      </c>
      <c r="H10504">
        <v>1</v>
      </c>
      <c r="I10504" s="2" t="s">
        <v>12</v>
      </c>
    </row>
    <row r="10505" spans="1:9" ht="14.25" x14ac:dyDescent="0.2">
      <c r="A10505">
        <v>932012</v>
      </c>
      <c r="B10505">
        <v>1</v>
      </c>
      <c r="C10505" s="1">
        <v>42936</v>
      </c>
      <c r="D10505" s="1"/>
      <c r="E10505">
        <v>1844682</v>
      </c>
      <c r="F10505">
        <v>51</v>
      </c>
      <c r="G10505">
        <v>1540</v>
      </c>
      <c r="H10505">
        <v>4</v>
      </c>
      <c r="I10505" s="2" t="s">
        <v>10</v>
      </c>
    </row>
    <row r="10506" spans="1:9" ht="14.25" x14ac:dyDescent="0.2">
      <c r="A10506">
        <v>932012</v>
      </c>
      <c r="B10506">
        <v>2</v>
      </c>
      <c r="C10506" s="1">
        <v>42936</v>
      </c>
      <c r="D10506" s="1"/>
      <c r="E10506">
        <v>1844682</v>
      </c>
      <c r="F10506">
        <v>51</v>
      </c>
      <c r="G10506">
        <v>1557</v>
      </c>
      <c r="H10506">
        <v>1</v>
      </c>
      <c r="I10506" s="2" t="s">
        <v>10</v>
      </c>
    </row>
    <row r="10507" spans="1:9" ht="14.25" x14ac:dyDescent="0.2">
      <c r="A10507">
        <v>932013</v>
      </c>
      <c r="B10507">
        <v>1</v>
      </c>
      <c r="C10507" s="1">
        <v>42936</v>
      </c>
      <c r="D10507" s="1">
        <v>42939</v>
      </c>
      <c r="E10507">
        <v>1264784</v>
      </c>
      <c r="F10507">
        <v>0</v>
      </c>
      <c r="G10507">
        <v>543</v>
      </c>
      <c r="H10507">
        <v>2</v>
      </c>
      <c r="I10507" s="2" t="s">
        <v>10</v>
      </c>
    </row>
    <row r="10508" spans="1:9" ht="14.25" x14ac:dyDescent="0.2">
      <c r="A10508">
        <v>932013</v>
      </c>
      <c r="B10508">
        <v>2</v>
      </c>
      <c r="C10508" s="1">
        <v>42936</v>
      </c>
      <c r="D10508" s="1">
        <v>42939</v>
      </c>
      <c r="E10508">
        <v>1264784</v>
      </c>
      <c r="F10508">
        <v>0</v>
      </c>
      <c r="G10508">
        <v>729</v>
      </c>
      <c r="H10508">
        <v>1</v>
      </c>
      <c r="I10508" s="2" t="s">
        <v>10</v>
      </c>
    </row>
    <row r="10509" spans="1:9" ht="14.25" x14ac:dyDescent="0.2">
      <c r="A10509">
        <v>933000</v>
      </c>
      <c r="B10509">
        <v>1</v>
      </c>
      <c r="C10509" s="1">
        <v>42937</v>
      </c>
      <c r="D10509" s="1"/>
      <c r="E10509">
        <v>660940</v>
      </c>
      <c r="F10509">
        <v>12</v>
      </c>
      <c r="G10509">
        <v>1907</v>
      </c>
      <c r="H10509">
        <v>1</v>
      </c>
      <c r="I10509" s="2" t="s">
        <v>12</v>
      </c>
    </row>
    <row r="10510" spans="1:9" ht="14.25" x14ac:dyDescent="0.2">
      <c r="A10510">
        <v>933000</v>
      </c>
      <c r="B10510">
        <v>2</v>
      </c>
      <c r="C10510" s="1">
        <v>42937</v>
      </c>
      <c r="D10510" s="1"/>
      <c r="E10510">
        <v>660940</v>
      </c>
      <c r="F10510">
        <v>12</v>
      </c>
      <c r="G10510">
        <v>262</v>
      </c>
      <c r="H10510">
        <v>3</v>
      </c>
      <c r="I10510" s="2" t="s">
        <v>12</v>
      </c>
    </row>
    <row r="10511" spans="1:9" ht="14.25" x14ac:dyDescent="0.2">
      <c r="A10511">
        <v>933000</v>
      </c>
      <c r="B10511">
        <v>3</v>
      </c>
      <c r="C10511" s="1">
        <v>42937</v>
      </c>
      <c r="D10511" s="1"/>
      <c r="E10511">
        <v>660940</v>
      </c>
      <c r="F10511">
        <v>12</v>
      </c>
      <c r="G10511">
        <v>1325</v>
      </c>
      <c r="H10511">
        <v>3</v>
      </c>
      <c r="I10511" s="2" t="s">
        <v>12</v>
      </c>
    </row>
    <row r="10512" spans="1:9" ht="14.25" x14ac:dyDescent="0.2">
      <c r="A10512">
        <v>933001</v>
      </c>
      <c r="B10512">
        <v>1</v>
      </c>
      <c r="C10512" s="1">
        <v>42937</v>
      </c>
      <c r="D10512" s="1"/>
      <c r="E10512">
        <v>1878210</v>
      </c>
      <c r="F10512">
        <v>48</v>
      </c>
      <c r="G10512">
        <v>2069</v>
      </c>
      <c r="H10512">
        <v>2</v>
      </c>
      <c r="I10512" s="2" t="s">
        <v>10</v>
      </c>
    </row>
    <row r="10513" spans="1:9" ht="14.25" x14ac:dyDescent="0.2">
      <c r="A10513">
        <v>933001</v>
      </c>
      <c r="B10513">
        <v>2</v>
      </c>
      <c r="C10513" s="1">
        <v>42937</v>
      </c>
      <c r="D10513" s="1"/>
      <c r="E10513">
        <v>1878210</v>
      </c>
      <c r="F10513">
        <v>48</v>
      </c>
      <c r="G10513">
        <v>2475</v>
      </c>
      <c r="H10513">
        <v>1</v>
      </c>
      <c r="I10513" s="2" t="s">
        <v>10</v>
      </c>
    </row>
    <row r="10514" spans="1:9" ht="14.25" x14ac:dyDescent="0.2">
      <c r="A10514">
        <v>933002</v>
      </c>
      <c r="B10514">
        <v>1</v>
      </c>
      <c r="C10514" s="1">
        <v>42937</v>
      </c>
      <c r="D10514" s="1">
        <v>42946</v>
      </c>
      <c r="E10514">
        <v>1224252</v>
      </c>
      <c r="F10514">
        <v>0</v>
      </c>
      <c r="G10514">
        <v>1396</v>
      </c>
      <c r="H10514">
        <v>1</v>
      </c>
      <c r="I10514" s="2" t="s">
        <v>10</v>
      </c>
    </row>
    <row r="10515" spans="1:9" ht="14.25" x14ac:dyDescent="0.2">
      <c r="A10515">
        <v>933003</v>
      </c>
      <c r="B10515">
        <v>1</v>
      </c>
      <c r="C10515" s="1">
        <v>42937</v>
      </c>
      <c r="D10515" s="1"/>
      <c r="E10515">
        <v>1501439</v>
      </c>
      <c r="F10515">
        <v>45</v>
      </c>
      <c r="G10515">
        <v>1439</v>
      </c>
      <c r="H10515">
        <v>9</v>
      </c>
      <c r="I10515" s="2" t="s">
        <v>10</v>
      </c>
    </row>
    <row r="10516" spans="1:9" ht="14.25" x14ac:dyDescent="0.2">
      <c r="A10516">
        <v>933003</v>
      </c>
      <c r="B10516">
        <v>2</v>
      </c>
      <c r="C10516" s="1">
        <v>42937</v>
      </c>
      <c r="D10516" s="1"/>
      <c r="E10516">
        <v>1501439</v>
      </c>
      <c r="F10516">
        <v>45</v>
      </c>
      <c r="G10516">
        <v>1276</v>
      </c>
      <c r="H10516">
        <v>3</v>
      </c>
      <c r="I10516" s="2" t="s">
        <v>10</v>
      </c>
    </row>
    <row r="10517" spans="1:9" ht="14.25" x14ac:dyDescent="0.2">
      <c r="A10517">
        <v>933003</v>
      </c>
      <c r="B10517">
        <v>3</v>
      </c>
      <c r="C10517" s="1">
        <v>42937</v>
      </c>
      <c r="D10517" s="1"/>
      <c r="E10517">
        <v>1501439</v>
      </c>
      <c r="F10517">
        <v>45</v>
      </c>
      <c r="G10517">
        <v>100</v>
      </c>
      <c r="H10517">
        <v>1</v>
      </c>
      <c r="I10517" s="2" t="s">
        <v>10</v>
      </c>
    </row>
    <row r="10518" spans="1:9" ht="14.25" x14ac:dyDescent="0.2">
      <c r="A10518">
        <v>933003</v>
      </c>
      <c r="B10518">
        <v>4</v>
      </c>
      <c r="C10518" s="1">
        <v>42937</v>
      </c>
      <c r="D10518" s="1"/>
      <c r="E10518">
        <v>1501439</v>
      </c>
      <c r="F10518">
        <v>45</v>
      </c>
      <c r="G10518">
        <v>1472</v>
      </c>
      <c r="H10518">
        <v>4</v>
      </c>
      <c r="I10518" s="2" t="s">
        <v>10</v>
      </c>
    </row>
    <row r="10519" spans="1:9" ht="14.25" x14ac:dyDescent="0.2">
      <c r="A10519">
        <v>933004</v>
      </c>
      <c r="B10519">
        <v>1</v>
      </c>
      <c r="C10519" s="1">
        <v>42937</v>
      </c>
      <c r="D10519" s="1"/>
      <c r="E10519">
        <v>1214993</v>
      </c>
      <c r="F10519">
        <v>59</v>
      </c>
      <c r="G10519">
        <v>187</v>
      </c>
      <c r="H10519">
        <v>1</v>
      </c>
      <c r="I10519" s="2" t="s">
        <v>10</v>
      </c>
    </row>
    <row r="10520" spans="1:9" ht="14.25" x14ac:dyDescent="0.2">
      <c r="A10520">
        <v>933005</v>
      </c>
      <c r="B10520">
        <v>1</v>
      </c>
      <c r="C10520" s="1">
        <v>42937</v>
      </c>
      <c r="D10520" s="1">
        <v>42943</v>
      </c>
      <c r="E10520">
        <v>510088</v>
      </c>
      <c r="F10520">
        <v>0</v>
      </c>
      <c r="G10520">
        <v>911</v>
      </c>
      <c r="H10520">
        <v>6</v>
      </c>
      <c r="I10520" s="2" t="s">
        <v>12</v>
      </c>
    </row>
    <row r="10521" spans="1:9" ht="14.25" x14ac:dyDescent="0.2">
      <c r="A10521">
        <v>933006</v>
      </c>
      <c r="B10521">
        <v>1</v>
      </c>
      <c r="C10521" s="1">
        <v>42937</v>
      </c>
      <c r="D10521" s="1"/>
      <c r="E10521">
        <v>947510</v>
      </c>
      <c r="F10521">
        <v>42</v>
      </c>
      <c r="G10521">
        <v>364</v>
      </c>
      <c r="H10521">
        <v>2</v>
      </c>
      <c r="I10521" s="2" t="s">
        <v>11</v>
      </c>
    </row>
    <row r="10522" spans="1:9" ht="14.25" x14ac:dyDescent="0.2">
      <c r="A10522">
        <v>933006</v>
      </c>
      <c r="B10522">
        <v>2</v>
      </c>
      <c r="C10522" s="1">
        <v>42937</v>
      </c>
      <c r="D10522" s="1"/>
      <c r="E10522">
        <v>947510</v>
      </c>
      <c r="F10522">
        <v>42</v>
      </c>
      <c r="G10522">
        <v>690</v>
      </c>
      <c r="H10522">
        <v>3</v>
      </c>
      <c r="I10522" s="2" t="s">
        <v>11</v>
      </c>
    </row>
    <row r="10523" spans="1:9" ht="14.25" x14ac:dyDescent="0.2">
      <c r="A10523">
        <v>933007</v>
      </c>
      <c r="B10523">
        <v>1</v>
      </c>
      <c r="C10523" s="1">
        <v>42937</v>
      </c>
      <c r="D10523" s="1"/>
      <c r="E10523">
        <v>984471</v>
      </c>
      <c r="F10523">
        <v>39</v>
      </c>
      <c r="G10523">
        <v>342</v>
      </c>
      <c r="H10523">
        <v>5</v>
      </c>
      <c r="I10523" s="2" t="s">
        <v>11</v>
      </c>
    </row>
    <row r="10524" spans="1:9" ht="14.25" x14ac:dyDescent="0.2">
      <c r="A10524">
        <v>933007</v>
      </c>
      <c r="B10524">
        <v>2</v>
      </c>
      <c r="C10524" s="1">
        <v>42937</v>
      </c>
      <c r="D10524" s="1"/>
      <c r="E10524">
        <v>984471</v>
      </c>
      <c r="F10524">
        <v>39</v>
      </c>
      <c r="G10524">
        <v>2087</v>
      </c>
      <c r="H10524">
        <v>1</v>
      </c>
      <c r="I10524" s="2" t="s">
        <v>11</v>
      </c>
    </row>
    <row r="10525" spans="1:9" ht="14.25" x14ac:dyDescent="0.2">
      <c r="A10525">
        <v>933007</v>
      </c>
      <c r="B10525">
        <v>3</v>
      </c>
      <c r="C10525" s="1">
        <v>42937</v>
      </c>
      <c r="D10525" s="1"/>
      <c r="E10525">
        <v>984471</v>
      </c>
      <c r="F10525">
        <v>39</v>
      </c>
      <c r="G10525">
        <v>159</v>
      </c>
      <c r="H10525">
        <v>4</v>
      </c>
      <c r="I10525" s="2" t="s">
        <v>11</v>
      </c>
    </row>
    <row r="10526" spans="1:9" ht="14.25" x14ac:dyDescent="0.2">
      <c r="A10526">
        <v>933007</v>
      </c>
      <c r="B10526">
        <v>4</v>
      </c>
      <c r="C10526" s="1">
        <v>42937</v>
      </c>
      <c r="D10526" s="1"/>
      <c r="E10526">
        <v>984471</v>
      </c>
      <c r="F10526">
        <v>39</v>
      </c>
      <c r="G10526">
        <v>1936</v>
      </c>
      <c r="H10526">
        <v>6</v>
      </c>
      <c r="I10526" s="2" t="s">
        <v>11</v>
      </c>
    </row>
    <row r="10527" spans="1:9" ht="14.25" x14ac:dyDescent="0.2">
      <c r="A10527">
        <v>933008</v>
      </c>
      <c r="B10527">
        <v>1</v>
      </c>
      <c r="C10527" s="1">
        <v>42937</v>
      </c>
      <c r="D10527" s="1"/>
      <c r="E10527">
        <v>1516646</v>
      </c>
      <c r="F10527">
        <v>66</v>
      </c>
      <c r="G10527">
        <v>1735</v>
      </c>
      <c r="H10527">
        <v>3</v>
      </c>
      <c r="I10527" s="2" t="s">
        <v>10</v>
      </c>
    </row>
    <row r="10528" spans="1:9" ht="14.25" x14ac:dyDescent="0.2">
      <c r="A10528">
        <v>933008</v>
      </c>
      <c r="B10528">
        <v>2</v>
      </c>
      <c r="C10528" s="1">
        <v>42937</v>
      </c>
      <c r="D10528" s="1"/>
      <c r="E10528">
        <v>1516646</v>
      </c>
      <c r="F10528">
        <v>66</v>
      </c>
      <c r="G10528">
        <v>2031</v>
      </c>
      <c r="H10528">
        <v>8</v>
      </c>
      <c r="I10528" s="2" t="s">
        <v>10</v>
      </c>
    </row>
    <row r="10529" spans="1:9" ht="14.25" x14ac:dyDescent="0.2">
      <c r="A10529">
        <v>933008</v>
      </c>
      <c r="B10529">
        <v>3</v>
      </c>
      <c r="C10529" s="1">
        <v>42937</v>
      </c>
      <c r="D10529" s="1"/>
      <c r="E10529">
        <v>1516646</v>
      </c>
      <c r="F10529">
        <v>66</v>
      </c>
      <c r="G10529">
        <v>353</v>
      </c>
      <c r="H10529">
        <v>1</v>
      </c>
      <c r="I10529" s="2" t="s">
        <v>10</v>
      </c>
    </row>
    <row r="10530" spans="1:9" ht="14.25" x14ac:dyDescent="0.2">
      <c r="A10530">
        <v>933008</v>
      </c>
      <c r="B10530">
        <v>4</v>
      </c>
      <c r="C10530" s="1">
        <v>42937</v>
      </c>
      <c r="D10530" s="1"/>
      <c r="E10530">
        <v>1516646</v>
      </c>
      <c r="F10530">
        <v>66</v>
      </c>
      <c r="G10530">
        <v>2019</v>
      </c>
      <c r="H10530">
        <v>2</v>
      </c>
      <c r="I10530" s="2" t="s">
        <v>10</v>
      </c>
    </row>
    <row r="10531" spans="1:9" ht="14.25" x14ac:dyDescent="0.2">
      <c r="A10531">
        <v>934000</v>
      </c>
      <c r="B10531">
        <v>1</v>
      </c>
      <c r="C10531" s="1">
        <v>42938</v>
      </c>
      <c r="D10531" s="1"/>
      <c r="E10531">
        <v>1651423</v>
      </c>
      <c r="F10531">
        <v>57</v>
      </c>
      <c r="G10531">
        <v>57</v>
      </c>
      <c r="H10531">
        <v>2</v>
      </c>
      <c r="I10531" s="2" t="s">
        <v>10</v>
      </c>
    </row>
    <row r="10532" spans="1:9" ht="14.25" x14ac:dyDescent="0.2">
      <c r="A10532">
        <v>934000</v>
      </c>
      <c r="B10532">
        <v>2</v>
      </c>
      <c r="C10532" s="1">
        <v>42938</v>
      </c>
      <c r="D10532" s="1"/>
      <c r="E10532">
        <v>1651423</v>
      </c>
      <c r="F10532">
        <v>57</v>
      </c>
      <c r="G10532">
        <v>1448</v>
      </c>
      <c r="H10532">
        <v>1</v>
      </c>
      <c r="I10532" s="2" t="s">
        <v>10</v>
      </c>
    </row>
    <row r="10533" spans="1:9" ht="14.25" x14ac:dyDescent="0.2">
      <c r="A10533">
        <v>934000</v>
      </c>
      <c r="B10533">
        <v>3</v>
      </c>
      <c r="C10533" s="1">
        <v>42938</v>
      </c>
      <c r="D10533" s="1"/>
      <c r="E10533">
        <v>1651423</v>
      </c>
      <c r="F10533">
        <v>57</v>
      </c>
      <c r="G10533">
        <v>905</v>
      </c>
      <c r="H10533">
        <v>1</v>
      </c>
      <c r="I10533" s="2" t="s">
        <v>10</v>
      </c>
    </row>
    <row r="10534" spans="1:9" ht="14.25" x14ac:dyDescent="0.2">
      <c r="A10534">
        <v>934000</v>
      </c>
      <c r="B10534">
        <v>4</v>
      </c>
      <c r="C10534" s="1">
        <v>42938</v>
      </c>
      <c r="D10534" s="1"/>
      <c r="E10534">
        <v>1651423</v>
      </c>
      <c r="F10534">
        <v>57</v>
      </c>
      <c r="G10534">
        <v>1226</v>
      </c>
      <c r="H10534">
        <v>1</v>
      </c>
      <c r="I10534" s="2" t="s">
        <v>10</v>
      </c>
    </row>
    <row r="10535" spans="1:9" ht="14.25" x14ac:dyDescent="0.2">
      <c r="A10535">
        <v>934001</v>
      </c>
      <c r="B10535">
        <v>1</v>
      </c>
      <c r="C10535" s="1">
        <v>42938</v>
      </c>
      <c r="D10535" s="1"/>
      <c r="E10535">
        <v>442109</v>
      </c>
      <c r="F10535">
        <v>19</v>
      </c>
      <c r="G10535">
        <v>1624</v>
      </c>
      <c r="H10535">
        <v>5</v>
      </c>
      <c r="I10535" s="2" t="s">
        <v>12</v>
      </c>
    </row>
    <row r="10536" spans="1:9" ht="14.25" x14ac:dyDescent="0.2">
      <c r="A10536">
        <v>934001</v>
      </c>
      <c r="B10536">
        <v>2</v>
      </c>
      <c r="C10536" s="1">
        <v>42938</v>
      </c>
      <c r="D10536" s="1"/>
      <c r="E10536">
        <v>442109</v>
      </c>
      <c r="F10536">
        <v>19</v>
      </c>
      <c r="G10536">
        <v>431</v>
      </c>
      <c r="H10536">
        <v>1</v>
      </c>
      <c r="I10536" s="2" t="s">
        <v>12</v>
      </c>
    </row>
    <row r="10537" spans="1:9" ht="14.25" x14ac:dyDescent="0.2">
      <c r="A10537">
        <v>934001</v>
      </c>
      <c r="B10537">
        <v>3</v>
      </c>
      <c r="C10537" s="1">
        <v>42938</v>
      </c>
      <c r="D10537" s="1"/>
      <c r="E10537">
        <v>442109</v>
      </c>
      <c r="F10537">
        <v>19</v>
      </c>
      <c r="G10537">
        <v>602</v>
      </c>
      <c r="H10537">
        <v>1</v>
      </c>
      <c r="I10537" s="2" t="s">
        <v>12</v>
      </c>
    </row>
    <row r="10538" spans="1:9" ht="14.25" x14ac:dyDescent="0.2">
      <c r="A10538">
        <v>934002</v>
      </c>
      <c r="B10538">
        <v>1</v>
      </c>
      <c r="C10538" s="1">
        <v>42938</v>
      </c>
      <c r="D10538" s="1">
        <v>42942</v>
      </c>
      <c r="E10538">
        <v>961452</v>
      </c>
      <c r="F10538">
        <v>0</v>
      </c>
      <c r="G10538">
        <v>1898</v>
      </c>
      <c r="H10538">
        <v>2</v>
      </c>
      <c r="I10538" s="2" t="s">
        <v>11</v>
      </c>
    </row>
    <row r="10539" spans="1:9" ht="14.25" x14ac:dyDescent="0.2">
      <c r="A10539">
        <v>934003</v>
      </c>
      <c r="B10539">
        <v>1</v>
      </c>
      <c r="C10539" s="1">
        <v>42938</v>
      </c>
      <c r="D10539" s="1">
        <v>42940</v>
      </c>
      <c r="E10539">
        <v>253233</v>
      </c>
      <c r="F10539">
        <v>0</v>
      </c>
      <c r="G10539">
        <v>57</v>
      </c>
      <c r="H10539">
        <v>1</v>
      </c>
      <c r="I10539" s="2" t="s">
        <v>9</v>
      </c>
    </row>
    <row r="10540" spans="1:9" ht="14.25" x14ac:dyDescent="0.2">
      <c r="A10540">
        <v>934004</v>
      </c>
      <c r="B10540">
        <v>1</v>
      </c>
      <c r="C10540" s="1">
        <v>42938</v>
      </c>
      <c r="D10540" s="1"/>
      <c r="E10540">
        <v>152908</v>
      </c>
      <c r="F10540">
        <v>6</v>
      </c>
      <c r="G10540">
        <v>1423</v>
      </c>
      <c r="H10540">
        <v>5</v>
      </c>
      <c r="I10540" s="2" t="s">
        <v>13</v>
      </c>
    </row>
    <row r="10541" spans="1:9" ht="14.25" x14ac:dyDescent="0.2">
      <c r="A10541">
        <v>934005</v>
      </c>
      <c r="B10541">
        <v>1</v>
      </c>
      <c r="C10541" s="1">
        <v>42938</v>
      </c>
      <c r="D10541" s="1"/>
      <c r="E10541">
        <v>1768180</v>
      </c>
      <c r="F10541">
        <v>53</v>
      </c>
      <c r="G10541">
        <v>105</v>
      </c>
      <c r="H10541">
        <v>1</v>
      </c>
      <c r="I10541" s="2" t="s">
        <v>10</v>
      </c>
    </row>
    <row r="10542" spans="1:9" ht="14.25" x14ac:dyDescent="0.2">
      <c r="A10542">
        <v>934005</v>
      </c>
      <c r="B10542">
        <v>3</v>
      </c>
      <c r="C10542" s="1">
        <v>42938</v>
      </c>
      <c r="D10542" s="1"/>
      <c r="E10542">
        <v>1768180</v>
      </c>
      <c r="F10542">
        <v>53</v>
      </c>
      <c r="G10542">
        <v>86</v>
      </c>
      <c r="H10542">
        <v>1</v>
      </c>
      <c r="I10542" s="2" t="s">
        <v>10</v>
      </c>
    </row>
    <row r="10543" spans="1:9" ht="14.25" x14ac:dyDescent="0.2">
      <c r="A10543">
        <v>934006</v>
      </c>
      <c r="B10543">
        <v>1</v>
      </c>
      <c r="C10543" s="1">
        <v>42938</v>
      </c>
      <c r="D10543" s="1"/>
      <c r="E10543">
        <v>572163</v>
      </c>
      <c r="F10543">
        <v>19</v>
      </c>
      <c r="G10543">
        <v>40</v>
      </c>
      <c r="H10543">
        <v>1</v>
      </c>
      <c r="I10543" s="2" t="s">
        <v>12</v>
      </c>
    </row>
    <row r="10544" spans="1:9" ht="14.25" x14ac:dyDescent="0.2">
      <c r="A10544">
        <v>934006</v>
      </c>
      <c r="B10544">
        <v>2</v>
      </c>
      <c r="C10544" s="1">
        <v>42938</v>
      </c>
      <c r="D10544" s="1"/>
      <c r="E10544">
        <v>572163</v>
      </c>
      <c r="F10544">
        <v>19</v>
      </c>
      <c r="G10544">
        <v>104</v>
      </c>
      <c r="H10544">
        <v>7</v>
      </c>
      <c r="I10544" s="2" t="s">
        <v>12</v>
      </c>
    </row>
    <row r="10545" spans="1:9" ht="14.25" x14ac:dyDescent="0.2">
      <c r="A10545">
        <v>934006</v>
      </c>
      <c r="B10545">
        <v>3</v>
      </c>
      <c r="C10545" s="1">
        <v>42938</v>
      </c>
      <c r="D10545" s="1"/>
      <c r="E10545">
        <v>572163</v>
      </c>
      <c r="F10545">
        <v>19</v>
      </c>
      <c r="G10545">
        <v>538</v>
      </c>
      <c r="H10545">
        <v>1</v>
      </c>
      <c r="I10545" s="2" t="s">
        <v>12</v>
      </c>
    </row>
    <row r="10546" spans="1:9" ht="14.25" x14ac:dyDescent="0.2">
      <c r="A10546">
        <v>934006</v>
      </c>
      <c r="B10546">
        <v>4</v>
      </c>
      <c r="C10546" s="1">
        <v>42938</v>
      </c>
      <c r="D10546" s="1"/>
      <c r="E10546">
        <v>572163</v>
      </c>
      <c r="F10546">
        <v>19</v>
      </c>
      <c r="G10546">
        <v>2007</v>
      </c>
      <c r="H10546">
        <v>3</v>
      </c>
      <c r="I10546" s="2" t="s">
        <v>12</v>
      </c>
    </row>
    <row r="10547" spans="1:9" ht="14.25" x14ac:dyDescent="0.2">
      <c r="A10547">
        <v>934006</v>
      </c>
      <c r="B10547">
        <v>5</v>
      </c>
      <c r="C10547" s="1">
        <v>42938</v>
      </c>
      <c r="D10547" s="1"/>
      <c r="E10547">
        <v>572163</v>
      </c>
      <c r="F10547">
        <v>19</v>
      </c>
      <c r="G10547">
        <v>714</v>
      </c>
      <c r="H10547">
        <v>1</v>
      </c>
      <c r="I10547" s="2" t="s">
        <v>12</v>
      </c>
    </row>
    <row r="10548" spans="1:9" ht="14.25" x14ac:dyDescent="0.2">
      <c r="A10548">
        <v>934006</v>
      </c>
      <c r="B10548">
        <v>6</v>
      </c>
      <c r="C10548" s="1">
        <v>42938</v>
      </c>
      <c r="D10548" s="1"/>
      <c r="E10548">
        <v>572163</v>
      </c>
      <c r="F10548">
        <v>19</v>
      </c>
      <c r="G10548">
        <v>677</v>
      </c>
      <c r="H10548">
        <v>1</v>
      </c>
      <c r="I10548" s="2" t="s">
        <v>12</v>
      </c>
    </row>
    <row r="10549" spans="1:9" ht="14.25" x14ac:dyDescent="0.2">
      <c r="A10549">
        <v>934006</v>
      </c>
      <c r="B10549">
        <v>7</v>
      </c>
      <c r="C10549" s="1">
        <v>42938</v>
      </c>
      <c r="D10549" s="1"/>
      <c r="E10549">
        <v>572163</v>
      </c>
      <c r="F10549">
        <v>19</v>
      </c>
      <c r="G10549">
        <v>429</v>
      </c>
      <c r="H10549">
        <v>5</v>
      </c>
      <c r="I10549" s="2" t="s">
        <v>12</v>
      </c>
    </row>
    <row r="10550" spans="1:9" ht="14.25" x14ac:dyDescent="0.2">
      <c r="A10550">
        <v>934008</v>
      </c>
      <c r="B10550">
        <v>1</v>
      </c>
      <c r="C10550" s="1">
        <v>42938</v>
      </c>
      <c r="D10550" s="1"/>
      <c r="E10550">
        <v>1978029</v>
      </c>
      <c r="F10550">
        <v>50</v>
      </c>
      <c r="G10550">
        <v>440</v>
      </c>
      <c r="H10550">
        <v>1</v>
      </c>
      <c r="I10550" s="2" t="s">
        <v>10</v>
      </c>
    </row>
    <row r="10551" spans="1:9" ht="14.25" x14ac:dyDescent="0.2">
      <c r="A10551">
        <v>934008</v>
      </c>
      <c r="B10551">
        <v>2</v>
      </c>
      <c r="C10551" s="1">
        <v>42938</v>
      </c>
      <c r="D10551" s="1"/>
      <c r="E10551">
        <v>1978029</v>
      </c>
      <c r="F10551">
        <v>50</v>
      </c>
      <c r="G10551">
        <v>2106</v>
      </c>
      <c r="H10551">
        <v>1</v>
      </c>
      <c r="I10551" s="2" t="s">
        <v>10</v>
      </c>
    </row>
    <row r="10552" spans="1:9" ht="14.25" x14ac:dyDescent="0.2">
      <c r="A10552">
        <v>934008</v>
      </c>
      <c r="B10552">
        <v>3</v>
      </c>
      <c r="C10552" s="1">
        <v>42938</v>
      </c>
      <c r="D10552" s="1"/>
      <c r="E10552">
        <v>1978029</v>
      </c>
      <c r="F10552">
        <v>50</v>
      </c>
      <c r="G10552">
        <v>1252</v>
      </c>
      <c r="H10552">
        <v>2</v>
      </c>
      <c r="I10552" s="2" t="s">
        <v>10</v>
      </c>
    </row>
    <row r="10553" spans="1:9" ht="14.25" x14ac:dyDescent="0.2">
      <c r="A10553">
        <v>934008</v>
      </c>
      <c r="B10553">
        <v>4</v>
      </c>
      <c r="C10553" s="1">
        <v>42938</v>
      </c>
      <c r="D10553" s="1"/>
      <c r="E10553">
        <v>1978029</v>
      </c>
      <c r="F10553">
        <v>50</v>
      </c>
      <c r="G10553">
        <v>2264</v>
      </c>
      <c r="H10553">
        <v>2</v>
      </c>
      <c r="I10553" s="2" t="s">
        <v>10</v>
      </c>
    </row>
    <row r="10554" spans="1:9" ht="14.25" x14ac:dyDescent="0.2">
      <c r="A10554">
        <v>934008</v>
      </c>
      <c r="B10554">
        <v>5</v>
      </c>
      <c r="C10554" s="1">
        <v>42938</v>
      </c>
      <c r="D10554" s="1"/>
      <c r="E10554">
        <v>1978029</v>
      </c>
      <c r="F10554">
        <v>50</v>
      </c>
      <c r="G10554">
        <v>1778</v>
      </c>
      <c r="H10554">
        <v>2</v>
      </c>
      <c r="I10554" s="2" t="s">
        <v>10</v>
      </c>
    </row>
    <row r="10555" spans="1:9" ht="14.25" x14ac:dyDescent="0.2">
      <c r="A10555">
        <v>934008</v>
      </c>
      <c r="B10555">
        <v>6</v>
      </c>
      <c r="C10555" s="1">
        <v>42938</v>
      </c>
      <c r="D10555" s="1"/>
      <c r="E10555">
        <v>1978029</v>
      </c>
      <c r="F10555">
        <v>50</v>
      </c>
      <c r="G10555">
        <v>2122</v>
      </c>
      <c r="H10555">
        <v>4</v>
      </c>
      <c r="I10555" s="2" t="s">
        <v>10</v>
      </c>
    </row>
    <row r="10556" spans="1:9" ht="14.25" x14ac:dyDescent="0.2">
      <c r="A10556">
        <v>934009</v>
      </c>
      <c r="B10556">
        <v>1</v>
      </c>
      <c r="C10556" s="1">
        <v>42938</v>
      </c>
      <c r="D10556" s="1"/>
      <c r="E10556">
        <v>1807649</v>
      </c>
      <c r="F10556">
        <v>55</v>
      </c>
      <c r="G10556">
        <v>2076</v>
      </c>
      <c r="H10556">
        <v>3</v>
      </c>
      <c r="I10556" s="2" t="s">
        <v>10</v>
      </c>
    </row>
    <row r="10557" spans="1:9" ht="14.25" x14ac:dyDescent="0.2">
      <c r="A10557">
        <v>934010</v>
      </c>
      <c r="B10557">
        <v>1</v>
      </c>
      <c r="C10557" s="1">
        <v>42938</v>
      </c>
      <c r="D10557" s="1"/>
      <c r="E10557">
        <v>1531146</v>
      </c>
      <c r="F10557">
        <v>66</v>
      </c>
      <c r="G10557">
        <v>456</v>
      </c>
      <c r="H10557">
        <v>1</v>
      </c>
      <c r="I10557" s="2" t="s">
        <v>10</v>
      </c>
    </row>
    <row r="10558" spans="1:9" ht="14.25" x14ac:dyDescent="0.2">
      <c r="A10558">
        <v>934011</v>
      </c>
      <c r="B10558">
        <v>1</v>
      </c>
      <c r="C10558" s="1">
        <v>42938</v>
      </c>
      <c r="D10558" s="1"/>
      <c r="E10558">
        <v>1629941</v>
      </c>
      <c r="F10558">
        <v>43</v>
      </c>
      <c r="G10558">
        <v>459</v>
      </c>
      <c r="H10558">
        <v>1</v>
      </c>
      <c r="I10558" s="2" t="s">
        <v>10</v>
      </c>
    </row>
    <row r="10559" spans="1:9" ht="14.25" x14ac:dyDescent="0.2">
      <c r="A10559">
        <v>934012</v>
      </c>
      <c r="B10559">
        <v>1</v>
      </c>
      <c r="C10559" s="1">
        <v>42938</v>
      </c>
      <c r="D10559" s="1"/>
      <c r="E10559">
        <v>757547</v>
      </c>
      <c r="F10559">
        <v>28</v>
      </c>
      <c r="G10559">
        <v>1811</v>
      </c>
      <c r="H10559">
        <v>3</v>
      </c>
      <c r="I10559" s="2" t="s">
        <v>12</v>
      </c>
    </row>
    <row r="10560" spans="1:9" ht="14.25" x14ac:dyDescent="0.2">
      <c r="A10560">
        <v>934012</v>
      </c>
      <c r="B10560">
        <v>2</v>
      </c>
      <c r="C10560" s="1">
        <v>42938</v>
      </c>
      <c r="D10560" s="1"/>
      <c r="E10560">
        <v>757547</v>
      </c>
      <c r="F10560">
        <v>28</v>
      </c>
      <c r="G10560">
        <v>2132</v>
      </c>
      <c r="H10560">
        <v>1</v>
      </c>
      <c r="I10560" s="2" t="s">
        <v>12</v>
      </c>
    </row>
    <row r="10561" spans="1:9" ht="14.25" x14ac:dyDescent="0.2">
      <c r="A10561">
        <v>934012</v>
      </c>
      <c r="B10561">
        <v>3</v>
      </c>
      <c r="C10561" s="1">
        <v>42938</v>
      </c>
      <c r="D10561" s="1"/>
      <c r="E10561">
        <v>757547</v>
      </c>
      <c r="F10561">
        <v>28</v>
      </c>
      <c r="G10561">
        <v>974</v>
      </c>
      <c r="H10561">
        <v>5</v>
      </c>
      <c r="I10561" s="2" t="s">
        <v>12</v>
      </c>
    </row>
    <row r="10562" spans="1:9" ht="14.25" x14ac:dyDescent="0.2">
      <c r="A10562">
        <v>934012</v>
      </c>
      <c r="B10562">
        <v>4</v>
      </c>
      <c r="C10562" s="1">
        <v>42938</v>
      </c>
      <c r="D10562" s="1"/>
      <c r="E10562">
        <v>757547</v>
      </c>
      <c r="F10562">
        <v>28</v>
      </c>
      <c r="G10562">
        <v>420</v>
      </c>
      <c r="H10562">
        <v>1</v>
      </c>
      <c r="I10562" s="2" t="s">
        <v>12</v>
      </c>
    </row>
    <row r="10563" spans="1:9" ht="14.25" x14ac:dyDescent="0.2">
      <c r="A10563">
        <v>934012</v>
      </c>
      <c r="B10563">
        <v>5</v>
      </c>
      <c r="C10563" s="1">
        <v>42938</v>
      </c>
      <c r="D10563" s="1"/>
      <c r="E10563">
        <v>757547</v>
      </c>
      <c r="F10563">
        <v>28</v>
      </c>
      <c r="G10563">
        <v>2056</v>
      </c>
      <c r="H10563">
        <v>1</v>
      </c>
      <c r="I10563" s="2" t="s">
        <v>12</v>
      </c>
    </row>
    <row r="10564" spans="1:9" ht="14.25" x14ac:dyDescent="0.2">
      <c r="A10564">
        <v>934012</v>
      </c>
      <c r="B10564">
        <v>6</v>
      </c>
      <c r="C10564" s="1">
        <v>42938</v>
      </c>
      <c r="D10564" s="1"/>
      <c r="E10564">
        <v>757547</v>
      </c>
      <c r="F10564">
        <v>28</v>
      </c>
      <c r="G10564">
        <v>87</v>
      </c>
      <c r="H10564">
        <v>1</v>
      </c>
      <c r="I10564" s="2" t="s">
        <v>12</v>
      </c>
    </row>
    <row r="10565" spans="1:9" ht="14.25" x14ac:dyDescent="0.2">
      <c r="A10565">
        <v>934013</v>
      </c>
      <c r="B10565">
        <v>1</v>
      </c>
      <c r="C10565" s="1">
        <v>42938</v>
      </c>
      <c r="D10565" s="1"/>
      <c r="E10565">
        <v>1738763</v>
      </c>
      <c r="F10565">
        <v>47</v>
      </c>
      <c r="G10565">
        <v>1465</v>
      </c>
      <c r="H10565">
        <v>6</v>
      </c>
      <c r="I10565" s="2" t="s">
        <v>10</v>
      </c>
    </row>
    <row r="10566" spans="1:9" ht="14.25" x14ac:dyDescent="0.2">
      <c r="A10566">
        <v>934013</v>
      </c>
      <c r="B10566">
        <v>2</v>
      </c>
      <c r="C10566" s="1">
        <v>42938</v>
      </c>
      <c r="D10566" s="1"/>
      <c r="E10566">
        <v>1738763</v>
      </c>
      <c r="F10566">
        <v>47</v>
      </c>
      <c r="G10566">
        <v>1750</v>
      </c>
      <c r="H10566">
        <v>3</v>
      </c>
      <c r="I10566" s="2" t="s">
        <v>10</v>
      </c>
    </row>
    <row r="10567" spans="1:9" ht="14.25" x14ac:dyDescent="0.2">
      <c r="A10567">
        <v>936000</v>
      </c>
      <c r="B10567">
        <v>1</v>
      </c>
      <c r="C10567" s="1">
        <v>42940</v>
      </c>
      <c r="D10567" s="1">
        <v>42946</v>
      </c>
      <c r="E10567">
        <v>753406</v>
      </c>
      <c r="F10567">
        <v>0</v>
      </c>
      <c r="G10567">
        <v>444</v>
      </c>
      <c r="H10567">
        <v>4</v>
      </c>
      <c r="I10567" s="2" t="s">
        <v>12</v>
      </c>
    </row>
    <row r="10568" spans="1:9" ht="14.25" x14ac:dyDescent="0.2">
      <c r="A10568">
        <v>936000</v>
      </c>
      <c r="B10568">
        <v>2</v>
      </c>
      <c r="C10568" s="1">
        <v>42940</v>
      </c>
      <c r="D10568" s="1">
        <v>42946</v>
      </c>
      <c r="E10568">
        <v>753406</v>
      </c>
      <c r="F10568">
        <v>0</v>
      </c>
      <c r="G10568">
        <v>662</v>
      </c>
      <c r="H10568">
        <v>4</v>
      </c>
      <c r="I10568" s="2" t="s">
        <v>12</v>
      </c>
    </row>
    <row r="10569" spans="1:9" ht="14.25" x14ac:dyDescent="0.2">
      <c r="A10569">
        <v>936000</v>
      </c>
      <c r="B10569">
        <v>3</v>
      </c>
      <c r="C10569" s="1">
        <v>42940</v>
      </c>
      <c r="D10569" s="1">
        <v>42946</v>
      </c>
      <c r="E10569">
        <v>753406</v>
      </c>
      <c r="F10569">
        <v>0</v>
      </c>
      <c r="G10569">
        <v>1659</v>
      </c>
      <c r="H10569">
        <v>2</v>
      </c>
      <c r="I10569" s="2" t="s">
        <v>12</v>
      </c>
    </row>
    <row r="10570" spans="1:9" ht="14.25" x14ac:dyDescent="0.2">
      <c r="A10570">
        <v>936001</v>
      </c>
      <c r="B10570">
        <v>1</v>
      </c>
      <c r="C10570" s="1">
        <v>42940</v>
      </c>
      <c r="D10570" s="1">
        <v>42943</v>
      </c>
      <c r="E10570">
        <v>507358</v>
      </c>
      <c r="F10570">
        <v>0</v>
      </c>
      <c r="G10570">
        <v>2110</v>
      </c>
      <c r="H10570">
        <v>6</v>
      </c>
      <c r="I10570" s="2" t="s">
        <v>12</v>
      </c>
    </row>
    <row r="10571" spans="1:9" ht="14.25" x14ac:dyDescent="0.2">
      <c r="A10571">
        <v>936001</v>
      </c>
      <c r="B10571">
        <v>2</v>
      </c>
      <c r="C10571" s="1">
        <v>42940</v>
      </c>
      <c r="D10571" s="1">
        <v>42943</v>
      </c>
      <c r="E10571">
        <v>507358</v>
      </c>
      <c r="F10571">
        <v>0</v>
      </c>
      <c r="G10571">
        <v>441</v>
      </c>
      <c r="H10571">
        <v>2</v>
      </c>
      <c r="I10571" s="2" t="s">
        <v>12</v>
      </c>
    </row>
    <row r="10572" spans="1:9" ht="14.25" x14ac:dyDescent="0.2">
      <c r="A10572">
        <v>936003</v>
      </c>
      <c r="B10572">
        <v>1</v>
      </c>
      <c r="C10572" s="1">
        <v>42940</v>
      </c>
      <c r="D10572" s="1"/>
      <c r="E10572">
        <v>805914</v>
      </c>
      <c r="F10572">
        <v>33</v>
      </c>
      <c r="G10572">
        <v>1996</v>
      </c>
      <c r="H10572">
        <v>3</v>
      </c>
      <c r="I10572" s="2" t="s">
        <v>12</v>
      </c>
    </row>
    <row r="10573" spans="1:9" ht="14.25" x14ac:dyDescent="0.2">
      <c r="A10573">
        <v>936003</v>
      </c>
      <c r="B10573">
        <v>2</v>
      </c>
      <c r="C10573" s="1">
        <v>42940</v>
      </c>
      <c r="D10573" s="1"/>
      <c r="E10573">
        <v>805914</v>
      </c>
      <c r="F10573">
        <v>33</v>
      </c>
      <c r="G10573">
        <v>1070</v>
      </c>
      <c r="H10573">
        <v>3</v>
      </c>
      <c r="I10573" s="2" t="s">
        <v>12</v>
      </c>
    </row>
    <row r="10574" spans="1:9" ht="14.25" x14ac:dyDescent="0.2">
      <c r="A10574">
        <v>936003</v>
      </c>
      <c r="B10574">
        <v>3</v>
      </c>
      <c r="C10574" s="1">
        <v>42940</v>
      </c>
      <c r="D10574" s="1"/>
      <c r="E10574">
        <v>805914</v>
      </c>
      <c r="F10574">
        <v>33</v>
      </c>
      <c r="G10574">
        <v>2132</v>
      </c>
      <c r="H10574">
        <v>3</v>
      </c>
      <c r="I10574" s="2" t="s">
        <v>12</v>
      </c>
    </row>
    <row r="10575" spans="1:9" ht="14.25" x14ac:dyDescent="0.2">
      <c r="A10575">
        <v>936004</v>
      </c>
      <c r="B10575">
        <v>1</v>
      </c>
      <c r="C10575" s="1">
        <v>42940</v>
      </c>
      <c r="D10575" s="1"/>
      <c r="E10575">
        <v>1848327</v>
      </c>
      <c r="F10575">
        <v>48</v>
      </c>
      <c r="G10575">
        <v>698</v>
      </c>
      <c r="H10575">
        <v>1</v>
      </c>
      <c r="I10575" s="2" t="s">
        <v>10</v>
      </c>
    </row>
    <row r="10576" spans="1:9" ht="14.25" x14ac:dyDescent="0.2">
      <c r="A10576">
        <v>936004</v>
      </c>
      <c r="B10576">
        <v>2</v>
      </c>
      <c r="C10576" s="1">
        <v>42940</v>
      </c>
      <c r="D10576" s="1"/>
      <c r="E10576">
        <v>1848327</v>
      </c>
      <c r="F10576">
        <v>48</v>
      </c>
      <c r="G10576">
        <v>1496</v>
      </c>
      <c r="H10576">
        <v>2</v>
      </c>
      <c r="I10576" s="2" t="s">
        <v>10</v>
      </c>
    </row>
    <row r="10577" spans="1:9" ht="14.25" x14ac:dyDescent="0.2">
      <c r="A10577">
        <v>937000</v>
      </c>
      <c r="B10577">
        <v>1</v>
      </c>
      <c r="C10577" s="1">
        <v>42941</v>
      </c>
      <c r="D10577" s="1">
        <v>42949</v>
      </c>
      <c r="E10577">
        <v>1234478</v>
      </c>
      <c r="F10577">
        <v>0</v>
      </c>
      <c r="G10577">
        <v>458</v>
      </c>
      <c r="H10577">
        <v>1</v>
      </c>
      <c r="I10577" s="2" t="s">
        <v>10</v>
      </c>
    </row>
    <row r="10578" spans="1:9" ht="14.25" x14ac:dyDescent="0.2">
      <c r="A10578">
        <v>937000</v>
      </c>
      <c r="B10578">
        <v>2</v>
      </c>
      <c r="C10578" s="1">
        <v>42941</v>
      </c>
      <c r="D10578" s="1">
        <v>42949</v>
      </c>
      <c r="E10578">
        <v>1234478</v>
      </c>
      <c r="F10578">
        <v>0</v>
      </c>
      <c r="G10578">
        <v>187</v>
      </c>
      <c r="H10578">
        <v>2</v>
      </c>
      <c r="I10578" s="2" t="s">
        <v>10</v>
      </c>
    </row>
    <row r="10579" spans="1:9" ht="14.25" x14ac:dyDescent="0.2">
      <c r="A10579">
        <v>937000</v>
      </c>
      <c r="B10579">
        <v>3</v>
      </c>
      <c r="C10579" s="1">
        <v>42941</v>
      </c>
      <c r="D10579" s="1">
        <v>42949</v>
      </c>
      <c r="E10579">
        <v>1234478</v>
      </c>
      <c r="F10579">
        <v>0</v>
      </c>
      <c r="G10579">
        <v>1620</v>
      </c>
      <c r="H10579">
        <v>5</v>
      </c>
      <c r="I10579" s="2" t="s">
        <v>10</v>
      </c>
    </row>
    <row r="10580" spans="1:9" ht="14.25" x14ac:dyDescent="0.2">
      <c r="A10580">
        <v>937001</v>
      </c>
      <c r="B10580">
        <v>1</v>
      </c>
      <c r="C10580" s="1">
        <v>42941</v>
      </c>
      <c r="D10580" s="1"/>
      <c r="E10580">
        <v>29555</v>
      </c>
      <c r="F10580">
        <v>6</v>
      </c>
      <c r="G10580">
        <v>438</v>
      </c>
      <c r="H10580">
        <v>4</v>
      </c>
      <c r="I10580" s="2" t="s">
        <v>13</v>
      </c>
    </row>
    <row r="10581" spans="1:9" ht="14.25" x14ac:dyDescent="0.2">
      <c r="A10581">
        <v>937002</v>
      </c>
      <c r="B10581">
        <v>1</v>
      </c>
      <c r="C10581" s="1">
        <v>42941</v>
      </c>
      <c r="D10581" s="1">
        <v>42946</v>
      </c>
      <c r="E10581">
        <v>1698662</v>
      </c>
      <c r="F10581">
        <v>0</v>
      </c>
      <c r="G10581">
        <v>1751</v>
      </c>
      <c r="H10581">
        <v>3</v>
      </c>
      <c r="I10581" s="2" t="s">
        <v>10</v>
      </c>
    </row>
    <row r="10582" spans="1:9" ht="14.25" x14ac:dyDescent="0.2">
      <c r="A10582">
        <v>937002</v>
      </c>
      <c r="B10582">
        <v>2</v>
      </c>
      <c r="C10582" s="1">
        <v>42941</v>
      </c>
      <c r="D10582" s="1">
        <v>42946</v>
      </c>
      <c r="E10582">
        <v>1698662</v>
      </c>
      <c r="F10582">
        <v>0</v>
      </c>
      <c r="G10582">
        <v>508</v>
      </c>
      <c r="H10582">
        <v>1</v>
      </c>
      <c r="I10582" s="2" t="s">
        <v>10</v>
      </c>
    </row>
    <row r="10583" spans="1:9" ht="14.25" x14ac:dyDescent="0.2">
      <c r="A10583">
        <v>937002</v>
      </c>
      <c r="B10583">
        <v>3</v>
      </c>
      <c r="C10583" s="1">
        <v>42941</v>
      </c>
      <c r="D10583" s="1">
        <v>42946</v>
      </c>
      <c r="E10583">
        <v>1698662</v>
      </c>
      <c r="F10583">
        <v>0</v>
      </c>
      <c r="G10583">
        <v>417</v>
      </c>
      <c r="H10583">
        <v>1</v>
      </c>
      <c r="I10583" s="2" t="s">
        <v>10</v>
      </c>
    </row>
    <row r="10584" spans="1:9" ht="14.25" x14ac:dyDescent="0.2">
      <c r="A10584">
        <v>937002</v>
      </c>
      <c r="B10584">
        <v>4</v>
      </c>
      <c r="C10584" s="1">
        <v>42941</v>
      </c>
      <c r="D10584" s="1">
        <v>42946</v>
      </c>
      <c r="E10584">
        <v>1698662</v>
      </c>
      <c r="F10584">
        <v>0</v>
      </c>
      <c r="G10584">
        <v>2106</v>
      </c>
      <c r="H10584">
        <v>2</v>
      </c>
      <c r="I10584" s="2" t="s">
        <v>10</v>
      </c>
    </row>
    <row r="10585" spans="1:9" ht="14.25" x14ac:dyDescent="0.2">
      <c r="A10585">
        <v>937005</v>
      </c>
      <c r="B10585">
        <v>1</v>
      </c>
      <c r="C10585" s="1">
        <v>42941</v>
      </c>
      <c r="D10585" s="1"/>
      <c r="E10585">
        <v>79131</v>
      </c>
      <c r="F10585">
        <v>6</v>
      </c>
      <c r="G10585">
        <v>1660</v>
      </c>
      <c r="H10585">
        <v>2</v>
      </c>
      <c r="I10585" s="2" t="s">
        <v>13</v>
      </c>
    </row>
    <row r="10586" spans="1:9" ht="14.25" x14ac:dyDescent="0.2">
      <c r="A10586">
        <v>938000</v>
      </c>
      <c r="B10586">
        <v>1</v>
      </c>
      <c r="C10586" s="1">
        <v>42942</v>
      </c>
      <c r="D10586" s="1"/>
      <c r="E10586">
        <v>892225</v>
      </c>
      <c r="F10586">
        <v>31</v>
      </c>
      <c r="G10586">
        <v>2027</v>
      </c>
      <c r="H10586">
        <v>3</v>
      </c>
      <c r="I10586" s="2" t="s">
        <v>12</v>
      </c>
    </row>
    <row r="10587" spans="1:9" ht="14.25" x14ac:dyDescent="0.2">
      <c r="A10587">
        <v>938000</v>
      </c>
      <c r="B10587">
        <v>2</v>
      </c>
      <c r="C10587" s="1">
        <v>42942</v>
      </c>
      <c r="D10587" s="1"/>
      <c r="E10587">
        <v>892225</v>
      </c>
      <c r="F10587">
        <v>31</v>
      </c>
      <c r="G10587">
        <v>2105</v>
      </c>
      <c r="H10587">
        <v>1</v>
      </c>
      <c r="I10587" s="2" t="s">
        <v>12</v>
      </c>
    </row>
    <row r="10588" spans="1:9" ht="14.25" x14ac:dyDescent="0.2">
      <c r="A10588">
        <v>938000</v>
      </c>
      <c r="B10588">
        <v>3</v>
      </c>
      <c r="C10588" s="1">
        <v>42942</v>
      </c>
      <c r="D10588" s="1"/>
      <c r="E10588">
        <v>892225</v>
      </c>
      <c r="F10588">
        <v>31</v>
      </c>
      <c r="G10588">
        <v>1615</v>
      </c>
      <c r="H10588">
        <v>5</v>
      </c>
      <c r="I10588" s="2" t="s">
        <v>12</v>
      </c>
    </row>
    <row r="10589" spans="1:9" ht="14.25" x14ac:dyDescent="0.2">
      <c r="A10589">
        <v>938001</v>
      </c>
      <c r="B10589">
        <v>1</v>
      </c>
      <c r="C10589" s="1">
        <v>42942</v>
      </c>
      <c r="D10589" s="1">
        <v>42947</v>
      </c>
      <c r="E10589">
        <v>1227579</v>
      </c>
      <c r="F10589">
        <v>0</v>
      </c>
      <c r="G10589">
        <v>1446</v>
      </c>
      <c r="H10589">
        <v>1</v>
      </c>
      <c r="I10589" s="2" t="s">
        <v>10</v>
      </c>
    </row>
    <row r="10590" spans="1:9" ht="14.25" x14ac:dyDescent="0.2">
      <c r="A10590">
        <v>938002</v>
      </c>
      <c r="B10590">
        <v>1</v>
      </c>
      <c r="C10590" s="1">
        <v>42942</v>
      </c>
      <c r="D10590" s="1"/>
      <c r="E10590">
        <v>1502234</v>
      </c>
      <c r="F10590">
        <v>63</v>
      </c>
      <c r="G10590">
        <v>1338</v>
      </c>
      <c r="H10590">
        <v>3</v>
      </c>
      <c r="I10590" s="2" t="s">
        <v>10</v>
      </c>
    </row>
    <row r="10591" spans="1:9" ht="14.25" x14ac:dyDescent="0.2">
      <c r="A10591">
        <v>938002</v>
      </c>
      <c r="B10591">
        <v>2</v>
      </c>
      <c r="C10591" s="1">
        <v>42942</v>
      </c>
      <c r="D10591" s="1"/>
      <c r="E10591">
        <v>1502234</v>
      </c>
      <c r="F10591">
        <v>63</v>
      </c>
      <c r="G10591">
        <v>2004</v>
      </c>
      <c r="H10591">
        <v>3</v>
      </c>
      <c r="I10591" s="2" t="s">
        <v>10</v>
      </c>
    </row>
    <row r="10592" spans="1:9" ht="14.25" x14ac:dyDescent="0.2">
      <c r="A10592">
        <v>938003</v>
      </c>
      <c r="B10592">
        <v>1</v>
      </c>
      <c r="C10592" s="1">
        <v>42942</v>
      </c>
      <c r="D10592" s="1"/>
      <c r="E10592">
        <v>1947876</v>
      </c>
      <c r="F10592">
        <v>50</v>
      </c>
      <c r="G10592">
        <v>1117</v>
      </c>
      <c r="H10592">
        <v>1</v>
      </c>
      <c r="I10592" s="2" t="s">
        <v>10</v>
      </c>
    </row>
    <row r="10593" spans="1:9" ht="14.25" x14ac:dyDescent="0.2">
      <c r="A10593">
        <v>938004</v>
      </c>
      <c r="B10593">
        <v>1</v>
      </c>
      <c r="C10593" s="1">
        <v>42942</v>
      </c>
      <c r="D10593" s="1">
        <v>42945</v>
      </c>
      <c r="E10593">
        <v>492768</v>
      </c>
      <c r="F10593">
        <v>0</v>
      </c>
      <c r="G10593">
        <v>542</v>
      </c>
      <c r="H10593">
        <v>1</v>
      </c>
      <c r="I10593" s="2" t="s">
        <v>12</v>
      </c>
    </row>
    <row r="10594" spans="1:9" ht="14.25" x14ac:dyDescent="0.2">
      <c r="A10594">
        <v>938004</v>
      </c>
      <c r="B10594">
        <v>2</v>
      </c>
      <c r="C10594" s="1">
        <v>42942</v>
      </c>
      <c r="D10594" s="1">
        <v>42945</v>
      </c>
      <c r="E10594">
        <v>492768</v>
      </c>
      <c r="F10594">
        <v>0</v>
      </c>
      <c r="G10594">
        <v>2510</v>
      </c>
      <c r="H10594">
        <v>6</v>
      </c>
      <c r="I10594" s="2" t="s">
        <v>12</v>
      </c>
    </row>
    <row r="10595" spans="1:9" ht="14.25" x14ac:dyDescent="0.2">
      <c r="A10595">
        <v>938004</v>
      </c>
      <c r="B10595">
        <v>3</v>
      </c>
      <c r="C10595" s="1">
        <v>42942</v>
      </c>
      <c r="D10595" s="1">
        <v>42945</v>
      </c>
      <c r="E10595">
        <v>492768</v>
      </c>
      <c r="F10595">
        <v>0</v>
      </c>
      <c r="G10595">
        <v>554</v>
      </c>
      <c r="H10595">
        <v>2</v>
      </c>
      <c r="I10595" s="2" t="s">
        <v>12</v>
      </c>
    </row>
    <row r="10596" spans="1:9" ht="14.25" x14ac:dyDescent="0.2">
      <c r="A10596">
        <v>938004</v>
      </c>
      <c r="B10596">
        <v>4</v>
      </c>
      <c r="C10596" s="1">
        <v>42942</v>
      </c>
      <c r="D10596" s="1">
        <v>42945</v>
      </c>
      <c r="E10596">
        <v>492768</v>
      </c>
      <c r="F10596">
        <v>0</v>
      </c>
      <c r="G10596">
        <v>2093</v>
      </c>
      <c r="H10596">
        <v>1</v>
      </c>
      <c r="I10596" s="2" t="s">
        <v>12</v>
      </c>
    </row>
    <row r="10597" spans="1:9" ht="14.25" x14ac:dyDescent="0.2">
      <c r="A10597">
        <v>938004</v>
      </c>
      <c r="B10597">
        <v>5</v>
      </c>
      <c r="C10597" s="1">
        <v>42942</v>
      </c>
      <c r="D10597" s="1">
        <v>42945</v>
      </c>
      <c r="E10597">
        <v>492768</v>
      </c>
      <c r="F10597">
        <v>0</v>
      </c>
      <c r="G10597">
        <v>1594</v>
      </c>
      <c r="H10597">
        <v>1</v>
      </c>
      <c r="I10597" s="2" t="s">
        <v>12</v>
      </c>
    </row>
    <row r="10598" spans="1:9" ht="14.25" x14ac:dyDescent="0.2">
      <c r="A10598">
        <v>938004</v>
      </c>
      <c r="B10598">
        <v>6</v>
      </c>
      <c r="C10598" s="1">
        <v>42942</v>
      </c>
      <c r="D10598" s="1">
        <v>42945</v>
      </c>
      <c r="E10598">
        <v>492768</v>
      </c>
      <c r="F10598">
        <v>0</v>
      </c>
      <c r="G10598">
        <v>453</v>
      </c>
      <c r="H10598">
        <v>1</v>
      </c>
      <c r="I10598" s="2" t="s">
        <v>12</v>
      </c>
    </row>
    <row r="10599" spans="1:9" ht="14.25" x14ac:dyDescent="0.2">
      <c r="A10599">
        <v>938006</v>
      </c>
      <c r="B10599">
        <v>1</v>
      </c>
      <c r="C10599" s="1">
        <v>42942</v>
      </c>
      <c r="D10599" s="1"/>
      <c r="E10599">
        <v>1414295</v>
      </c>
      <c r="F10599">
        <v>54</v>
      </c>
      <c r="G10599">
        <v>60</v>
      </c>
      <c r="H10599">
        <v>2</v>
      </c>
      <c r="I10599" s="2" t="s">
        <v>10</v>
      </c>
    </row>
    <row r="10600" spans="1:9" ht="14.25" x14ac:dyDescent="0.2">
      <c r="A10600">
        <v>938006</v>
      </c>
      <c r="B10600">
        <v>2</v>
      </c>
      <c r="C10600" s="1">
        <v>42942</v>
      </c>
      <c r="D10600" s="1"/>
      <c r="E10600">
        <v>1414295</v>
      </c>
      <c r="F10600">
        <v>54</v>
      </c>
      <c r="G10600">
        <v>15</v>
      </c>
      <c r="H10600">
        <v>1</v>
      </c>
      <c r="I10600" s="2" t="s">
        <v>10</v>
      </c>
    </row>
    <row r="10601" spans="1:9" ht="14.25" x14ac:dyDescent="0.2">
      <c r="A10601">
        <v>938006</v>
      </c>
      <c r="B10601">
        <v>4</v>
      </c>
      <c r="C10601" s="1">
        <v>42942</v>
      </c>
      <c r="D10601" s="1"/>
      <c r="E10601">
        <v>1414295</v>
      </c>
      <c r="F10601">
        <v>54</v>
      </c>
      <c r="G10601">
        <v>80</v>
      </c>
      <c r="H10601">
        <v>1</v>
      </c>
      <c r="I10601" s="2" t="s">
        <v>10</v>
      </c>
    </row>
    <row r="10602" spans="1:9" ht="14.25" x14ac:dyDescent="0.2">
      <c r="A10602">
        <v>938006</v>
      </c>
      <c r="B10602">
        <v>5</v>
      </c>
      <c r="C10602" s="1">
        <v>42942</v>
      </c>
      <c r="D10602" s="1"/>
      <c r="E10602">
        <v>1414295</v>
      </c>
      <c r="F10602">
        <v>54</v>
      </c>
      <c r="G10602">
        <v>1448</v>
      </c>
      <c r="H10602">
        <v>2</v>
      </c>
      <c r="I10602" s="2" t="s">
        <v>10</v>
      </c>
    </row>
    <row r="10603" spans="1:9" ht="14.25" x14ac:dyDescent="0.2">
      <c r="A10603">
        <v>939000</v>
      </c>
      <c r="B10603">
        <v>1</v>
      </c>
      <c r="C10603" s="1">
        <v>42943</v>
      </c>
      <c r="D10603" s="1"/>
      <c r="E10603">
        <v>777813</v>
      </c>
      <c r="F10603">
        <v>28</v>
      </c>
      <c r="G10603">
        <v>80</v>
      </c>
      <c r="H10603">
        <v>2</v>
      </c>
      <c r="I10603" s="2" t="s">
        <v>12</v>
      </c>
    </row>
    <row r="10604" spans="1:9" ht="14.25" x14ac:dyDescent="0.2">
      <c r="A10604">
        <v>939001</v>
      </c>
      <c r="B10604">
        <v>1</v>
      </c>
      <c r="C10604" s="1">
        <v>42943</v>
      </c>
      <c r="D10604" s="1">
        <v>42951</v>
      </c>
      <c r="E10604">
        <v>574327</v>
      </c>
      <c r="F10604">
        <v>0</v>
      </c>
      <c r="G10604">
        <v>99</v>
      </c>
      <c r="H10604">
        <v>2</v>
      </c>
      <c r="I10604" s="2" t="s">
        <v>12</v>
      </c>
    </row>
    <row r="10605" spans="1:9" ht="14.25" x14ac:dyDescent="0.2">
      <c r="A10605">
        <v>939001</v>
      </c>
      <c r="B10605">
        <v>3</v>
      </c>
      <c r="C10605" s="1">
        <v>42943</v>
      </c>
      <c r="D10605" s="1">
        <v>42951</v>
      </c>
      <c r="E10605">
        <v>574327</v>
      </c>
      <c r="F10605">
        <v>0</v>
      </c>
      <c r="G10605">
        <v>1611</v>
      </c>
      <c r="H10605">
        <v>2</v>
      </c>
      <c r="I10605" s="2" t="s">
        <v>12</v>
      </c>
    </row>
    <row r="10606" spans="1:9" ht="14.25" x14ac:dyDescent="0.2">
      <c r="A10606">
        <v>939001</v>
      </c>
      <c r="B10606">
        <v>4</v>
      </c>
      <c r="C10606" s="1">
        <v>42943</v>
      </c>
      <c r="D10606" s="1">
        <v>42951</v>
      </c>
      <c r="E10606">
        <v>574327</v>
      </c>
      <c r="F10606">
        <v>0</v>
      </c>
      <c r="G10606">
        <v>459</v>
      </c>
      <c r="H10606">
        <v>1</v>
      </c>
      <c r="I10606" s="2" t="s">
        <v>12</v>
      </c>
    </row>
    <row r="10607" spans="1:9" ht="14.25" x14ac:dyDescent="0.2">
      <c r="A10607">
        <v>939001</v>
      </c>
      <c r="B10607">
        <v>5</v>
      </c>
      <c r="C10607" s="1">
        <v>42943</v>
      </c>
      <c r="D10607" s="1">
        <v>42951</v>
      </c>
      <c r="E10607">
        <v>574327</v>
      </c>
      <c r="F10607">
        <v>0</v>
      </c>
      <c r="G10607">
        <v>2115</v>
      </c>
      <c r="H10607">
        <v>1</v>
      </c>
      <c r="I10607" s="2" t="s">
        <v>12</v>
      </c>
    </row>
    <row r="10608" spans="1:9" ht="14.25" x14ac:dyDescent="0.2">
      <c r="A10608">
        <v>939002</v>
      </c>
      <c r="B10608">
        <v>1</v>
      </c>
      <c r="C10608" s="1">
        <v>42943</v>
      </c>
      <c r="D10608" s="1">
        <v>42945</v>
      </c>
      <c r="E10608">
        <v>764628</v>
      </c>
      <c r="F10608">
        <v>0</v>
      </c>
      <c r="G10608">
        <v>421</v>
      </c>
      <c r="H10608">
        <v>2</v>
      </c>
      <c r="I10608" s="2" t="s">
        <v>12</v>
      </c>
    </row>
    <row r="10609" spans="1:9" ht="14.25" x14ac:dyDescent="0.2">
      <c r="A10609">
        <v>939002</v>
      </c>
      <c r="B10609">
        <v>2</v>
      </c>
      <c r="C10609" s="1">
        <v>42943</v>
      </c>
      <c r="D10609" s="1">
        <v>42945</v>
      </c>
      <c r="E10609">
        <v>764628</v>
      </c>
      <c r="F10609">
        <v>0</v>
      </c>
      <c r="G10609">
        <v>1375</v>
      </c>
      <c r="H10609">
        <v>7</v>
      </c>
      <c r="I10609" s="2" t="s">
        <v>12</v>
      </c>
    </row>
    <row r="10610" spans="1:9" ht="14.25" x14ac:dyDescent="0.2">
      <c r="A10610">
        <v>939002</v>
      </c>
      <c r="B10610">
        <v>3</v>
      </c>
      <c r="C10610" s="1">
        <v>42943</v>
      </c>
      <c r="D10610" s="1">
        <v>42945</v>
      </c>
      <c r="E10610">
        <v>764628</v>
      </c>
      <c r="F10610">
        <v>0</v>
      </c>
      <c r="G10610">
        <v>829</v>
      </c>
      <c r="H10610">
        <v>2</v>
      </c>
      <c r="I10610" s="2" t="s">
        <v>12</v>
      </c>
    </row>
    <row r="10611" spans="1:9" ht="14.25" x14ac:dyDescent="0.2">
      <c r="A10611">
        <v>939003</v>
      </c>
      <c r="B10611">
        <v>1</v>
      </c>
      <c r="C10611" s="1">
        <v>42943</v>
      </c>
      <c r="D10611" s="1">
        <v>42949</v>
      </c>
      <c r="E10611">
        <v>1360450</v>
      </c>
      <c r="F10611">
        <v>0</v>
      </c>
      <c r="G10611">
        <v>1580</v>
      </c>
      <c r="H10611">
        <v>4</v>
      </c>
      <c r="I10611" s="2" t="s">
        <v>10</v>
      </c>
    </row>
    <row r="10612" spans="1:9" ht="14.25" x14ac:dyDescent="0.2">
      <c r="A10612">
        <v>939003</v>
      </c>
      <c r="B10612">
        <v>2</v>
      </c>
      <c r="C10612" s="1">
        <v>42943</v>
      </c>
      <c r="D10612" s="1">
        <v>42949</v>
      </c>
      <c r="E10612">
        <v>1360450</v>
      </c>
      <c r="F10612">
        <v>0</v>
      </c>
      <c r="G10612">
        <v>1571</v>
      </c>
      <c r="H10612">
        <v>7</v>
      </c>
      <c r="I10612" s="2" t="s">
        <v>10</v>
      </c>
    </row>
    <row r="10613" spans="1:9" ht="14.25" x14ac:dyDescent="0.2">
      <c r="A10613">
        <v>939004</v>
      </c>
      <c r="B10613">
        <v>1</v>
      </c>
      <c r="C10613" s="1">
        <v>42943</v>
      </c>
      <c r="D10613" s="1"/>
      <c r="E10613">
        <v>810415</v>
      </c>
      <c r="F10613">
        <v>34</v>
      </c>
      <c r="G10613">
        <v>1916</v>
      </c>
      <c r="H10613">
        <v>1</v>
      </c>
      <c r="I10613" s="2" t="s">
        <v>12</v>
      </c>
    </row>
    <row r="10614" spans="1:9" ht="14.25" x14ac:dyDescent="0.2">
      <c r="A10614">
        <v>939004</v>
      </c>
      <c r="B10614">
        <v>2</v>
      </c>
      <c r="C10614" s="1">
        <v>42943</v>
      </c>
      <c r="D10614" s="1"/>
      <c r="E10614">
        <v>810415</v>
      </c>
      <c r="F10614">
        <v>34</v>
      </c>
      <c r="G10614">
        <v>1686</v>
      </c>
      <c r="H10614">
        <v>2</v>
      </c>
      <c r="I10614" s="2" t="s">
        <v>12</v>
      </c>
    </row>
    <row r="10615" spans="1:9" ht="14.25" x14ac:dyDescent="0.2">
      <c r="A10615">
        <v>939005</v>
      </c>
      <c r="B10615">
        <v>1</v>
      </c>
      <c r="C10615" s="1">
        <v>42943</v>
      </c>
      <c r="D10615" s="1"/>
      <c r="E10615">
        <v>1478441</v>
      </c>
      <c r="F10615">
        <v>48</v>
      </c>
      <c r="G10615">
        <v>2089</v>
      </c>
      <c r="H10615">
        <v>1</v>
      </c>
      <c r="I10615" s="2" t="s">
        <v>10</v>
      </c>
    </row>
    <row r="10616" spans="1:9" ht="14.25" x14ac:dyDescent="0.2">
      <c r="A10616">
        <v>939006</v>
      </c>
      <c r="B10616">
        <v>1</v>
      </c>
      <c r="C10616" s="1">
        <v>42943</v>
      </c>
      <c r="D10616" s="1"/>
      <c r="E10616">
        <v>743482</v>
      </c>
      <c r="F10616">
        <v>29</v>
      </c>
      <c r="G10616">
        <v>419</v>
      </c>
      <c r="H10616">
        <v>1</v>
      </c>
      <c r="I10616" s="2" t="s">
        <v>12</v>
      </c>
    </row>
    <row r="10617" spans="1:9" ht="14.25" x14ac:dyDescent="0.2">
      <c r="A10617">
        <v>939006</v>
      </c>
      <c r="B10617">
        <v>2</v>
      </c>
      <c r="C10617" s="1">
        <v>42943</v>
      </c>
      <c r="D10617" s="1"/>
      <c r="E10617">
        <v>743482</v>
      </c>
      <c r="F10617">
        <v>29</v>
      </c>
      <c r="G10617">
        <v>1316</v>
      </c>
      <c r="H10617">
        <v>6</v>
      </c>
      <c r="I10617" s="2" t="s">
        <v>12</v>
      </c>
    </row>
    <row r="10618" spans="1:9" ht="14.25" x14ac:dyDescent="0.2">
      <c r="A10618">
        <v>940000</v>
      </c>
      <c r="B10618">
        <v>1</v>
      </c>
      <c r="C10618" s="1">
        <v>42944</v>
      </c>
      <c r="D10618" s="1"/>
      <c r="E10618">
        <v>1101386</v>
      </c>
      <c r="F10618">
        <v>41</v>
      </c>
      <c r="G10618">
        <v>597</v>
      </c>
      <c r="H10618">
        <v>1</v>
      </c>
      <c r="I10618" s="2" t="s">
        <v>11</v>
      </c>
    </row>
    <row r="10619" spans="1:9" ht="14.25" x14ac:dyDescent="0.2">
      <c r="A10619">
        <v>940000</v>
      </c>
      <c r="B10619">
        <v>2</v>
      </c>
      <c r="C10619" s="1">
        <v>42944</v>
      </c>
      <c r="D10619" s="1"/>
      <c r="E10619">
        <v>1101386</v>
      </c>
      <c r="F10619">
        <v>41</v>
      </c>
      <c r="G10619">
        <v>1653</v>
      </c>
      <c r="H10619">
        <v>1</v>
      </c>
      <c r="I10619" s="2" t="s">
        <v>11</v>
      </c>
    </row>
    <row r="10620" spans="1:9" ht="14.25" x14ac:dyDescent="0.2">
      <c r="A10620">
        <v>940000</v>
      </c>
      <c r="B10620">
        <v>3</v>
      </c>
      <c r="C10620" s="1">
        <v>42944</v>
      </c>
      <c r="D10620" s="1"/>
      <c r="E10620">
        <v>1101386</v>
      </c>
      <c r="F10620">
        <v>41</v>
      </c>
      <c r="G10620">
        <v>1742</v>
      </c>
      <c r="H10620">
        <v>1</v>
      </c>
      <c r="I10620" s="2" t="s">
        <v>11</v>
      </c>
    </row>
    <row r="10621" spans="1:9" ht="14.25" x14ac:dyDescent="0.2">
      <c r="A10621">
        <v>940000</v>
      </c>
      <c r="B10621">
        <v>4</v>
      </c>
      <c r="C10621" s="1">
        <v>42944</v>
      </c>
      <c r="D10621" s="1"/>
      <c r="E10621">
        <v>1101386</v>
      </c>
      <c r="F10621">
        <v>41</v>
      </c>
      <c r="G10621">
        <v>142</v>
      </c>
      <c r="H10621">
        <v>7</v>
      </c>
      <c r="I10621" s="2" t="s">
        <v>11</v>
      </c>
    </row>
    <row r="10622" spans="1:9" ht="14.25" x14ac:dyDescent="0.2">
      <c r="A10622">
        <v>940001</v>
      </c>
      <c r="B10622">
        <v>1</v>
      </c>
      <c r="C10622" s="1">
        <v>42944</v>
      </c>
      <c r="D10622" s="1"/>
      <c r="E10622">
        <v>71218</v>
      </c>
      <c r="F10622">
        <v>4</v>
      </c>
      <c r="G10622">
        <v>164</v>
      </c>
      <c r="H10622">
        <v>7</v>
      </c>
      <c r="I10622" s="2" t="s">
        <v>13</v>
      </c>
    </row>
    <row r="10623" spans="1:9" ht="14.25" x14ac:dyDescent="0.2">
      <c r="A10623">
        <v>940002</v>
      </c>
      <c r="B10623">
        <v>1</v>
      </c>
      <c r="C10623" s="1">
        <v>42944</v>
      </c>
      <c r="D10623" s="1"/>
      <c r="E10623">
        <v>1336484</v>
      </c>
      <c r="F10623">
        <v>55</v>
      </c>
      <c r="G10623">
        <v>509</v>
      </c>
      <c r="H10623">
        <v>3</v>
      </c>
      <c r="I10623" s="2" t="s">
        <v>10</v>
      </c>
    </row>
    <row r="10624" spans="1:9" ht="14.25" x14ac:dyDescent="0.2">
      <c r="A10624">
        <v>940003</v>
      </c>
      <c r="B10624">
        <v>1</v>
      </c>
      <c r="C10624" s="1">
        <v>42944</v>
      </c>
      <c r="D10624" s="1"/>
      <c r="E10624">
        <v>1257713</v>
      </c>
      <c r="F10624">
        <v>54</v>
      </c>
      <c r="G10624">
        <v>2089</v>
      </c>
      <c r="H10624">
        <v>4</v>
      </c>
      <c r="I10624" s="2" t="s">
        <v>10</v>
      </c>
    </row>
    <row r="10625" spans="1:9" ht="14.25" x14ac:dyDescent="0.2">
      <c r="A10625">
        <v>941000</v>
      </c>
      <c r="B10625">
        <v>1</v>
      </c>
      <c r="C10625" s="1">
        <v>42945</v>
      </c>
      <c r="D10625" s="1">
        <v>42951</v>
      </c>
      <c r="E10625">
        <v>1168645</v>
      </c>
      <c r="F10625">
        <v>0</v>
      </c>
      <c r="G10625">
        <v>714</v>
      </c>
      <c r="H10625">
        <v>7</v>
      </c>
      <c r="I10625" s="2" t="s">
        <v>11</v>
      </c>
    </row>
    <row r="10626" spans="1:9" ht="14.25" x14ac:dyDescent="0.2">
      <c r="A10626">
        <v>941001</v>
      </c>
      <c r="B10626">
        <v>1</v>
      </c>
      <c r="C10626" s="1">
        <v>42945</v>
      </c>
      <c r="D10626" s="1"/>
      <c r="E10626">
        <v>2080484</v>
      </c>
      <c r="F10626">
        <v>63</v>
      </c>
      <c r="G10626">
        <v>1311</v>
      </c>
      <c r="H10626">
        <v>3</v>
      </c>
      <c r="I10626" s="2" t="s">
        <v>10</v>
      </c>
    </row>
    <row r="10627" spans="1:9" ht="14.25" x14ac:dyDescent="0.2">
      <c r="A10627">
        <v>941001</v>
      </c>
      <c r="B10627">
        <v>2</v>
      </c>
      <c r="C10627" s="1">
        <v>42945</v>
      </c>
      <c r="D10627" s="1"/>
      <c r="E10627">
        <v>2080484</v>
      </c>
      <c r="F10627">
        <v>63</v>
      </c>
      <c r="G10627">
        <v>60</v>
      </c>
      <c r="H10627">
        <v>1</v>
      </c>
      <c r="I10627" s="2" t="s">
        <v>10</v>
      </c>
    </row>
    <row r="10628" spans="1:9" ht="14.25" x14ac:dyDescent="0.2">
      <c r="A10628">
        <v>941002</v>
      </c>
      <c r="B10628">
        <v>1</v>
      </c>
      <c r="C10628" s="1">
        <v>42945</v>
      </c>
      <c r="D10628" s="1"/>
      <c r="E10628">
        <v>1519309</v>
      </c>
      <c r="F10628">
        <v>44</v>
      </c>
      <c r="G10628">
        <v>16</v>
      </c>
      <c r="H10628">
        <v>1</v>
      </c>
      <c r="I10628" s="2" t="s">
        <v>10</v>
      </c>
    </row>
    <row r="10629" spans="1:9" ht="14.25" x14ac:dyDescent="0.2">
      <c r="A10629">
        <v>941002</v>
      </c>
      <c r="B10629">
        <v>3</v>
      </c>
      <c r="C10629" s="1">
        <v>42945</v>
      </c>
      <c r="D10629" s="1"/>
      <c r="E10629">
        <v>1519309</v>
      </c>
      <c r="F10629">
        <v>44</v>
      </c>
      <c r="G10629">
        <v>2047</v>
      </c>
      <c r="H10629">
        <v>2</v>
      </c>
      <c r="I10629" s="2" t="s">
        <v>10</v>
      </c>
    </row>
    <row r="10630" spans="1:9" ht="14.25" x14ac:dyDescent="0.2">
      <c r="A10630">
        <v>941003</v>
      </c>
      <c r="B10630">
        <v>1</v>
      </c>
      <c r="C10630" s="1">
        <v>42945</v>
      </c>
      <c r="D10630" s="1"/>
      <c r="E10630">
        <v>660924</v>
      </c>
      <c r="F10630">
        <v>16</v>
      </c>
      <c r="G10630">
        <v>1297</v>
      </c>
      <c r="H10630">
        <v>1</v>
      </c>
      <c r="I10630" s="2" t="s">
        <v>12</v>
      </c>
    </row>
    <row r="10631" spans="1:9" ht="14.25" x14ac:dyDescent="0.2">
      <c r="A10631">
        <v>941003</v>
      </c>
      <c r="B10631">
        <v>2</v>
      </c>
      <c r="C10631" s="1">
        <v>42945</v>
      </c>
      <c r="D10631" s="1"/>
      <c r="E10631">
        <v>660924</v>
      </c>
      <c r="F10631">
        <v>16</v>
      </c>
      <c r="G10631">
        <v>448</v>
      </c>
      <c r="H10631">
        <v>2</v>
      </c>
      <c r="I10631" s="2" t="s">
        <v>12</v>
      </c>
    </row>
    <row r="10632" spans="1:9" ht="14.25" x14ac:dyDescent="0.2">
      <c r="A10632">
        <v>941003</v>
      </c>
      <c r="B10632">
        <v>3</v>
      </c>
      <c r="C10632" s="1">
        <v>42945</v>
      </c>
      <c r="D10632" s="1"/>
      <c r="E10632">
        <v>660924</v>
      </c>
      <c r="F10632">
        <v>16</v>
      </c>
      <c r="G10632">
        <v>63</v>
      </c>
      <c r="H10632">
        <v>1</v>
      </c>
      <c r="I10632" s="2" t="s">
        <v>12</v>
      </c>
    </row>
    <row r="10633" spans="1:9" ht="14.25" x14ac:dyDescent="0.2">
      <c r="A10633">
        <v>941003</v>
      </c>
      <c r="B10633">
        <v>4</v>
      </c>
      <c r="C10633" s="1">
        <v>42945</v>
      </c>
      <c r="D10633" s="1"/>
      <c r="E10633">
        <v>660924</v>
      </c>
      <c r="F10633">
        <v>16</v>
      </c>
      <c r="G10633">
        <v>2104</v>
      </c>
      <c r="H10633">
        <v>1</v>
      </c>
      <c r="I10633" s="2" t="s">
        <v>12</v>
      </c>
    </row>
    <row r="10634" spans="1:9" ht="14.25" x14ac:dyDescent="0.2">
      <c r="A10634">
        <v>941003</v>
      </c>
      <c r="B10634">
        <v>5</v>
      </c>
      <c r="C10634" s="1">
        <v>42945</v>
      </c>
      <c r="D10634" s="1"/>
      <c r="E10634">
        <v>660924</v>
      </c>
      <c r="F10634">
        <v>16</v>
      </c>
      <c r="G10634">
        <v>1644</v>
      </c>
      <c r="H10634">
        <v>3</v>
      </c>
      <c r="I10634" s="2" t="s">
        <v>12</v>
      </c>
    </row>
    <row r="10635" spans="1:9" ht="14.25" x14ac:dyDescent="0.2">
      <c r="A10635">
        <v>941003</v>
      </c>
      <c r="B10635">
        <v>6</v>
      </c>
      <c r="C10635" s="1">
        <v>42945</v>
      </c>
      <c r="D10635" s="1"/>
      <c r="E10635">
        <v>660924</v>
      </c>
      <c r="F10635">
        <v>16</v>
      </c>
      <c r="G10635">
        <v>1075</v>
      </c>
      <c r="H10635">
        <v>1</v>
      </c>
      <c r="I10635" s="2" t="s">
        <v>12</v>
      </c>
    </row>
    <row r="10636" spans="1:9" ht="14.25" x14ac:dyDescent="0.2">
      <c r="A10636">
        <v>941004</v>
      </c>
      <c r="B10636">
        <v>1</v>
      </c>
      <c r="C10636" s="1">
        <v>42945</v>
      </c>
      <c r="D10636" s="1"/>
      <c r="E10636">
        <v>94758</v>
      </c>
      <c r="F10636">
        <v>6</v>
      </c>
      <c r="G10636">
        <v>2052</v>
      </c>
      <c r="H10636">
        <v>9</v>
      </c>
      <c r="I10636" s="2" t="s">
        <v>13</v>
      </c>
    </row>
    <row r="10637" spans="1:9" ht="14.25" x14ac:dyDescent="0.2">
      <c r="A10637">
        <v>941005</v>
      </c>
      <c r="B10637">
        <v>1</v>
      </c>
      <c r="C10637" s="1">
        <v>42945</v>
      </c>
      <c r="D10637" s="1"/>
      <c r="E10637">
        <v>296584</v>
      </c>
      <c r="F10637">
        <v>10</v>
      </c>
      <c r="G10637">
        <v>747</v>
      </c>
      <c r="H10637">
        <v>3</v>
      </c>
      <c r="I10637" s="2" t="s">
        <v>9</v>
      </c>
    </row>
    <row r="10638" spans="1:9" ht="14.25" x14ac:dyDescent="0.2">
      <c r="A10638">
        <v>941005</v>
      </c>
      <c r="B10638">
        <v>2</v>
      </c>
      <c r="C10638" s="1">
        <v>42945</v>
      </c>
      <c r="D10638" s="1"/>
      <c r="E10638">
        <v>296584</v>
      </c>
      <c r="F10638">
        <v>10</v>
      </c>
      <c r="G10638">
        <v>973</v>
      </c>
      <c r="H10638">
        <v>2</v>
      </c>
      <c r="I10638" s="2" t="s">
        <v>9</v>
      </c>
    </row>
    <row r="10639" spans="1:9" ht="14.25" x14ac:dyDescent="0.2">
      <c r="A10639">
        <v>941005</v>
      </c>
      <c r="B10639">
        <v>3</v>
      </c>
      <c r="C10639" s="1">
        <v>42945</v>
      </c>
      <c r="D10639" s="1"/>
      <c r="E10639">
        <v>296584</v>
      </c>
      <c r="F10639">
        <v>10</v>
      </c>
      <c r="G10639">
        <v>62</v>
      </c>
      <c r="H10639">
        <v>1</v>
      </c>
      <c r="I10639" s="2" t="s">
        <v>9</v>
      </c>
    </row>
    <row r="10640" spans="1:9" ht="14.25" x14ac:dyDescent="0.2">
      <c r="A10640">
        <v>941006</v>
      </c>
      <c r="B10640">
        <v>1</v>
      </c>
      <c r="C10640" s="1">
        <v>42945</v>
      </c>
      <c r="D10640" s="1"/>
      <c r="E10640">
        <v>1076700</v>
      </c>
      <c r="F10640">
        <v>36</v>
      </c>
      <c r="G10640">
        <v>163</v>
      </c>
      <c r="H10640">
        <v>1</v>
      </c>
      <c r="I10640" s="2" t="s">
        <v>11</v>
      </c>
    </row>
    <row r="10641" spans="1:9" ht="14.25" x14ac:dyDescent="0.2">
      <c r="A10641">
        <v>941006</v>
      </c>
      <c r="B10641">
        <v>2</v>
      </c>
      <c r="C10641" s="1">
        <v>42945</v>
      </c>
      <c r="D10641" s="1"/>
      <c r="E10641">
        <v>1076700</v>
      </c>
      <c r="F10641">
        <v>36</v>
      </c>
      <c r="G10641">
        <v>64</v>
      </c>
      <c r="H10641">
        <v>2</v>
      </c>
      <c r="I10641" s="2" t="s">
        <v>11</v>
      </c>
    </row>
    <row r="10642" spans="1:9" ht="14.25" x14ac:dyDescent="0.2">
      <c r="A10642">
        <v>941007</v>
      </c>
      <c r="B10642">
        <v>1</v>
      </c>
      <c r="C10642" s="1">
        <v>42945</v>
      </c>
      <c r="D10642" s="1"/>
      <c r="E10642">
        <v>126633</v>
      </c>
      <c r="F10642">
        <v>4</v>
      </c>
      <c r="G10642">
        <v>2397</v>
      </c>
      <c r="H10642">
        <v>3</v>
      </c>
      <c r="I10642" s="2" t="s">
        <v>13</v>
      </c>
    </row>
    <row r="10643" spans="1:9" ht="14.25" x14ac:dyDescent="0.2">
      <c r="A10643">
        <v>941007</v>
      </c>
      <c r="B10643">
        <v>2</v>
      </c>
      <c r="C10643" s="1">
        <v>42945</v>
      </c>
      <c r="D10643" s="1"/>
      <c r="E10643">
        <v>126633</v>
      </c>
      <c r="F10643">
        <v>4</v>
      </c>
      <c r="G10643">
        <v>2477</v>
      </c>
      <c r="H10643">
        <v>7</v>
      </c>
      <c r="I10643" s="2" t="s">
        <v>13</v>
      </c>
    </row>
    <row r="10644" spans="1:9" ht="14.25" x14ac:dyDescent="0.2">
      <c r="A10644">
        <v>943000</v>
      </c>
      <c r="B10644">
        <v>1</v>
      </c>
      <c r="C10644" s="1">
        <v>42947</v>
      </c>
      <c r="D10644" s="1">
        <v>42950</v>
      </c>
      <c r="E10644">
        <v>578888</v>
      </c>
      <c r="F10644">
        <v>0</v>
      </c>
      <c r="G10644">
        <v>492</v>
      </c>
      <c r="H10644">
        <v>1</v>
      </c>
      <c r="I10644" s="2" t="s">
        <v>12</v>
      </c>
    </row>
    <row r="10645" spans="1:9" ht="14.25" x14ac:dyDescent="0.2">
      <c r="A10645">
        <v>943001</v>
      </c>
      <c r="B10645">
        <v>1</v>
      </c>
      <c r="C10645" s="1">
        <v>42947</v>
      </c>
      <c r="D10645" s="1"/>
      <c r="E10645">
        <v>1995699</v>
      </c>
      <c r="F10645">
        <v>44</v>
      </c>
      <c r="G10645">
        <v>2156</v>
      </c>
      <c r="H10645">
        <v>4</v>
      </c>
      <c r="I10645" s="2" t="s">
        <v>10</v>
      </c>
    </row>
    <row r="10646" spans="1:9" ht="14.25" x14ac:dyDescent="0.2">
      <c r="A10646">
        <v>943001</v>
      </c>
      <c r="B10646">
        <v>2</v>
      </c>
      <c r="C10646" s="1">
        <v>42947</v>
      </c>
      <c r="D10646" s="1"/>
      <c r="E10646">
        <v>1995699</v>
      </c>
      <c r="F10646">
        <v>44</v>
      </c>
      <c r="G10646">
        <v>135</v>
      </c>
      <c r="H10646">
        <v>5</v>
      </c>
      <c r="I10646" s="2" t="s">
        <v>10</v>
      </c>
    </row>
    <row r="10647" spans="1:9" ht="14.25" x14ac:dyDescent="0.2">
      <c r="A10647">
        <v>943002</v>
      </c>
      <c r="B10647">
        <v>1</v>
      </c>
      <c r="C10647" s="1">
        <v>42947</v>
      </c>
      <c r="D10647" s="1"/>
      <c r="E10647">
        <v>432958</v>
      </c>
      <c r="F10647">
        <v>19</v>
      </c>
      <c r="G10647">
        <v>1967</v>
      </c>
      <c r="H10647">
        <v>8</v>
      </c>
      <c r="I10647" s="2" t="s">
        <v>12</v>
      </c>
    </row>
    <row r="10648" spans="1:9" ht="14.25" x14ac:dyDescent="0.2">
      <c r="A10648">
        <v>944000</v>
      </c>
      <c r="B10648">
        <v>1</v>
      </c>
      <c r="C10648" s="1">
        <v>42948</v>
      </c>
      <c r="D10648" s="1"/>
      <c r="E10648">
        <v>1414248</v>
      </c>
      <c r="F10648">
        <v>54</v>
      </c>
      <c r="G10648">
        <v>1577</v>
      </c>
      <c r="H10648">
        <v>6</v>
      </c>
      <c r="I10648" s="2" t="s">
        <v>10</v>
      </c>
    </row>
    <row r="10649" spans="1:9" ht="14.25" x14ac:dyDescent="0.2">
      <c r="A10649">
        <v>944001</v>
      </c>
      <c r="B10649">
        <v>1</v>
      </c>
      <c r="C10649" s="1">
        <v>42948</v>
      </c>
      <c r="D10649" s="1"/>
      <c r="E10649">
        <v>1670107</v>
      </c>
      <c r="F10649">
        <v>47</v>
      </c>
      <c r="G10649">
        <v>1591</v>
      </c>
      <c r="H10649">
        <v>4</v>
      </c>
      <c r="I10649" s="2" t="s">
        <v>10</v>
      </c>
    </row>
    <row r="10650" spans="1:9" ht="14.25" x14ac:dyDescent="0.2">
      <c r="A10650">
        <v>944001</v>
      </c>
      <c r="B10650">
        <v>2</v>
      </c>
      <c r="C10650" s="1">
        <v>42948</v>
      </c>
      <c r="D10650" s="1"/>
      <c r="E10650">
        <v>1670107</v>
      </c>
      <c r="F10650">
        <v>47</v>
      </c>
      <c r="G10650">
        <v>428</v>
      </c>
      <c r="H10650">
        <v>3</v>
      </c>
      <c r="I10650" s="2" t="s">
        <v>10</v>
      </c>
    </row>
    <row r="10651" spans="1:9" ht="14.25" x14ac:dyDescent="0.2">
      <c r="A10651">
        <v>944001</v>
      </c>
      <c r="B10651">
        <v>3</v>
      </c>
      <c r="C10651" s="1">
        <v>42948</v>
      </c>
      <c r="D10651" s="1"/>
      <c r="E10651">
        <v>1670107</v>
      </c>
      <c r="F10651">
        <v>47</v>
      </c>
      <c r="G10651">
        <v>449</v>
      </c>
      <c r="H10651">
        <v>1</v>
      </c>
      <c r="I10651" s="2" t="s">
        <v>10</v>
      </c>
    </row>
    <row r="10652" spans="1:9" ht="14.25" x14ac:dyDescent="0.2">
      <c r="A10652">
        <v>944001</v>
      </c>
      <c r="B10652">
        <v>4</v>
      </c>
      <c r="C10652" s="1">
        <v>42948</v>
      </c>
      <c r="D10652" s="1"/>
      <c r="E10652">
        <v>1670107</v>
      </c>
      <c r="F10652">
        <v>47</v>
      </c>
      <c r="G10652">
        <v>132</v>
      </c>
      <c r="H10652">
        <v>1</v>
      </c>
      <c r="I10652" s="2" t="s">
        <v>10</v>
      </c>
    </row>
    <row r="10653" spans="1:9" ht="14.25" x14ac:dyDescent="0.2">
      <c r="A10653">
        <v>944001</v>
      </c>
      <c r="B10653">
        <v>5</v>
      </c>
      <c r="C10653" s="1">
        <v>42948</v>
      </c>
      <c r="D10653" s="1"/>
      <c r="E10653">
        <v>1670107</v>
      </c>
      <c r="F10653">
        <v>47</v>
      </c>
      <c r="G10653">
        <v>801</v>
      </c>
      <c r="H10653">
        <v>1</v>
      </c>
      <c r="I10653" s="2" t="s">
        <v>10</v>
      </c>
    </row>
    <row r="10654" spans="1:9" ht="14.25" x14ac:dyDescent="0.2">
      <c r="A10654">
        <v>944001</v>
      </c>
      <c r="B10654">
        <v>6</v>
      </c>
      <c r="C10654" s="1">
        <v>42948</v>
      </c>
      <c r="D10654" s="1"/>
      <c r="E10654">
        <v>1670107</v>
      </c>
      <c r="F10654">
        <v>47</v>
      </c>
      <c r="G10654">
        <v>51</v>
      </c>
      <c r="H10654">
        <v>1</v>
      </c>
      <c r="I10654" s="2" t="s">
        <v>10</v>
      </c>
    </row>
    <row r="10655" spans="1:9" ht="14.25" x14ac:dyDescent="0.2">
      <c r="A10655">
        <v>944002</v>
      </c>
      <c r="B10655">
        <v>1</v>
      </c>
      <c r="C10655" s="1">
        <v>42948</v>
      </c>
      <c r="D10655" s="1"/>
      <c r="E10655">
        <v>1730084</v>
      </c>
      <c r="F10655">
        <v>59</v>
      </c>
      <c r="G10655">
        <v>114</v>
      </c>
      <c r="H10655">
        <v>1</v>
      </c>
      <c r="I10655" s="2" t="s">
        <v>10</v>
      </c>
    </row>
    <row r="10656" spans="1:9" ht="14.25" x14ac:dyDescent="0.2">
      <c r="A10656">
        <v>944002</v>
      </c>
      <c r="B10656">
        <v>2</v>
      </c>
      <c r="C10656" s="1">
        <v>42948</v>
      </c>
      <c r="D10656" s="1"/>
      <c r="E10656">
        <v>1730084</v>
      </c>
      <c r="F10656">
        <v>59</v>
      </c>
      <c r="G10656">
        <v>51</v>
      </c>
      <c r="H10656">
        <v>2</v>
      </c>
      <c r="I10656" s="2" t="s">
        <v>10</v>
      </c>
    </row>
    <row r="10657" spans="1:9" ht="14.25" x14ac:dyDescent="0.2">
      <c r="A10657">
        <v>944002</v>
      </c>
      <c r="B10657">
        <v>3</v>
      </c>
      <c r="C10657" s="1">
        <v>42948</v>
      </c>
      <c r="D10657" s="1"/>
      <c r="E10657">
        <v>1730084</v>
      </c>
      <c r="F10657">
        <v>59</v>
      </c>
      <c r="G10657">
        <v>1660</v>
      </c>
      <c r="H10657">
        <v>3</v>
      </c>
      <c r="I10657" s="2" t="s">
        <v>10</v>
      </c>
    </row>
    <row r="10658" spans="1:9" ht="14.25" x14ac:dyDescent="0.2">
      <c r="A10658">
        <v>944002</v>
      </c>
      <c r="B10658">
        <v>4</v>
      </c>
      <c r="C10658" s="1">
        <v>42948</v>
      </c>
      <c r="D10658" s="1"/>
      <c r="E10658">
        <v>1730084</v>
      </c>
      <c r="F10658">
        <v>59</v>
      </c>
      <c r="G10658">
        <v>440</v>
      </c>
      <c r="H10658">
        <v>4</v>
      </c>
      <c r="I10658" s="2" t="s">
        <v>10</v>
      </c>
    </row>
    <row r="10659" spans="1:9" ht="14.25" x14ac:dyDescent="0.2">
      <c r="A10659">
        <v>944002</v>
      </c>
      <c r="B10659">
        <v>5</v>
      </c>
      <c r="C10659" s="1">
        <v>42948</v>
      </c>
      <c r="D10659" s="1"/>
      <c r="E10659">
        <v>1730084</v>
      </c>
      <c r="F10659">
        <v>59</v>
      </c>
      <c r="G10659">
        <v>78</v>
      </c>
      <c r="H10659">
        <v>1</v>
      </c>
      <c r="I10659" s="2" t="s">
        <v>10</v>
      </c>
    </row>
    <row r="10660" spans="1:9" ht="14.25" x14ac:dyDescent="0.2">
      <c r="A10660">
        <v>944002</v>
      </c>
      <c r="B10660">
        <v>6</v>
      </c>
      <c r="C10660" s="1">
        <v>42948</v>
      </c>
      <c r="D10660" s="1"/>
      <c r="E10660">
        <v>1730084</v>
      </c>
      <c r="F10660">
        <v>59</v>
      </c>
      <c r="G10660">
        <v>1356</v>
      </c>
      <c r="H10660">
        <v>1</v>
      </c>
      <c r="I10660" s="2" t="s">
        <v>10</v>
      </c>
    </row>
    <row r="10661" spans="1:9" ht="14.25" x14ac:dyDescent="0.2">
      <c r="A10661">
        <v>945000</v>
      </c>
      <c r="B10661">
        <v>1</v>
      </c>
      <c r="C10661" s="1">
        <v>42949</v>
      </c>
      <c r="D10661" s="1"/>
      <c r="E10661">
        <v>2018869</v>
      </c>
      <c r="F10661">
        <v>45</v>
      </c>
      <c r="G10661">
        <v>2153</v>
      </c>
      <c r="H10661">
        <v>7</v>
      </c>
      <c r="I10661" s="2" t="s">
        <v>10</v>
      </c>
    </row>
    <row r="10662" spans="1:9" ht="14.25" x14ac:dyDescent="0.2">
      <c r="A10662">
        <v>945000</v>
      </c>
      <c r="B10662">
        <v>2</v>
      </c>
      <c r="C10662" s="1">
        <v>42949</v>
      </c>
      <c r="D10662" s="1"/>
      <c r="E10662">
        <v>2018869</v>
      </c>
      <c r="F10662">
        <v>45</v>
      </c>
      <c r="G10662">
        <v>1520</v>
      </c>
      <c r="H10662">
        <v>8</v>
      </c>
      <c r="I10662" s="2" t="s">
        <v>10</v>
      </c>
    </row>
    <row r="10663" spans="1:9" ht="14.25" x14ac:dyDescent="0.2">
      <c r="A10663">
        <v>945000</v>
      </c>
      <c r="B10663">
        <v>3</v>
      </c>
      <c r="C10663" s="1">
        <v>42949</v>
      </c>
      <c r="D10663" s="1"/>
      <c r="E10663">
        <v>2018869</v>
      </c>
      <c r="F10663">
        <v>45</v>
      </c>
      <c r="G10663">
        <v>1476</v>
      </c>
      <c r="H10663">
        <v>1</v>
      </c>
      <c r="I10663" s="2" t="s">
        <v>10</v>
      </c>
    </row>
    <row r="10664" spans="1:9" ht="14.25" x14ac:dyDescent="0.2">
      <c r="A10664">
        <v>945000</v>
      </c>
      <c r="B10664">
        <v>4</v>
      </c>
      <c r="C10664" s="1">
        <v>42949</v>
      </c>
      <c r="D10664" s="1"/>
      <c r="E10664">
        <v>2018869</v>
      </c>
      <c r="F10664">
        <v>45</v>
      </c>
      <c r="G10664">
        <v>358</v>
      </c>
      <c r="H10664">
        <v>5</v>
      </c>
      <c r="I10664" s="2" t="s">
        <v>10</v>
      </c>
    </row>
    <row r="10665" spans="1:9" ht="14.25" x14ac:dyDescent="0.2">
      <c r="A10665">
        <v>945001</v>
      </c>
      <c r="B10665">
        <v>1</v>
      </c>
      <c r="C10665" s="1">
        <v>42949</v>
      </c>
      <c r="D10665" s="1"/>
      <c r="E10665">
        <v>1420237</v>
      </c>
      <c r="F10665">
        <v>48</v>
      </c>
      <c r="G10665">
        <v>1628</v>
      </c>
      <c r="H10665">
        <v>7</v>
      </c>
      <c r="I10665" s="2" t="s">
        <v>10</v>
      </c>
    </row>
    <row r="10666" spans="1:9" ht="14.25" x14ac:dyDescent="0.2">
      <c r="A10666">
        <v>945001</v>
      </c>
      <c r="B10666">
        <v>2</v>
      </c>
      <c r="C10666" s="1">
        <v>42949</v>
      </c>
      <c r="D10666" s="1"/>
      <c r="E10666">
        <v>1420237</v>
      </c>
      <c r="F10666">
        <v>48</v>
      </c>
      <c r="G10666">
        <v>1327</v>
      </c>
      <c r="H10666">
        <v>2</v>
      </c>
      <c r="I10666" s="2" t="s">
        <v>10</v>
      </c>
    </row>
    <row r="10667" spans="1:9" ht="14.25" x14ac:dyDescent="0.2">
      <c r="A10667">
        <v>945001</v>
      </c>
      <c r="B10667">
        <v>3</v>
      </c>
      <c r="C10667" s="1">
        <v>42949</v>
      </c>
      <c r="D10667" s="1"/>
      <c r="E10667">
        <v>1420237</v>
      </c>
      <c r="F10667">
        <v>48</v>
      </c>
      <c r="G10667">
        <v>2344</v>
      </c>
      <c r="H10667">
        <v>1</v>
      </c>
      <c r="I10667" s="2" t="s">
        <v>10</v>
      </c>
    </row>
    <row r="10668" spans="1:9" ht="14.25" x14ac:dyDescent="0.2">
      <c r="A10668">
        <v>945001</v>
      </c>
      <c r="B10668">
        <v>4</v>
      </c>
      <c r="C10668" s="1">
        <v>42949</v>
      </c>
      <c r="D10668" s="1"/>
      <c r="E10668">
        <v>1420237</v>
      </c>
      <c r="F10668">
        <v>48</v>
      </c>
      <c r="G10668">
        <v>71</v>
      </c>
      <c r="H10668">
        <v>3</v>
      </c>
      <c r="I10668" s="2" t="s">
        <v>10</v>
      </c>
    </row>
    <row r="10669" spans="1:9" ht="14.25" x14ac:dyDescent="0.2">
      <c r="A10669">
        <v>945001</v>
      </c>
      <c r="B10669">
        <v>5</v>
      </c>
      <c r="C10669" s="1">
        <v>42949</v>
      </c>
      <c r="D10669" s="1"/>
      <c r="E10669">
        <v>1420237</v>
      </c>
      <c r="F10669">
        <v>48</v>
      </c>
      <c r="G10669">
        <v>1652</v>
      </c>
      <c r="H10669">
        <v>2</v>
      </c>
      <c r="I10669" s="2" t="s">
        <v>10</v>
      </c>
    </row>
    <row r="10670" spans="1:9" ht="14.25" x14ac:dyDescent="0.2">
      <c r="A10670">
        <v>945001</v>
      </c>
      <c r="B10670">
        <v>6</v>
      </c>
      <c r="C10670" s="1">
        <v>42949</v>
      </c>
      <c r="D10670" s="1"/>
      <c r="E10670">
        <v>1420237</v>
      </c>
      <c r="F10670">
        <v>48</v>
      </c>
      <c r="G10670">
        <v>409</v>
      </c>
      <c r="H10670">
        <v>3</v>
      </c>
      <c r="I10670" s="2" t="s">
        <v>10</v>
      </c>
    </row>
    <row r="10671" spans="1:9" ht="14.25" x14ac:dyDescent="0.2">
      <c r="A10671">
        <v>945002</v>
      </c>
      <c r="B10671">
        <v>1</v>
      </c>
      <c r="C10671" s="1">
        <v>42949</v>
      </c>
      <c r="D10671" s="1">
        <v>42952</v>
      </c>
      <c r="E10671">
        <v>1951832</v>
      </c>
      <c r="F10671">
        <v>0</v>
      </c>
      <c r="G10671">
        <v>1810</v>
      </c>
      <c r="H10671">
        <v>3</v>
      </c>
      <c r="I10671" s="2" t="s">
        <v>10</v>
      </c>
    </row>
    <row r="10672" spans="1:9" ht="14.25" x14ac:dyDescent="0.2">
      <c r="A10672">
        <v>945002</v>
      </c>
      <c r="B10672">
        <v>2</v>
      </c>
      <c r="C10672" s="1">
        <v>42949</v>
      </c>
      <c r="D10672" s="1">
        <v>42952</v>
      </c>
      <c r="E10672">
        <v>1951832</v>
      </c>
      <c r="F10672">
        <v>0</v>
      </c>
      <c r="G10672">
        <v>2051</v>
      </c>
      <c r="H10672">
        <v>3</v>
      </c>
      <c r="I10672" s="2" t="s">
        <v>10</v>
      </c>
    </row>
    <row r="10673" spans="1:9" ht="14.25" x14ac:dyDescent="0.2">
      <c r="A10673">
        <v>945002</v>
      </c>
      <c r="B10673">
        <v>3</v>
      </c>
      <c r="C10673" s="1">
        <v>42949</v>
      </c>
      <c r="D10673" s="1">
        <v>42952</v>
      </c>
      <c r="E10673">
        <v>1951832</v>
      </c>
      <c r="F10673">
        <v>0</v>
      </c>
      <c r="G10673">
        <v>73</v>
      </c>
      <c r="H10673">
        <v>3</v>
      </c>
      <c r="I10673" s="2" t="s">
        <v>10</v>
      </c>
    </row>
    <row r="10674" spans="1:9" ht="14.25" x14ac:dyDescent="0.2">
      <c r="A10674">
        <v>945002</v>
      </c>
      <c r="B10674">
        <v>4</v>
      </c>
      <c r="C10674" s="1">
        <v>42949</v>
      </c>
      <c r="D10674" s="1">
        <v>42952</v>
      </c>
      <c r="E10674">
        <v>1951832</v>
      </c>
      <c r="F10674">
        <v>0</v>
      </c>
      <c r="G10674">
        <v>1767</v>
      </c>
      <c r="H10674">
        <v>1</v>
      </c>
      <c r="I10674" s="2" t="s">
        <v>10</v>
      </c>
    </row>
    <row r="10675" spans="1:9" ht="14.25" x14ac:dyDescent="0.2">
      <c r="A10675">
        <v>945002</v>
      </c>
      <c r="B10675">
        <v>5</v>
      </c>
      <c r="C10675" s="1">
        <v>42949</v>
      </c>
      <c r="D10675" s="1">
        <v>42952</v>
      </c>
      <c r="E10675">
        <v>1951832</v>
      </c>
      <c r="F10675">
        <v>0</v>
      </c>
      <c r="G10675">
        <v>1456</v>
      </c>
      <c r="H10675">
        <v>2</v>
      </c>
      <c r="I10675" s="2" t="s">
        <v>10</v>
      </c>
    </row>
    <row r="10676" spans="1:9" ht="14.25" x14ac:dyDescent="0.2">
      <c r="A10676">
        <v>945002</v>
      </c>
      <c r="B10676">
        <v>6</v>
      </c>
      <c r="C10676" s="1">
        <v>42949</v>
      </c>
      <c r="D10676" s="1">
        <v>42952</v>
      </c>
      <c r="E10676">
        <v>1951832</v>
      </c>
      <c r="F10676">
        <v>0</v>
      </c>
      <c r="G10676">
        <v>931</v>
      </c>
      <c r="H10676">
        <v>3</v>
      </c>
      <c r="I10676" s="2" t="s">
        <v>10</v>
      </c>
    </row>
    <row r="10677" spans="1:9" ht="14.25" x14ac:dyDescent="0.2">
      <c r="A10677">
        <v>945002</v>
      </c>
      <c r="B10677">
        <v>7</v>
      </c>
      <c r="C10677" s="1">
        <v>42949</v>
      </c>
      <c r="D10677" s="1">
        <v>42952</v>
      </c>
      <c r="E10677">
        <v>1951832</v>
      </c>
      <c r="F10677">
        <v>0</v>
      </c>
      <c r="G10677">
        <v>1623</v>
      </c>
      <c r="H10677">
        <v>1</v>
      </c>
      <c r="I10677" s="2" t="s">
        <v>10</v>
      </c>
    </row>
    <row r="10678" spans="1:9" ht="14.25" x14ac:dyDescent="0.2">
      <c r="A10678">
        <v>945004</v>
      </c>
      <c r="B10678">
        <v>1</v>
      </c>
      <c r="C10678" s="1">
        <v>42949</v>
      </c>
      <c r="D10678" s="1">
        <v>42956</v>
      </c>
      <c r="E10678">
        <v>911353</v>
      </c>
      <c r="F10678">
        <v>0</v>
      </c>
      <c r="G10678">
        <v>65</v>
      </c>
      <c r="H10678">
        <v>7</v>
      </c>
      <c r="I10678" s="2" t="s">
        <v>11</v>
      </c>
    </row>
    <row r="10679" spans="1:9" ht="14.25" x14ac:dyDescent="0.2">
      <c r="A10679">
        <v>945004</v>
      </c>
      <c r="B10679">
        <v>2</v>
      </c>
      <c r="C10679" s="1">
        <v>42949</v>
      </c>
      <c r="D10679" s="1">
        <v>42956</v>
      </c>
      <c r="E10679">
        <v>911353</v>
      </c>
      <c r="F10679">
        <v>0</v>
      </c>
      <c r="G10679">
        <v>1272</v>
      </c>
      <c r="H10679">
        <v>1</v>
      </c>
      <c r="I10679" s="2" t="s">
        <v>11</v>
      </c>
    </row>
    <row r="10680" spans="1:9" ht="14.25" x14ac:dyDescent="0.2">
      <c r="A10680">
        <v>945005</v>
      </c>
      <c r="B10680">
        <v>1</v>
      </c>
      <c r="C10680" s="1">
        <v>42949</v>
      </c>
      <c r="D10680" s="1"/>
      <c r="E10680">
        <v>2076591</v>
      </c>
      <c r="F10680">
        <v>64</v>
      </c>
      <c r="G10680">
        <v>70</v>
      </c>
      <c r="H10680">
        <v>3</v>
      </c>
      <c r="I10680" s="2" t="s">
        <v>10</v>
      </c>
    </row>
    <row r="10681" spans="1:9" ht="14.25" x14ac:dyDescent="0.2">
      <c r="A10681">
        <v>945006</v>
      </c>
      <c r="B10681">
        <v>1</v>
      </c>
      <c r="C10681" s="1">
        <v>42949</v>
      </c>
      <c r="D10681" s="1"/>
      <c r="E10681">
        <v>683751</v>
      </c>
      <c r="F10681">
        <v>18</v>
      </c>
      <c r="G10681">
        <v>437</v>
      </c>
      <c r="H10681">
        <v>1</v>
      </c>
      <c r="I10681" s="2" t="s">
        <v>12</v>
      </c>
    </row>
    <row r="10682" spans="1:9" ht="14.25" x14ac:dyDescent="0.2">
      <c r="A10682">
        <v>945006</v>
      </c>
      <c r="B10682">
        <v>2</v>
      </c>
      <c r="C10682" s="1">
        <v>42949</v>
      </c>
      <c r="D10682" s="1"/>
      <c r="E10682">
        <v>683751</v>
      </c>
      <c r="F10682">
        <v>18</v>
      </c>
      <c r="G10682">
        <v>137</v>
      </c>
      <c r="H10682">
        <v>1</v>
      </c>
      <c r="I10682" s="2" t="s">
        <v>12</v>
      </c>
    </row>
    <row r="10683" spans="1:9" ht="14.25" x14ac:dyDescent="0.2">
      <c r="A10683">
        <v>946000</v>
      </c>
      <c r="B10683">
        <v>1</v>
      </c>
      <c r="C10683" s="1">
        <v>42950</v>
      </c>
      <c r="D10683" s="1"/>
      <c r="E10683">
        <v>645350</v>
      </c>
      <c r="F10683">
        <v>17</v>
      </c>
      <c r="G10683">
        <v>402</v>
      </c>
      <c r="H10683">
        <v>3</v>
      </c>
      <c r="I10683" s="2" t="s">
        <v>12</v>
      </c>
    </row>
    <row r="10684" spans="1:9" ht="14.25" x14ac:dyDescent="0.2">
      <c r="A10684">
        <v>946000</v>
      </c>
      <c r="B10684">
        <v>2</v>
      </c>
      <c r="C10684" s="1">
        <v>42950</v>
      </c>
      <c r="D10684" s="1"/>
      <c r="E10684">
        <v>645350</v>
      </c>
      <c r="F10684">
        <v>17</v>
      </c>
      <c r="G10684">
        <v>1657</v>
      </c>
      <c r="H10684">
        <v>5</v>
      </c>
      <c r="I10684" s="2" t="s">
        <v>12</v>
      </c>
    </row>
    <row r="10685" spans="1:9" ht="14.25" x14ac:dyDescent="0.2">
      <c r="A10685">
        <v>946001</v>
      </c>
      <c r="B10685">
        <v>1</v>
      </c>
      <c r="C10685" s="1">
        <v>42950</v>
      </c>
      <c r="D10685" s="1"/>
      <c r="E10685">
        <v>2010262</v>
      </c>
      <c r="F10685">
        <v>66</v>
      </c>
      <c r="G10685">
        <v>1329</v>
      </c>
      <c r="H10685">
        <v>5</v>
      </c>
      <c r="I10685" s="2" t="s">
        <v>10</v>
      </c>
    </row>
    <row r="10686" spans="1:9" ht="14.25" x14ac:dyDescent="0.2">
      <c r="A10686">
        <v>946001</v>
      </c>
      <c r="B10686">
        <v>2</v>
      </c>
      <c r="C10686" s="1">
        <v>42950</v>
      </c>
      <c r="D10686" s="1"/>
      <c r="E10686">
        <v>2010262</v>
      </c>
      <c r="F10686">
        <v>66</v>
      </c>
      <c r="G10686">
        <v>185</v>
      </c>
      <c r="H10686">
        <v>6</v>
      </c>
      <c r="I10686" s="2" t="s">
        <v>10</v>
      </c>
    </row>
    <row r="10687" spans="1:9" ht="14.25" x14ac:dyDescent="0.2">
      <c r="A10687">
        <v>946001</v>
      </c>
      <c r="B10687">
        <v>3</v>
      </c>
      <c r="C10687" s="1">
        <v>42950</v>
      </c>
      <c r="D10687" s="1"/>
      <c r="E10687">
        <v>2010262</v>
      </c>
      <c r="F10687">
        <v>66</v>
      </c>
      <c r="G10687">
        <v>447</v>
      </c>
      <c r="H10687">
        <v>7</v>
      </c>
      <c r="I10687" s="2" t="s">
        <v>10</v>
      </c>
    </row>
    <row r="10688" spans="1:9" ht="14.25" x14ac:dyDescent="0.2">
      <c r="A10688">
        <v>946001</v>
      </c>
      <c r="B10688">
        <v>4</v>
      </c>
      <c r="C10688" s="1">
        <v>42950</v>
      </c>
      <c r="D10688" s="1"/>
      <c r="E10688">
        <v>2010262</v>
      </c>
      <c r="F10688">
        <v>66</v>
      </c>
      <c r="G10688">
        <v>707</v>
      </c>
      <c r="H10688">
        <v>7</v>
      </c>
      <c r="I10688" s="2" t="s">
        <v>10</v>
      </c>
    </row>
    <row r="10689" spans="1:9" ht="14.25" x14ac:dyDescent="0.2">
      <c r="A10689">
        <v>946003</v>
      </c>
      <c r="B10689">
        <v>1</v>
      </c>
      <c r="C10689" s="1">
        <v>42950</v>
      </c>
      <c r="D10689" s="1"/>
      <c r="E10689">
        <v>756078</v>
      </c>
      <c r="F10689">
        <v>29</v>
      </c>
      <c r="G10689">
        <v>1748</v>
      </c>
      <c r="H10689">
        <v>1</v>
      </c>
      <c r="I10689" s="2" t="s">
        <v>12</v>
      </c>
    </row>
    <row r="10690" spans="1:9" ht="14.25" x14ac:dyDescent="0.2">
      <c r="A10690">
        <v>946003</v>
      </c>
      <c r="B10690">
        <v>2</v>
      </c>
      <c r="C10690" s="1">
        <v>42950</v>
      </c>
      <c r="D10690" s="1"/>
      <c r="E10690">
        <v>756078</v>
      </c>
      <c r="F10690">
        <v>29</v>
      </c>
      <c r="G10690">
        <v>417</v>
      </c>
      <c r="H10690">
        <v>3</v>
      </c>
      <c r="I10690" s="2" t="s">
        <v>12</v>
      </c>
    </row>
    <row r="10691" spans="1:9" ht="14.25" x14ac:dyDescent="0.2">
      <c r="A10691">
        <v>946003</v>
      </c>
      <c r="B10691">
        <v>3</v>
      </c>
      <c r="C10691" s="1">
        <v>42950</v>
      </c>
      <c r="D10691" s="1"/>
      <c r="E10691">
        <v>756078</v>
      </c>
      <c r="F10691">
        <v>29</v>
      </c>
      <c r="G10691">
        <v>423</v>
      </c>
      <c r="H10691">
        <v>1</v>
      </c>
      <c r="I10691" s="2" t="s">
        <v>12</v>
      </c>
    </row>
    <row r="10692" spans="1:9" ht="14.25" x14ac:dyDescent="0.2">
      <c r="A10692">
        <v>946003</v>
      </c>
      <c r="B10692">
        <v>4</v>
      </c>
      <c r="C10692" s="1">
        <v>42950</v>
      </c>
      <c r="D10692" s="1"/>
      <c r="E10692">
        <v>756078</v>
      </c>
      <c r="F10692">
        <v>29</v>
      </c>
      <c r="G10692">
        <v>8</v>
      </c>
      <c r="H10692">
        <v>1</v>
      </c>
      <c r="I10692" s="2" t="s">
        <v>12</v>
      </c>
    </row>
    <row r="10693" spans="1:9" ht="14.25" x14ac:dyDescent="0.2">
      <c r="A10693">
        <v>946003</v>
      </c>
      <c r="B10693">
        <v>6</v>
      </c>
      <c r="C10693" s="1">
        <v>42950</v>
      </c>
      <c r="D10693" s="1"/>
      <c r="E10693">
        <v>756078</v>
      </c>
      <c r="F10693">
        <v>29</v>
      </c>
      <c r="G10693">
        <v>57</v>
      </c>
      <c r="H10693">
        <v>2</v>
      </c>
      <c r="I10693" s="2" t="s">
        <v>12</v>
      </c>
    </row>
    <row r="10694" spans="1:9" ht="14.25" x14ac:dyDescent="0.2">
      <c r="A10694">
        <v>946004</v>
      </c>
      <c r="B10694">
        <v>1</v>
      </c>
      <c r="C10694" s="1">
        <v>42950</v>
      </c>
      <c r="D10694" s="1"/>
      <c r="E10694">
        <v>1230348</v>
      </c>
      <c r="F10694">
        <v>54</v>
      </c>
      <c r="G10694">
        <v>98</v>
      </c>
      <c r="H10694">
        <v>7</v>
      </c>
      <c r="I10694" s="2" t="s">
        <v>10</v>
      </c>
    </row>
    <row r="10695" spans="1:9" ht="14.25" x14ac:dyDescent="0.2">
      <c r="A10695">
        <v>946005</v>
      </c>
      <c r="B10695">
        <v>1</v>
      </c>
      <c r="C10695" s="1">
        <v>42950</v>
      </c>
      <c r="D10695" s="1"/>
      <c r="E10695">
        <v>1681033</v>
      </c>
      <c r="F10695">
        <v>54</v>
      </c>
      <c r="G10695">
        <v>97</v>
      </c>
      <c r="H10695">
        <v>2</v>
      </c>
      <c r="I10695" s="2" t="s">
        <v>10</v>
      </c>
    </row>
    <row r="10696" spans="1:9" ht="14.25" x14ac:dyDescent="0.2">
      <c r="A10696">
        <v>946005</v>
      </c>
      <c r="B10696">
        <v>2</v>
      </c>
      <c r="C10696" s="1">
        <v>42950</v>
      </c>
      <c r="D10696" s="1"/>
      <c r="E10696">
        <v>1681033</v>
      </c>
      <c r="F10696">
        <v>54</v>
      </c>
      <c r="G10696">
        <v>2122</v>
      </c>
      <c r="H10696">
        <v>4</v>
      </c>
      <c r="I10696" s="2" t="s">
        <v>10</v>
      </c>
    </row>
    <row r="10697" spans="1:9" ht="14.25" x14ac:dyDescent="0.2">
      <c r="A10697">
        <v>946006</v>
      </c>
      <c r="B10697">
        <v>1</v>
      </c>
      <c r="C10697" s="1">
        <v>42950</v>
      </c>
      <c r="D10697" s="1">
        <v>42954</v>
      </c>
      <c r="E10697">
        <v>1387459</v>
      </c>
      <c r="F10697">
        <v>0</v>
      </c>
      <c r="G10697">
        <v>1649</v>
      </c>
      <c r="H10697">
        <v>3</v>
      </c>
      <c r="I10697" s="2" t="s">
        <v>10</v>
      </c>
    </row>
    <row r="10698" spans="1:9" ht="14.25" x14ac:dyDescent="0.2">
      <c r="A10698">
        <v>946007</v>
      </c>
      <c r="B10698">
        <v>1</v>
      </c>
      <c r="C10698" s="1">
        <v>42950</v>
      </c>
      <c r="D10698" s="1"/>
      <c r="E10698">
        <v>2071494</v>
      </c>
      <c r="F10698">
        <v>57</v>
      </c>
      <c r="G10698">
        <v>1132</v>
      </c>
      <c r="H10698">
        <v>2</v>
      </c>
      <c r="I10698" s="2" t="s">
        <v>10</v>
      </c>
    </row>
    <row r="10699" spans="1:9" ht="14.25" x14ac:dyDescent="0.2">
      <c r="A10699">
        <v>946007</v>
      </c>
      <c r="B10699">
        <v>2</v>
      </c>
      <c r="C10699" s="1">
        <v>42950</v>
      </c>
      <c r="D10699" s="1"/>
      <c r="E10699">
        <v>2071494</v>
      </c>
      <c r="F10699">
        <v>57</v>
      </c>
      <c r="G10699">
        <v>88</v>
      </c>
      <c r="H10699">
        <v>3</v>
      </c>
      <c r="I10699" s="2" t="s">
        <v>10</v>
      </c>
    </row>
    <row r="10700" spans="1:9" ht="14.25" x14ac:dyDescent="0.2">
      <c r="A10700">
        <v>946007</v>
      </c>
      <c r="B10700">
        <v>3</v>
      </c>
      <c r="C10700" s="1">
        <v>42950</v>
      </c>
      <c r="D10700" s="1"/>
      <c r="E10700">
        <v>2071494</v>
      </c>
      <c r="F10700">
        <v>57</v>
      </c>
      <c r="G10700">
        <v>2000</v>
      </c>
      <c r="H10700">
        <v>3</v>
      </c>
      <c r="I10700" s="2" t="s">
        <v>10</v>
      </c>
    </row>
    <row r="10701" spans="1:9" ht="14.25" x14ac:dyDescent="0.2">
      <c r="A10701">
        <v>947000</v>
      </c>
      <c r="B10701">
        <v>1</v>
      </c>
      <c r="C10701" s="1">
        <v>42951</v>
      </c>
      <c r="D10701" s="1">
        <v>42957</v>
      </c>
      <c r="E10701">
        <v>938709</v>
      </c>
      <c r="F10701">
        <v>0</v>
      </c>
      <c r="G10701">
        <v>2094</v>
      </c>
      <c r="H10701">
        <v>1</v>
      </c>
      <c r="I10701" s="2" t="s">
        <v>11</v>
      </c>
    </row>
    <row r="10702" spans="1:9" ht="14.25" x14ac:dyDescent="0.2">
      <c r="A10702">
        <v>947000</v>
      </c>
      <c r="B10702">
        <v>2</v>
      </c>
      <c r="C10702" s="1">
        <v>42951</v>
      </c>
      <c r="D10702" s="1">
        <v>42957</v>
      </c>
      <c r="E10702">
        <v>938709</v>
      </c>
      <c r="F10702">
        <v>0</v>
      </c>
      <c r="G10702">
        <v>180</v>
      </c>
      <c r="H10702">
        <v>3</v>
      </c>
      <c r="I10702" s="2" t="s">
        <v>11</v>
      </c>
    </row>
    <row r="10703" spans="1:9" ht="14.25" x14ac:dyDescent="0.2">
      <c r="A10703">
        <v>947000</v>
      </c>
      <c r="B10703">
        <v>3</v>
      </c>
      <c r="C10703" s="1">
        <v>42951</v>
      </c>
      <c r="D10703" s="1">
        <v>42957</v>
      </c>
      <c r="E10703">
        <v>938709</v>
      </c>
      <c r="F10703">
        <v>0</v>
      </c>
      <c r="G10703">
        <v>59</v>
      </c>
      <c r="H10703">
        <v>5</v>
      </c>
      <c r="I10703" s="2" t="s">
        <v>11</v>
      </c>
    </row>
    <row r="10704" spans="1:9" ht="14.25" x14ac:dyDescent="0.2">
      <c r="A10704">
        <v>947000</v>
      </c>
      <c r="B10704">
        <v>4</v>
      </c>
      <c r="C10704" s="1">
        <v>42951</v>
      </c>
      <c r="D10704" s="1">
        <v>42957</v>
      </c>
      <c r="E10704">
        <v>938709</v>
      </c>
      <c r="F10704">
        <v>0</v>
      </c>
      <c r="G10704">
        <v>1520</v>
      </c>
      <c r="H10704">
        <v>2</v>
      </c>
      <c r="I10704" s="2" t="s">
        <v>11</v>
      </c>
    </row>
    <row r="10705" spans="1:9" ht="14.25" x14ac:dyDescent="0.2">
      <c r="A10705">
        <v>947001</v>
      </c>
      <c r="B10705">
        <v>1</v>
      </c>
      <c r="C10705" s="1">
        <v>42951</v>
      </c>
      <c r="D10705" s="1"/>
      <c r="E10705">
        <v>854554</v>
      </c>
      <c r="F10705">
        <v>33</v>
      </c>
      <c r="G10705">
        <v>1324</v>
      </c>
      <c r="H10705">
        <v>2</v>
      </c>
      <c r="I10705" s="2" t="s">
        <v>12</v>
      </c>
    </row>
    <row r="10706" spans="1:9" ht="14.25" x14ac:dyDescent="0.2">
      <c r="A10706">
        <v>947001</v>
      </c>
      <c r="B10706">
        <v>2</v>
      </c>
      <c r="C10706" s="1">
        <v>42951</v>
      </c>
      <c r="D10706" s="1"/>
      <c r="E10706">
        <v>854554</v>
      </c>
      <c r="F10706">
        <v>33</v>
      </c>
      <c r="G10706">
        <v>74</v>
      </c>
      <c r="H10706">
        <v>7</v>
      </c>
      <c r="I10706" s="2" t="s">
        <v>12</v>
      </c>
    </row>
    <row r="10707" spans="1:9" ht="14.25" x14ac:dyDescent="0.2">
      <c r="A10707">
        <v>947001</v>
      </c>
      <c r="B10707">
        <v>3</v>
      </c>
      <c r="C10707" s="1">
        <v>42951</v>
      </c>
      <c r="D10707" s="1"/>
      <c r="E10707">
        <v>854554</v>
      </c>
      <c r="F10707">
        <v>33</v>
      </c>
      <c r="G10707">
        <v>1101</v>
      </c>
      <c r="H10707">
        <v>1</v>
      </c>
      <c r="I10707" s="2" t="s">
        <v>12</v>
      </c>
    </row>
    <row r="10708" spans="1:9" ht="14.25" x14ac:dyDescent="0.2">
      <c r="A10708">
        <v>947001</v>
      </c>
      <c r="B10708">
        <v>4</v>
      </c>
      <c r="C10708" s="1">
        <v>42951</v>
      </c>
      <c r="D10708" s="1"/>
      <c r="E10708">
        <v>854554</v>
      </c>
      <c r="F10708">
        <v>33</v>
      </c>
      <c r="G10708">
        <v>48</v>
      </c>
      <c r="H10708">
        <v>4</v>
      </c>
      <c r="I10708" s="2" t="s">
        <v>12</v>
      </c>
    </row>
    <row r="10709" spans="1:9" ht="14.25" x14ac:dyDescent="0.2">
      <c r="A10709">
        <v>947002</v>
      </c>
      <c r="B10709">
        <v>1</v>
      </c>
      <c r="C10709" s="1">
        <v>42951</v>
      </c>
      <c r="D10709" s="1"/>
      <c r="E10709">
        <v>467742</v>
      </c>
      <c r="F10709">
        <v>22</v>
      </c>
      <c r="G10709">
        <v>2386</v>
      </c>
      <c r="H10709">
        <v>4</v>
      </c>
      <c r="I10709" s="2" t="s">
        <v>12</v>
      </c>
    </row>
    <row r="10710" spans="1:9" ht="14.25" x14ac:dyDescent="0.2">
      <c r="A10710">
        <v>947002</v>
      </c>
      <c r="B10710">
        <v>2</v>
      </c>
      <c r="C10710" s="1">
        <v>42951</v>
      </c>
      <c r="D10710" s="1"/>
      <c r="E10710">
        <v>467742</v>
      </c>
      <c r="F10710">
        <v>22</v>
      </c>
      <c r="G10710">
        <v>1619</v>
      </c>
      <c r="H10710">
        <v>1</v>
      </c>
      <c r="I10710" s="2" t="s">
        <v>12</v>
      </c>
    </row>
    <row r="10711" spans="1:9" ht="14.25" x14ac:dyDescent="0.2">
      <c r="A10711">
        <v>947003</v>
      </c>
      <c r="B10711">
        <v>1</v>
      </c>
      <c r="C10711" s="1">
        <v>42951</v>
      </c>
      <c r="D10711" s="1">
        <v>42953</v>
      </c>
      <c r="E10711">
        <v>1576374</v>
      </c>
      <c r="F10711">
        <v>0</v>
      </c>
      <c r="G10711">
        <v>106</v>
      </c>
      <c r="H10711">
        <v>1</v>
      </c>
      <c r="I10711" s="2" t="s">
        <v>10</v>
      </c>
    </row>
    <row r="10712" spans="1:9" ht="14.25" x14ac:dyDescent="0.2">
      <c r="A10712">
        <v>947004</v>
      </c>
      <c r="B10712">
        <v>1</v>
      </c>
      <c r="C10712" s="1">
        <v>42951</v>
      </c>
      <c r="D10712" s="1">
        <v>42958</v>
      </c>
      <c r="E10712">
        <v>1280639</v>
      </c>
      <c r="F10712">
        <v>0</v>
      </c>
      <c r="G10712">
        <v>845</v>
      </c>
      <c r="H10712">
        <v>1</v>
      </c>
      <c r="I10712" s="2" t="s">
        <v>10</v>
      </c>
    </row>
    <row r="10713" spans="1:9" ht="14.25" x14ac:dyDescent="0.2">
      <c r="A10713">
        <v>947004</v>
      </c>
      <c r="B10713">
        <v>2</v>
      </c>
      <c r="C10713" s="1">
        <v>42951</v>
      </c>
      <c r="D10713" s="1">
        <v>42958</v>
      </c>
      <c r="E10713">
        <v>1280639</v>
      </c>
      <c r="F10713">
        <v>0</v>
      </c>
      <c r="G10713">
        <v>10</v>
      </c>
      <c r="H10713">
        <v>4</v>
      </c>
      <c r="I10713" s="2" t="s">
        <v>10</v>
      </c>
    </row>
    <row r="10714" spans="1:9" ht="14.25" x14ac:dyDescent="0.2">
      <c r="A10714">
        <v>947004</v>
      </c>
      <c r="B10714">
        <v>4</v>
      </c>
      <c r="C10714" s="1">
        <v>42951</v>
      </c>
      <c r="D10714" s="1">
        <v>42958</v>
      </c>
      <c r="E10714">
        <v>1280639</v>
      </c>
      <c r="F10714">
        <v>0</v>
      </c>
      <c r="G10714">
        <v>50</v>
      </c>
      <c r="H10714">
        <v>4</v>
      </c>
      <c r="I10714" s="2" t="s">
        <v>10</v>
      </c>
    </row>
    <row r="10715" spans="1:9" ht="14.25" x14ac:dyDescent="0.2">
      <c r="A10715">
        <v>947004</v>
      </c>
      <c r="B10715">
        <v>5</v>
      </c>
      <c r="C10715" s="1">
        <v>42951</v>
      </c>
      <c r="D10715" s="1">
        <v>42958</v>
      </c>
      <c r="E10715">
        <v>1280639</v>
      </c>
      <c r="F10715">
        <v>0</v>
      </c>
      <c r="G10715">
        <v>677</v>
      </c>
      <c r="H10715">
        <v>5</v>
      </c>
      <c r="I10715" s="2" t="s">
        <v>10</v>
      </c>
    </row>
    <row r="10716" spans="1:9" ht="14.25" x14ac:dyDescent="0.2">
      <c r="A10716">
        <v>947004</v>
      </c>
      <c r="B10716">
        <v>6</v>
      </c>
      <c r="C10716" s="1">
        <v>42951</v>
      </c>
      <c r="D10716" s="1">
        <v>42958</v>
      </c>
      <c r="E10716">
        <v>1280639</v>
      </c>
      <c r="F10716">
        <v>0</v>
      </c>
      <c r="G10716">
        <v>453</v>
      </c>
      <c r="H10716">
        <v>6</v>
      </c>
      <c r="I10716" s="2" t="s">
        <v>10</v>
      </c>
    </row>
    <row r="10717" spans="1:9" ht="14.25" x14ac:dyDescent="0.2">
      <c r="A10717">
        <v>947005</v>
      </c>
      <c r="B10717">
        <v>1</v>
      </c>
      <c r="C10717" s="1">
        <v>42951</v>
      </c>
      <c r="D10717" s="1"/>
      <c r="E10717">
        <v>543038</v>
      </c>
      <c r="F10717">
        <v>20</v>
      </c>
      <c r="G10717">
        <v>1467</v>
      </c>
      <c r="H10717">
        <v>3</v>
      </c>
      <c r="I10717" s="2" t="s">
        <v>12</v>
      </c>
    </row>
    <row r="10718" spans="1:9" ht="14.25" x14ac:dyDescent="0.2">
      <c r="A10718">
        <v>947005</v>
      </c>
      <c r="B10718">
        <v>2</v>
      </c>
      <c r="C10718" s="1">
        <v>42951</v>
      </c>
      <c r="D10718" s="1"/>
      <c r="E10718">
        <v>543038</v>
      </c>
      <c r="F10718">
        <v>20</v>
      </c>
      <c r="G10718">
        <v>2188</v>
      </c>
      <c r="H10718">
        <v>5</v>
      </c>
      <c r="I10718" s="2" t="s">
        <v>12</v>
      </c>
    </row>
    <row r="10719" spans="1:9" ht="14.25" x14ac:dyDescent="0.2">
      <c r="A10719">
        <v>947005</v>
      </c>
      <c r="B10719">
        <v>3</v>
      </c>
      <c r="C10719" s="1">
        <v>42951</v>
      </c>
      <c r="D10719" s="1"/>
      <c r="E10719">
        <v>543038</v>
      </c>
      <c r="F10719">
        <v>20</v>
      </c>
      <c r="G10719">
        <v>73</v>
      </c>
      <c r="H10719">
        <v>1</v>
      </c>
      <c r="I10719" s="2" t="s">
        <v>12</v>
      </c>
    </row>
    <row r="10720" spans="1:9" ht="14.25" x14ac:dyDescent="0.2">
      <c r="A10720">
        <v>948000</v>
      </c>
      <c r="B10720">
        <v>1</v>
      </c>
      <c r="C10720" s="1">
        <v>42952</v>
      </c>
      <c r="D10720" s="1"/>
      <c r="E10720">
        <v>1839336</v>
      </c>
      <c r="F10720">
        <v>45</v>
      </c>
      <c r="G10720">
        <v>1162</v>
      </c>
      <c r="H10720">
        <v>1</v>
      </c>
      <c r="I10720" s="2" t="s">
        <v>10</v>
      </c>
    </row>
    <row r="10721" spans="1:9" ht="14.25" x14ac:dyDescent="0.2">
      <c r="A10721">
        <v>948000</v>
      </c>
      <c r="B10721">
        <v>2</v>
      </c>
      <c r="C10721" s="1">
        <v>42952</v>
      </c>
      <c r="D10721" s="1"/>
      <c r="E10721">
        <v>1839336</v>
      </c>
      <c r="F10721">
        <v>45</v>
      </c>
      <c r="G10721">
        <v>307</v>
      </c>
      <c r="H10721">
        <v>1</v>
      </c>
      <c r="I10721" s="2" t="s">
        <v>10</v>
      </c>
    </row>
    <row r="10722" spans="1:9" ht="14.25" x14ac:dyDescent="0.2">
      <c r="A10722">
        <v>948000</v>
      </c>
      <c r="B10722">
        <v>3</v>
      </c>
      <c r="C10722" s="1">
        <v>42952</v>
      </c>
      <c r="D10722" s="1"/>
      <c r="E10722">
        <v>1839336</v>
      </c>
      <c r="F10722">
        <v>45</v>
      </c>
      <c r="G10722">
        <v>80</v>
      </c>
      <c r="H10722">
        <v>1</v>
      </c>
      <c r="I10722" s="2" t="s">
        <v>10</v>
      </c>
    </row>
    <row r="10723" spans="1:9" ht="14.25" x14ac:dyDescent="0.2">
      <c r="A10723">
        <v>948001</v>
      </c>
      <c r="B10723">
        <v>1</v>
      </c>
      <c r="C10723" s="1">
        <v>42952</v>
      </c>
      <c r="D10723" s="1"/>
      <c r="E10723">
        <v>1179083</v>
      </c>
      <c r="F10723">
        <v>37</v>
      </c>
      <c r="G10723">
        <v>318</v>
      </c>
      <c r="H10723">
        <v>4</v>
      </c>
      <c r="I10723" s="2" t="s">
        <v>11</v>
      </c>
    </row>
    <row r="10724" spans="1:9" ht="14.25" x14ac:dyDescent="0.2">
      <c r="A10724">
        <v>948001</v>
      </c>
      <c r="B10724">
        <v>2</v>
      </c>
      <c r="C10724" s="1">
        <v>42952</v>
      </c>
      <c r="D10724" s="1"/>
      <c r="E10724">
        <v>1179083</v>
      </c>
      <c r="F10724">
        <v>37</v>
      </c>
      <c r="G10724">
        <v>2491</v>
      </c>
      <c r="H10724">
        <v>1</v>
      </c>
      <c r="I10724" s="2" t="s">
        <v>11</v>
      </c>
    </row>
    <row r="10725" spans="1:9" ht="14.25" x14ac:dyDescent="0.2">
      <c r="A10725">
        <v>948002</v>
      </c>
      <c r="B10725">
        <v>1</v>
      </c>
      <c r="C10725" s="1">
        <v>42952</v>
      </c>
      <c r="D10725" s="1"/>
      <c r="E10725">
        <v>25771</v>
      </c>
      <c r="F10725">
        <v>4</v>
      </c>
      <c r="G10725">
        <v>1462</v>
      </c>
      <c r="H10725">
        <v>9</v>
      </c>
      <c r="I10725" s="2" t="s">
        <v>13</v>
      </c>
    </row>
    <row r="10726" spans="1:9" ht="14.25" x14ac:dyDescent="0.2">
      <c r="A10726">
        <v>948003</v>
      </c>
      <c r="B10726">
        <v>1</v>
      </c>
      <c r="C10726" s="1">
        <v>42952</v>
      </c>
      <c r="D10726" s="1"/>
      <c r="E10726">
        <v>1261112</v>
      </c>
      <c r="F10726">
        <v>50</v>
      </c>
      <c r="G10726">
        <v>1752</v>
      </c>
      <c r="H10726">
        <v>4</v>
      </c>
      <c r="I10726" s="2" t="s">
        <v>10</v>
      </c>
    </row>
    <row r="10727" spans="1:9" ht="14.25" x14ac:dyDescent="0.2">
      <c r="A10727">
        <v>948003</v>
      </c>
      <c r="B10727">
        <v>2</v>
      </c>
      <c r="C10727" s="1">
        <v>42952</v>
      </c>
      <c r="D10727" s="1"/>
      <c r="E10727">
        <v>1261112</v>
      </c>
      <c r="F10727">
        <v>50</v>
      </c>
      <c r="G10727">
        <v>136</v>
      </c>
      <c r="H10727">
        <v>1</v>
      </c>
      <c r="I10727" s="2" t="s">
        <v>10</v>
      </c>
    </row>
    <row r="10728" spans="1:9" ht="14.25" x14ac:dyDescent="0.2">
      <c r="A10728">
        <v>948003</v>
      </c>
      <c r="B10728">
        <v>3</v>
      </c>
      <c r="C10728" s="1">
        <v>42952</v>
      </c>
      <c r="D10728" s="1"/>
      <c r="E10728">
        <v>1261112</v>
      </c>
      <c r="F10728">
        <v>50</v>
      </c>
      <c r="G10728">
        <v>359</v>
      </c>
      <c r="H10728">
        <v>7</v>
      </c>
      <c r="I10728" s="2" t="s">
        <v>10</v>
      </c>
    </row>
    <row r="10729" spans="1:9" ht="14.25" x14ac:dyDescent="0.2">
      <c r="A10729">
        <v>948003</v>
      </c>
      <c r="B10729">
        <v>4</v>
      </c>
      <c r="C10729" s="1">
        <v>42952</v>
      </c>
      <c r="D10729" s="1"/>
      <c r="E10729">
        <v>1261112</v>
      </c>
      <c r="F10729">
        <v>50</v>
      </c>
      <c r="G10729">
        <v>1416</v>
      </c>
      <c r="H10729">
        <v>2</v>
      </c>
      <c r="I10729" s="2" t="s">
        <v>10</v>
      </c>
    </row>
    <row r="10730" spans="1:9" ht="14.25" x14ac:dyDescent="0.2">
      <c r="A10730">
        <v>948004</v>
      </c>
      <c r="B10730">
        <v>1</v>
      </c>
      <c r="C10730" s="1">
        <v>42952</v>
      </c>
      <c r="D10730" s="1">
        <v>42958</v>
      </c>
      <c r="E10730">
        <v>524042</v>
      </c>
      <c r="F10730">
        <v>0</v>
      </c>
      <c r="G10730">
        <v>2499</v>
      </c>
      <c r="H10730">
        <v>3</v>
      </c>
      <c r="I10730" s="2" t="s">
        <v>12</v>
      </c>
    </row>
    <row r="10731" spans="1:9" ht="14.25" x14ac:dyDescent="0.2">
      <c r="A10731">
        <v>948005</v>
      </c>
      <c r="B10731">
        <v>1</v>
      </c>
      <c r="C10731" s="1">
        <v>42952</v>
      </c>
      <c r="D10731" s="1"/>
      <c r="E10731">
        <v>357165</v>
      </c>
      <c r="F10731">
        <v>9</v>
      </c>
      <c r="G10731">
        <v>1587</v>
      </c>
      <c r="H10731">
        <v>3</v>
      </c>
      <c r="I10731" s="2" t="s">
        <v>9</v>
      </c>
    </row>
    <row r="10732" spans="1:9" ht="14.25" x14ac:dyDescent="0.2">
      <c r="A10732">
        <v>948006</v>
      </c>
      <c r="B10732">
        <v>1</v>
      </c>
      <c r="C10732" s="1">
        <v>42952</v>
      </c>
      <c r="D10732" s="1">
        <v>42956</v>
      </c>
      <c r="E10732">
        <v>506507</v>
      </c>
      <c r="F10732">
        <v>0</v>
      </c>
      <c r="G10732">
        <v>534</v>
      </c>
      <c r="H10732">
        <v>3</v>
      </c>
      <c r="I10732" s="2" t="s">
        <v>12</v>
      </c>
    </row>
    <row r="10733" spans="1:9" ht="14.25" x14ac:dyDescent="0.2">
      <c r="A10733">
        <v>948006</v>
      </c>
      <c r="B10733">
        <v>2</v>
      </c>
      <c r="C10733" s="1">
        <v>42952</v>
      </c>
      <c r="D10733" s="1">
        <v>42956</v>
      </c>
      <c r="E10733">
        <v>506507</v>
      </c>
      <c r="F10733">
        <v>0</v>
      </c>
      <c r="G10733">
        <v>962</v>
      </c>
      <c r="H10733">
        <v>2</v>
      </c>
      <c r="I10733" s="2" t="s">
        <v>12</v>
      </c>
    </row>
    <row r="10734" spans="1:9" ht="14.25" x14ac:dyDescent="0.2">
      <c r="A10734">
        <v>948006</v>
      </c>
      <c r="B10734">
        <v>3</v>
      </c>
      <c r="C10734" s="1">
        <v>42952</v>
      </c>
      <c r="D10734" s="1">
        <v>42956</v>
      </c>
      <c r="E10734">
        <v>506507</v>
      </c>
      <c r="F10734">
        <v>0</v>
      </c>
      <c r="G10734">
        <v>764</v>
      </c>
      <c r="H10734">
        <v>1</v>
      </c>
      <c r="I10734" s="2" t="s">
        <v>12</v>
      </c>
    </row>
    <row r="10735" spans="1:9" ht="14.25" x14ac:dyDescent="0.2">
      <c r="A10735">
        <v>948006</v>
      </c>
      <c r="B10735">
        <v>4</v>
      </c>
      <c r="C10735" s="1">
        <v>42952</v>
      </c>
      <c r="D10735" s="1">
        <v>42956</v>
      </c>
      <c r="E10735">
        <v>506507</v>
      </c>
      <c r="F10735">
        <v>0</v>
      </c>
      <c r="G10735">
        <v>1308</v>
      </c>
      <c r="H10735">
        <v>6</v>
      </c>
      <c r="I10735" s="2" t="s">
        <v>12</v>
      </c>
    </row>
    <row r="10736" spans="1:9" ht="14.25" x14ac:dyDescent="0.2">
      <c r="A10736">
        <v>948007</v>
      </c>
      <c r="B10736">
        <v>1</v>
      </c>
      <c r="C10736" s="1">
        <v>42952</v>
      </c>
      <c r="D10736" s="1"/>
      <c r="E10736">
        <v>1415440</v>
      </c>
      <c r="F10736">
        <v>55</v>
      </c>
      <c r="G10736">
        <v>1573</v>
      </c>
      <c r="H10736">
        <v>4</v>
      </c>
      <c r="I10736" s="2" t="s">
        <v>10</v>
      </c>
    </row>
    <row r="10737" spans="1:9" ht="14.25" x14ac:dyDescent="0.2">
      <c r="A10737">
        <v>948007</v>
      </c>
      <c r="B10737">
        <v>2</v>
      </c>
      <c r="C10737" s="1">
        <v>42952</v>
      </c>
      <c r="D10737" s="1"/>
      <c r="E10737">
        <v>1415440</v>
      </c>
      <c r="F10737">
        <v>55</v>
      </c>
      <c r="G10737">
        <v>1611</v>
      </c>
      <c r="H10737">
        <v>3</v>
      </c>
      <c r="I10737" s="2" t="s">
        <v>10</v>
      </c>
    </row>
    <row r="10738" spans="1:9" ht="14.25" x14ac:dyDescent="0.2">
      <c r="A10738">
        <v>948008</v>
      </c>
      <c r="B10738">
        <v>1</v>
      </c>
      <c r="C10738" s="1">
        <v>42952</v>
      </c>
      <c r="D10738" s="1">
        <v>42954</v>
      </c>
      <c r="E10738">
        <v>454192</v>
      </c>
      <c r="F10738">
        <v>0</v>
      </c>
      <c r="G10738">
        <v>1587</v>
      </c>
      <c r="H10738">
        <v>1</v>
      </c>
      <c r="I10738" s="2" t="s">
        <v>12</v>
      </c>
    </row>
    <row r="10739" spans="1:9" ht="14.25" x14ac:dyDescent="0.2">
      <c r="A10739">
        <v>948010</v>
      </c>
      <c r="B10739">
        <v>1</v>
      </c>
      <c r="C10739" s="1">
        <v>42952</v>
      </c>
      <c r="D10739" s="1"/>
      <c r="E10739">
        <v>584463</v>
      </c>
      <c r="F10739">
        <v>23</v>
      </c>
      <c r="G10739">
        <v>2097</v>
      </c>
      <c r="H10739">
        <v>6</v>
      </c>
      <c r="I10739" s="2" t="s">
        <v>12</v>
      </c>
    </row>
    <row r="10740" spans="1:9" ht="14.25" x14ac:dyDescent="0.2">
      <c r="A10740">
        <v>948010</v>
      </c>
      <c r="B10740">
        <v>2</v>
      </c>
      <c r="C10740" s="1">
        <v>42952</v>
      </c>
      <c r="D10740" s="1"/>
      <c r="E10740">
        <v>584463</v>
      </c>
      <c r="F10740">
        <v>23</v>
      </c>
      <c r="G10740">
        <v>1306</v>
      </c>
      <c r="H10740">
        <v>3</v>
      </c>
      <c r="I10740" s="2" t="s">
        <v>12</v>
      </c>
    </row>
    <row r="10741" spans="1:9" ht="14.25" x14ac:dyDescent="0.2">
      <c r="A10741">
        <v>948010</v>
      </c>
      <c r="B10741">
        <v>3</v>
      </c>
      <c r="C10741" s="1">
        <v>42952</v>
      </c>
      <c r="D10741" s="1"/>
      <c r="E10741">
        <v>584463</v>
      </c>
      <c r="F10741">
        <v>23</v>
      </c>
      <c r="G10741">
        <v>636</v>
      </c>
      <c r="H10741">
        <v>3</v>
      </c>
      <c r="I10741" s="2" t="s">
        <v>12</v>
      </c>
    </row>
    <row r="10742" spans="1:9" ht="14.25" x14ac:dyDescent="0.2">
      <c r="A10742">
        <v>948011</v>
      </c>
      <c r="B10742">
        <v>1</v>
      </c>
      <c r="C10742" s="1">
        <v>42952</v>
      </c>
      <c r="D10742" s="1"/>
      <c r="E10742">
        <v>1093679</v>
      </c>
      <c r="F10742">
        <v>40</v>
      </c>
      <c r="G10742">
        <v>451</v>
      </c>
      <c r="H10742">
        <v>1</v>
      </c>
      <c r="I10742" s="2" t="s">
        <v>11</v>
      </c>
    </row>
    <row r="10743" spans="1:9" ht="14.25" x14ac:dyDescent="0.2">
      <c r="A10743">
        <v>948011</v>
      </c>
      <c r="B10743">
        <v>2</v>
      </c>
      <c r="C10743" s="1">
        <v>42952</v>
      </c>
      <c r="D10743" s="1"/>
      <c r="E10743">
        <v>1093679</v>
      </c>
      <c r="F10743">
        <v>40</v>
      </c>
      <c r="G10743">
        <v>456</v>
      </c>
      <c r="H10743">
        <v>1</v>
      </c>
      <c r="I10743" s="2" t="s">
        <v>11</v>
      </c>
    </row>
    <row r="10744" spans="1:9" ht="14.25" x14ac:dyDescent="0.2">
      <c r="A10744">
        <v>950000</v>
      </c>
      <c r="B10744">
        <v>1</v>
      </c>
      <c r="C10744" s="1">
        <v>42954</v>
      </c>
      <c r="D10744" s="1"/>
      <c r="E10744">
        <v>1924329</v>
      </c>
      <c r="F10744">
        <v>63</v>
      </c>
      <c r="G10744">
        <v>1595</v>
      </c>
      <c r="H10744">
        <v>4</v>
      </c>
      <c r="I10744" s="2" t="s">
        <v>10</v>
      </c>
    </row>
    <row r="10745" spans="1:9" ht="14.25" x14ac:dyDescent="0.2">
      <c r="A10745">
        <v>950001</v>
      </c>
      <c r="B10745">
        <v>1</v>
      </c>
      <c r="C10745" s="1">
        <v>42954</v>
      </c>
      <c r="D10745" s="1"/>
      <c r="E10745">
        <v>1573050</v>
      </c>
      <c r="F10745">
        <v>45</v>
      </c>
      <c r="G10745">
        <v>1426</v>
      </c>
      <c r="H10745">
        <v>4</v>
      </c>
      <c r="I10745" s="2" t="s">
        <v>10</v>
      </c>
    </row>
    <row r="10746" spans="1:9" ht="14.25" x14ac:dyDescent="0.2">
      <c r="A10746">
        <v>950001</v>
      </c>
      <c r="B10746">
        <v>2</v>
      </c>
      <c r="C10746" s="1">
        <v>42954</v>
      </c>
      <c r="D10746" s="1"/>
      <c r="E10746">
        <v>1573050</v>
      </c>
      <c r="F10746">
        <v>45</v>
      </c>
      <c r="G10746">
        <v>1005</v>
      </c>
      <c r="H10746">
        <v>4</v>
      </c>
      <c r="I10746" s="2" t="s">
        <v>10</v>
      </c>
    </row>
    <row r="10747" spans="1:9" ht="14.25" x14ac:dyDescent="0.2">
      <c r="A10747">
        <v>950002</v>
      </c>
      <c r="B10747">
        <v>1</v>
      </c>
      <c r="C10747" s="1">
        <v>42954</v>
      </c>
      <c r="D10747" s="1"/>
      <c r="E10747">
        <v>1146936</v>
      </c>
      <c r="F10747">
        <v>42</v>
      </c>
      <c r="G10747">
        <v>1686</v>
      </c>
      <c r="H10747">
        <v>6</v>
      </c>
      <c r="I10747" s="2" t="s">
        <v>11</v>
      </c>
    </row>
    <row r="10748" spans="1:9" ht="14.25" x14ac:dyDescent="0.2">
      <c r="A10748">
        <v>950002</v>
      </c>
      <c r="B10748">
        <v>2</v>
      </c>
      <c r="C10748" s="1">
        <v>42954</v>
      </c>
      <c r="D10748" s="1"/>
      <c r="E10748">
        <v>1146936</v>
      </c>
      <c r="F10748">
        <v>42</v>
      </c>
      <c r="G10748">
        <v>714</v>
      </c>
      <c r="H10748">
        <v>1</v>
      </c>
      <c r="I10748" s="2" t="s">
        <v>11</v>
      </c>
    </row>
    <row r="10749" spans="1:9" ht="14.25" x14ac:dyDescent="0.2">
      <c r="A10749">
        <v>950002</v>
      </c>
      <c r="B10749">
        <v>3</v>
      </c>
      <c r="C10749" s="1">
        <v>42954</v>
      </c>
      <c r="D10749" s="1"/>
      <c r="E10749">
        <v>1146936</v>
      </c>
      <c r="F10749">
        <v>42</v>
      </c>
      <c r="G10749">
        <v>977</v>
      </c>
      <c r="H10749">
        <v>3</v>
      </c>
      <c r="I10749" s="2" t="s">
        <v>11</v>
      </c>
    </row>
    <row r="10750" spans="1:9" ht="14.25" x14ac:dyDescent="0.2">
      <c r="A10750">
        <v>950004</v>
      </c>
      <c r="B10750">
        <v>1</v>
      </c>
      <c r="C10750" s="1">
        <v>42954</v>
      </c>
      <c r="D10750" s="1"/>
      <c r="E10750">
        <v>1151122</v>
      </c>
      <c r="F10750">
        <v>38</v>
      </c>
      <c r="G10750">
        <v>435</v>
      </c>
      <c r="H10750">
        <v>2</v>
      </c>
      <c r="I10750" s="2" t="s">
        <v>11</v>
      </c>
    </row>
    <row r="10751" spans="1:9" ht="14.25" x14ac:dyDescent="0.2">
      <c r="A10751">
        <v>950004</v>
      </c>
      <c r="B10751">
        <v>2</v>
      </c>
      <c r="C10751" s="1">
        <v>42954</v>
      </c>
      <c r="D10751" s="1"/>
      <c r="E10751">
        <v>1151122</v>
      </c>
      <c r="F10751">
        <v>38</v>
      </c>
      <c r="G10751">
        <v>1660</v>
      </c>
      <c r="H10751">
        <v>1</v>
      </c>
      <c r="I10751" s="2" t="s">
        <v>11</v>
      </c>
    </row>
    <row r="10752" spans="1:9" ht="14.25" x14ac:dyDescent="0.2">
      <c r="A10752">
        <v>950004</v>
      </c>
      <c r="B10752">
        <v>3</v>
      </c>
      <c r="C10752" s="1">
        <v>42954</v>
      </c>
      <c r="D10752" s="1"/>
      <c r="E10752">
        <v>1151122</v>
      </c>
      <c r="F10752">
        <v>38</v>
      </c>
      <c r="G10752">
        <v>15</v>
      </c>
      <c r="H10752">
        <v>1</v>
      </c>
      <c r="I10752" s="2" t="s">
        <v>11</v>
      </c>
    </row>
    <row r="10753" spans="1:9" ht="14.25" x14ac:dyDescent="0.2">
      <c r="A10753">
        <v>950005</v>
      </c>
      <c r="B10753">
        <v>1</v>
      </c>
      <c r="C10753" s="1">
        <v>42954</v>
      </c>
      <c r="D10753" s="1"/>
      <c r="E10753">
        <v>964158</v>
      </c>
      <c r="F10753">
        <v>37</v>
      </c>
      <c r="G10753">
        <v>735</v>
      </c>
      <c r="H10753">
        <v>2</v>
      </c>
      <c r="I10753" s="2" t="s">
        <v>11</v>
      </c>
    </row>
    <row r="10754" spans="1:9" ht="14.25" x14ac:dyDescent="0.2">
      <c r="A10754">
        <v>950005</v>
      </c>
      <c r="B10754">
        <v>2</v>
      </c>
      <c r="C10754" s="1">
        <v>42954</v>
      </c>
      <c r="D10754" s="1"/>
      <c r="E10754">
        <v>964158</v>
      </c>
      <c r="F10754">
        <v>37</v>
      </c>
      <c r="G10754">
        <v>1592</v>
      </c>
      <c r="H10754">
        <v>2</v>
      </c>
      <c r="I10754" s="2" t="s">
        <v>11</v>
      </c>
    </row>
    <row r="10755" spans="1:9" ht="14.25" x14ac:dyDescent="0.2">
      <c r="A10755">
        <v>951000</v>
      </c>
      <c r="B10755">
        <v>1</v>
      </c>
      <c r="C10755" s="1">
        <v>42955</v>
      </c>
      <c r="D10755" s="1">
        <v>42960</v>
      </c>
      <c r="E10755">
        <v>1119822</v>
      </c>
      <c r="F10755">
        <v>0</v>
      </c>
      <c r="G10755">
        <v>1394</v>
      </c>
      <c r="H10755">
        <v>1</v>
      </c>
      <c r="I10755" s="2" t="s">
        <v>11</v>
      </c>
    </row>
    <row r="10756" spans="1:9" ht="14.25" x14ac:dyDescent="0.2">
      <c r="A10756">
        <v>951001</v>
      </c>
      <c r="B10756">
        <v>1</v>
      </c>
      <c r="C10756" s="1">
        <v>42955</v>
      </c>
      <c r="D10756" s="1"/>
      <c r="E10756">
        <v>223555</v>
      </c>
      <c r="F10756">
        <v>10</v>
      </c>
      <c r="G10756">
        <v>2123</v>
      </c>
      <c r="H10756">
        <v>5</v>
      </c>
      <c r="I10756" s="2" t="s">
        <v>9</v>
      </c>
    </row>
    <row r="10757" spans="1:9" ht="14.25" x14ac:dyDescent="0.2">
      <c r="A10757">
        <v>951001</v>
      </c>
      <c r="B10757">
        <v>2</v>
      </c>
      <c r="C10757" s="1">
        <v>42955</v>
      </c>
      <c r="D10757" s="1"/>
      <c r="E10757">
        <v>223555</v>
      </c>
      <c r="F10757">
        <v>10</v>
      </c>
      <c r="G10757">
        <v>1693</v>
      </c>
      <c r="H10757">
        <v>3</v>
      </c>
      <c r="I10757" s="2" t="s">
        <v>9</v>
      </c>
    </row>
    <row r="10758" spans="1:9" ht="14.25" x14ac:dyDescent="0.2">
      <c r="A10758">
        <v>951001</v>
      </c>
      <c r="B10758">
        <v>3</v>
      </c>
      <c r="C10758" s="1">
        <v>42955</v>
      </c>
      <c r="D10758" s="1"/>
      <c r="E10758">
        <v>223555</v>
      </c>
      <c r="F10758">
        <v>10</v>
      </c>
      <c r="G10758">
        <v>69</v>
      </c>
      <c r="H10758">
        <v>2</v>
      </c>
      <c r="I10758" s="2" t="s">
        <v>9</v>
      </c>
    </row>
    <row r="10759" spans="1:9" ht="14.25" x14ac:dyDescent="0.2">
      <c r="A10759">
        <v>951001</v>
      </c>
      <c r="B10759">
        <v>4</v>
      </c>
      <c r="C10759" s="1">
        <v>42955</v>
      </c>
      <c r="D10759" s="1"/>
      <c r="E10759">
        <v>223555</v>
      </c>
      <c r="F10759">
        <v>10</v>
      </c>
      <c r="G10759">
        <v>7</v>
      </c>
      <c r="H10759">
        <v>2</v>
      </c>
      <c r="I10759" s="2" t="s">
        <v>9</v>
      </c>
    </row>
    <row r="10760" spans="1:9" ht="14.25" x14ac:dyDescent="0.2">
      <c r="A10760">
        <v>951003</v>
      </c>
      <c r="B10760">
        <v>1</v>
      </c>
      <c r="C10760" s="1">
        <v>42955</v>
      </c>
      <c r="D10760" s="1"/>
      <c r="E10760">
        <v>311393</v>
      </c>
      <c r="F10760">
        <v>10</v>
      </c>
      <c r="G10760">
        <v>505</v>
      </c>
      <c r="H10760">
        <v>4</v>
      </c>
      <c r="I10760" s="2" t="s">
        <v>9</v>
      </c>
    </row>
    <row r="10761" spans="1:9" ht="14.25" x14ac:dyDescent="0.2">
      <c r="A10761">
        <v>951003</v>
      </c>
      <c r="B10761">
        <v>2</v>
      </c>
      <c r="C10761" s="1">
        <v>42955</v>
      </c>
      <c r="D10761" s="1"/>
      <c r="E10761">
        <v>311393</v>
      </c>
      <c r="F10761">
        <v>10</v>
      </c>
      <c r="G10761">
        <v>1818</v>
      </c>
      <c r="H10761">
        <v>7</v>
      </c>
      <c r="I10761" s="2" t="s">
        <v>9</v>
      </c>
    </row>
    <row r="10762" spans="1:9" ht="14.25" x14ac:dyDescent="0.2">
      <c r="A10762">
        <v>951003</v>
      </c>
      <c r="B10762">
        <v>3</v>
      </c>
      <c r="C10762" s="1">
        <v>42955</v>
      </c>
      <c r="D10762" s="1"/>
      <c r="E10762">
        <v>311393</v>
      </c>
      <c r="F10762">
        <v>10</v>
      </c>
      <c r="G10762">
        <v>709</v>
      </c>
      <c r="H10762">
        <v>5</v>
      </c>
      <c r="I10762" s="2" t="s">
        <v>9</v>
      </c>
    </row>
    <row r="10763" spans="1:9" ht="14.25" x14ac:dyDescent="0.2">
      <c r="A10763">
        <v>951004</v>
      </c>
      <c r="B10763">
        <v>1</v>
      </c>
      <c r="C10763" s="1">
        <v>42955</v>
      </c>
      <c r="D10763" s="1"/>
      <c r="E10763">
        <v>1578933</v>
      </c>
      <c r="F10763">
        <v>57</v>
      </c>
      <c r="G10763">
        <v>1441</v>
      </c>
      <c r="H10763">
        <v>1</v>
      </c>
      <c r="I10763" s="2" t="s">
        <v>10</v>
      </c>
    </row>
    <row r="10764" spans="1:9" ht="14.25" x14ac:dyDescent="0.2">
      <c r="A10764">
        <v>951005</v>
      </c>
      <c r="B10764">
        <v>1</v>
      </c>
      <c r="C10764" s="1">
        <v>42955</v>
      </c>
      <c r="D10764" s="1"/>
      <c r="E10764">
        <v>1692156</v>
      </c>
      <c r="F10764">
        <v>53</v>
      </c>
      <c r="G10764">
        <v>1648</v>
      </c>
      <c r="H10764">
        <v>2</v>
      </c>
      <c r="I10764" s="2" t="s">
        <v>10</v>
      </c>
    </row>
    <row r="10765" spans="1:9" ht="14.25" x14ac:dyDescent="0.2">
      <c r="A10765">
        <v>951006</v>
      </c>
      <c r="B10765">
        <v>1</v>
      </c>
      <c r="C10765" s="1">
        <v>42955</v>
      </c>
      <c r="D10765" s="1"/>
      <c r="E10765">
        <v>778498</v>
      </c>
      <c r="F10765">
        <v>30</v>
      </c>
      <c r="G10765">
        <v>67</v>
      </c>
      <c r="H10765">
        <v>1</v>
      </c>
      <c r="I10765" s="2" t="s">
        <v>12</v>
      </c>
    </row>
    <row r="10766" spans="1:9" ht="14.25" x14ac:dyDescent="0.2">
      <c r="A10766">
        <v>951006</v>
      </c>
      <c r="B10766">
        <v>2</v>
      </c>
      <c r="C10766" s="1">
        <v>42955</v>
      </c>
      <c r="D10766" s="1"/>
      <c r="E10766">
        <v>778498</v>
      </c>
      <c r="F10766">
        <v>30</v>
      </c>
      <c r="G10766">
        <v>2103</v>
      </c>
      <c r="H10766">
        <v>3</v>
      </c>
      <c r="I10766" s="2" t="s">
        <v>12</v>
      </c>
    </row>
    <row r="10767" spans="1:9" ht="14.25" x14ac:dyDescent="0.2">
      <c r="A10767">
        <v>951006</v>
      </c>
      <c r="B10767">
        <v>3</v>
      </c>
      <c r="C10767" s="1">
        <v>42955</v>
      </c>
      <c r="D10767" s="1"/>
      <c r="E10767">
        <v>778498</v>
      </c>
      <c r="F10767">
        <v>30</v>
      </c>
      <c r="G10767">
        <v>2129</v>
      </c>
      <c r="H10767">
        <v>1</v>
      </c>
      <c r="I10767" s="2" t="s">
        <v>12</v>
      </c>
    </row>
    <row r="10768" spans="1:9" ht="14.25" x14ac:dyDescent="0.2">
      <c r="A10768">
        <v>951007</v>
      </c>
      <c r="B10768">
        <v>1</v>
      </c>
      <c r="C10768" s="1">
        <v>42955</v>
      </c>
      <c r="D10768" s="1"/>
      <c r="E10768">
        <v>1340193</v>
      </c>
      <c r="F10768">
        <v>48</v>
      </c>
      <c r="G10768">
        <v>964</v>
      </c>
      <c r="H10768">
        <v>3</v>
      </c>
      <c r="I10768" s="2" t="s">
        <v>10</v>
      </c>
    </row>
    <row r="10769" spans="1:9" ht="14.25" x14ac:dyDescent="0.2">
      <c r="A10769">
        <v>951007</v>
      </c>
      <c r="B10769">
        <v>2</v>
      </c>
      <c r="C10769" s="1">
        <v>42955</v>
      </c>
      <c r="D10769" s="1"/>
      <c r="E10769">
        <v>1340193</v>
      </c>
      <c r="F10769">
        <v>48</v>
      </c>
      <c r="G10769">
        <v>2247</v>
      </c>
      <c r="H10769">
        <v>5</v>
      </c>
      <c r="I10769" s="2" t="s">
        <v>10</v>
      </c>
    </row>
    <row r="10770" spans="1:9" ht="14.25" x14ac:dyDescent="0.2">
      <c r="A10770">
        <v>951007</v>
      </c>
      <c r="B10770">
        <v>3</v>
      </c>
      <c r="C10770" s="1">
        <v>42955</v>
      </c>
      <c r="D10770" s="1"/>
      <c r="E10770">
        <v>1340193</v>
      </c>
      <c r="F10770">
        <v>48</v>
      </c>
      <c r="G10770">
        <v>1677</v>
      </c>
      <c r="H10770">
        <v>6</v>
      </c>
      <c r="I10770" s="2" t="s">
        <v>10</v>
      </c>
    </row>
    <row r="10771" spans="1:9" ht="14.25" x14ac:dyDescent="0.2">
      <c r="A10771">
        <v>951007</v>
      </c>
      <c r="B10771">
        <v>4</v>
      </c>
      <c r="C10771" s="1">
        <v>42955</v>
      </c>
      <c r="D10771" s="1"/>
      <c r="E10771">
        <v>1340193</v>
      </c>
      <c r="F10771">
        <v>48</v>
      </c>
      <c r="G10771">
        <v>1650</v>
      </c>
      <c r="H10771">
        <v>2</v>
      </c>
      <c r="I10771" s="2" t="s">
        <v>10</v>
      </c>
    </row>
    <row r="10772" spans="1:9" ht="14.25" x14ac:dyDescent="0.2">
      <c r="A10772">
        <v>951008</v>
      </c>
      <c r="B10772">
        <v>1</v>
      </c>
      <c r="C10772" s="1">
        <v>42955</v>
      </c>
      <c r="D10772" s="1"/>
      <c r="E10772">
        <v>1656683</v>
      </c>
      <c r="F10772">
        <v>64</v>
      </c>
      <c r="G10772">
        <v>1649</v>
      </c>
      <c r="H10772">
        <v>6</v>
      </c>
      <c r="I10772" s="2" t="s">
        <v>10</v>
      </c>
    </row>
    <row r="10773" spans="1:9" ht="14.25" x14ac:dyDescent="0.2">
      <c r="A10773">
        <v>952000</v>
      </c>
      <c r="B10773">
        <v>1</v>
      </c>
      <c r="C10773" s="1">
        <v>42956</v>
      </c>
      <c r="D10773" s="1"/>
      <c r="E10773">
        <v>297674</v>
      </c>
      <c r="F10773">
        <v>8</v>
      </c>
      <c r="G10773">
        <v>172</v>
      </c>
      <c r="H10773">
        <v>5</v>
      </c>
      <c r="I10773" s="2" t="s">
        <v>9</v>
      </c>
    </row>
    <row r="10774" spans="1:9" ht="14.25" x14ac:dyDescent="0.2">
      <c r="A10774">
        <v>952001</v>
      </c>
      <c r="B10774">
        <v>1</v>
      </c>
      <c r="C10774" s="1">
        <v>42956</v>
      </c>
      <c r="D10774" s="1">
        <v>42962</v>
      </c>
      <c r="E10774">
        <v>1921829</v>
      </c>
      <c r="F10774">
        <v>0</v>
      </c>
      <c r="G10774">
        <v>693</v>
      </c>
      <c r="H10774">
        <v>2</v>
      </c>
      <c r="I10774" s="2" t="s">
        <v>10</v>
      </c>
    </row>
    <row r="10775" spans="1:9" ht="14.25" x14ac:dyDescent="0.2">
      <c r="A10775">
        <v>952002</v>
      </c>
      <c r="B10775">
        <v>1</v>
      </c>
      <c r="C10775" s="1">
        <v>42956</v>
      </c>
      <c r="D10775" s="1"/>
      <c r="E10775">
        <v>2076337</v>
      </c>
      <c r="F10775">
        <v>43</v>
      </c>
      <c r="G10775">
        <v>2203</v>
      </c>
      <c r="H10775">
        <v>3</v>
      </c>
      <c r="I10775" s="2" t="s">
        <v>10</v>
      </c>
    </row>
    <row r="10776" spans="1:9" ht="14.25" x14ac:dyDescent="0.2">
      <c r="A10776">
        <v>952002</v>
      </c>
      <c r="B10776">
        <v>2</v>
      </c>
      <c r="C10776" s="1">
        <v>42956</v>
      </c>
      <c r="D10776" s="1"/>
      <c r="E10776">
        <v>2076337</v>
      </c>
      <c r="F10776">
        <v>43</v>
      </c>
      <c r="G10776">
        <v>1465</v>
      </c>
      <c r="H10776">
        <v>3</v>
      </c>
      <c r="I10776" s="2" t="s">
        <v>10</v>
      </c>
    </row>
    <row r="10777" spans="1:9" ht="14.25" x14ac:dyDescent="0.2">
      <c r="A10777">
        <v>952002</v>
      </c>
      <c r="B10777">
        <v>3</v>
      </c>
      <c r="C10777" s="1">
        <v>42956</v>
      </c>
      <c r="D10777" s="1"/>
      <c r="E10777">
        <v>2076337</v>
      </c>
      <c r="F10777">
        <v>43</v>
      </c>
      <c r="G10777">
        <v>1624</v>
      </c>
      <c r="H10777">
        <v>2</v>
      </c>
      <c r="I10777" s="2" t="s">
        <v>10</v>
      </c>
    </row>
    <row r="10778" spans="1:9" ht="14.25" x14ac:dyDescent="0.2">
      <c r="A10778">
        <v>952003</v>
      </c>
      <c r="B10778">
        <v>1</v>
      </c>
      <c r="C10778" s="1">
        <v>42956</v>
      </c>
      <c r="D10778" s="1"/>
      <c r="E10778">
        <v>1645445</v>
      </c>
      <c r="F10778">
        <v>54</v>
      </c>
      <c r="G10778">
        <v>91</v>
      </c>
      <c r="H10778">
        <v>1</v>
      </c>
      <c r="I10778" s="2" t="s">
        <v>10</v>
      </c>
    </row>
    <row r="10779" spans="1:9" ht="14.25" x14ac:dyDescent="0.2">
      <c r="A10779">
        <v>952003</v>
      </c>
      <c r="B10779">
        <v>2</v>
      </c>
      <c r="C10779" s="1">
        <v>42956</v>
      </c>
      <c r="D10779" s="1"/>
      <c r="E10779">
        <v>1645445</v>
      </c>
      <c r="F10779">
        <v>54</v>
      </c>
      <c r="G10779">
        <v>892</v>
      </c>
      <c r="H10779">
        <v>6</v>
      </c>
      <c r="I10779" s="2" t="s">
        <v>10</v>
      </c>
    </row>
    <row r="10780" spans="1:9" ht="14.25" x14ac:dyDescent="0.2">
      <c r="A10780">
        <v>952003</v>
      </c>
      <c r="B10780">
        <v>3</v>
      </c>
      <c r="C10780" s="1">
        <v>42956</v>
      </c>
      <c r="D10780" s="1"/>
      <c r="E10780">
        <v>1645445</v>
      </c>
      <c r="F10780">
        <v>54</v>
      </c>
      <c r="G10780">
        <v>1626</v>
      </c>
      <c r="H10780">
        <v>2</v>
      </c>
      <c r="I10780" s="2" t="s">
        <v>10</v>
      </c>
    </row>
    <row r="10781" spans="1:9" ht="14.25" x14ac:dyDescent="0.2">
      <c r="A10781">
        <v>952005</v>
      </c>
      <c r="B10781">
        <v>1</v>
      </c>
      <c r="C10781" s="1">
        <v>42956</v>
      </c>
      <c r="D10781" s="1"/>
      <c r="E10781">
        <v>1635565</v>
      </c>
      <c r="F10781">
        <v>54</v>
      </c>
      <c r="G10781">
        <v>2081</v>
      </c>
      <c r="H10781">
        <v>9</v>
      </c>
      <c r="I10781" s="2" t="s">
        <v>10</v>
      </c>
    </row>
    <row r="10782" spans="1:9" ht="14.25" x14ac:dyDescent="0.2">
      <c r="A10782">
        <v>952005</v>
      </c>
      <c r="B10782">
        <v>2</v>
      </c>
      <c r="C10782" s="1">
        <v>42956</v>
      </c>
      <c r="D10782" s="1"/>
      <c r="E10782">
        <v>1635565</v>
      </c>
      <c r="F10782">
        <v>54</v>
      </c>
      <c r="G10782">
        <v>1318</v>
      </c>
      <c r="H10782">
        <v>4</v>
      </c>
      <c r="I10782" s="2" t="s">
        <v>10</v>
      </c>
    </row>
    <row r="10783" spans="1:9" ht="14.25" x14ac:dyDescent="0.2">
      <c r="A10783">
        <v>952006</v>
      </c>
      <c r="B10783">
        <v>1</v>
      </c>
      <c r="C10783" s="1">
        <v>42956</v>
      </c>
      <c r="D10783" s="1"/>
      <c r="E10783">
        <v>897914</v>
      </c>
      <c r="F10783">
        <v>34</v>
      </c>
      <c r="G10783">
        <v>174</v>
      </c>
      <c r="H10783">
        <v>3</v>
      </c>
      <c r="I10783" s="2" t="s">
        <v>12</v>
      </c>
    </row>
    <row r="10784" spans="1:9" ht="14.25" x14ac:dyDescent="0.2">
      <c r="A10784">
        <v>952007</v>
      </c>
      <c r="B10784">
        <v>1</v>
      </c>
      <c r="C10784" s="1">
        <v>42956</v>
      </c>
      <c r="D10784" s="1"/>
      <c r="E10784">
        <v>1169384</v>
      </c>
      <c r="F10784">
        <v>37</v>
      </c>
      <c r="G10784">
        <v>89</v>
      </c>
      <c r="H10784">
        <v>2</v>
      </c>
      <c r="I10784" s="2" t="s">
        <v>11</v>
      </c>
    </row>
    <row r="10785" spans="1:9" ht="14.25" x14ac:dyDescent="0.2">
      <c r="A10785">
        <v>952007</v>
      </c>
      <c r="B10785">
        <v>2</v>
      </c>
      <c r="C10785" s="1">
        <v>42956</v>
      </c>
      <c r="D10785" s="1"/>
      <c r="E10785">
        <v>1169384</v>
      </c>
      <c r="F10785">
        <v>37</v>
      </c>
      <c r="G10785">
        <v>435</v>
      </c>
      <c r="H10785">
        <v>5</v>
      </c>
      <c r="I10785" s="2" t="s">
        <v>11</v>
      </c>
    </row>
    <row r="10786" spans="1:9" ht="14.25" x14ac:dyDescent="0.2">
      <c r="A10786">
        <v>952007</v>
      </c>
      <c r="B10786">
        <v>3</v>
      </c>
      <c r="C10786" s="1">
        <v>42956</v>
      </c>
      <c r="D10786" s="1"/>
      <c r="E10786">
        <v>1169384</v>
      </c>
      <c r="F10786">
        <v>37</v>
      </c>
      <c r="G10786">
        <v>1588</v>
      </c>
      <c r="H10786">
        <v>1</v>
      </c>
      <c r="I10786" s="2" t="s">
        <v>11</v>
      </c>
    </row>
    <row r="10787" spans="1:9" ht="14.25" x14ac:dyDescent="0.2">
      <c r="A10787">
        <v>952008</v>
      </c>
      <c r="B10787">
        <v>1</v>
      </c>
      <c r="C10787" s="1">
        <v>42956</v>
      </c>
      <c r="D10787" s="1"/>
      <c r="E10787">
        <v>1996108</v>
      </c>
      <c r="F10787">
        <v>66</v>
      </c>
      <c r="G10787">
        <v>1543</v>
      </c>
      <c r="H10787">
        <v>7</v>
      </c>
      <c r="I10787" s="2" t="s">
        <v>10</v>
      </c>
    </row>
    <row r="10788" spans="1:9" ht="14.25" x14ac:dyDescent="0.2">
      <c r="A10788">
        <v>952008</v>
      </c>
      <c r="B10788">
        <v>2</v>
      </c>
      <c r="C10788" s="1">
        <v>42956</v>
      </c>
      <c r="D10788" s="1"/>
      <c r="E10788">
        <v>1996108</v>
      </c>
      <c r="F10788">
        <v>66</v>
      </c>
      <c r="G10788">
        <v>608</v>
      </c>
      <c r="H10788">
        <v>3</v>
      </c>
      <c r="I10788" s="2" t="s">
        <v>10</v>
      </c>
    </row>
    <row r="10789" spans="1:9" ht="14.25" x14ac:dyDescent="0.2">
      <c r="A10789">
        <v>952009</v>
      </c>
      <c r="B10789">
        <v>1</v>
      </c>
      <c r="C10789" s="1">
        <v>42956</v>
      </c>
      <c r="D10789" s="1"/>
      <c r="E10789">
        <v>1156462</v>
      </c>
      <c r="F10789">
        <v>38</v>
      </c>
      <c r="G10789">
        <v>447</v>
      </c>
      <c r="H10789">
        <v>1</v>
      </c>
      <c r="I10789" s="2" t="s">
        <v>11</v>
      </c>
    </row>
    <row r="10790" spans="1:9" ht="14.25" x14ac:dyDescent="0.2">
      <c r="A10790">
        <v>952009</v>
      </c>
      <c r="B10790">
        <v>2</v>
      </c>
      <c r="C10790" s="1">
        <v>42956</v>
      </c>
      <c r="D10790" s="1"/>
      <c r="E10790">
        <v>1156462</v>
      </c>
      <c r="F10790">
        <v>38</v>
      </c>
      <c r="G10790">
        <v>1301</v>
      </c>
      <c r="H10790">
        <v>3</v>
      </c>
      <c r="I10790" s="2" t="s">
        <v>11</v>
      </c>
    </row>
    <row r="10791" spans="1:9" ht="14.25" x14ac:dyDescent="0.2">
      <c r="A10791">
        <v>952009</v>
      </c>
      <c r="B10791">
        <v>3</v>
      </c>
      <c r="C10791" s="1">
        <v>42956</v>
      </c>
      <c r="D10791" s="1"/>
      <c r="E10791">
        <v>1156462</v>
      </c>
      <c r="F10791">
        <v>38</v>
      </c>
      <c r="G10791">
        <v>135</v>
      </c>
      <c r="H10791">
        <v>2</v>
      </c>
      <c r="I10791" s="2" t="s">
        <v>11</v>
      </c>
    </row>
    <row r="10792" spans="1:9" ht="14.25" x14ac:dyDescent="0.2">
      <c r="A10792">
        <v>952010</v>
      </c>
      <c r="B10792">
        <v>1</v>
      </c>
      <c r="C10792" s="1">
        <v>42956</v>
      </c>
      <c r="D10792" s="1"/>
      <c r="E10792">
        <v>366365</v>
      </c>
      <c r="F10792">
        <v>9</v>
      </c>
      <c r="G10792">
        <v>1595</v>
      </c>
      <c r="H10792">
        <v>9</v>
      </c>
      <c r="I10792" s="2" t="s">
        <v>9</v>
      </c>
    </row>
    <row r="10793" spans="1:9" ht="14.25" x14ac:dyDescent="0.2">
      <c r="A10793">
        <v>952011</v>
      </c>
      <c r="B10793">
        <v>1</v>
      </c>
      <c r="C10793" s="1">
        <v>42956</v>
      </c>
      <c r="D10793" s="1">
        <v>42960</v>
      </c>
      <c r="E10793">
        <v>494464</v>
      </c>
      <c r="F10793">
        <v>0</v>
      </c>
      <c r="G10793">
        <v>1197</v>
      </c>
      <c r="H10793">
        <v>8</v>
      </c>
      <c r="I10793" s="2" t="s">
        <v>12</v>
      </c>
    </row>
    <row r="10794" spans="1:9" ht="14.25" x14ac:dyDescent="0.2">
      <c r="A10794">
        <v>952011</v>
      </c>
      <c r="B10794">
        <v>2</v>
      </c>
      <c r="C10794" s="1">
        <v>42956</v>
      </c>
      <c r="D10794" s="1">
        <v>42960</v>
      </c>
      <c r="E10794">
        <v>494464</v>
      </c>
      <c r="F10794">
        <v>0</v>
      </c>
      <c r="G10794">
        <v>1611</v>
      </c>
      <c r="H10794">
        <v>4</v>
      </c>
      <c r="I10794" s="2" t="s">
        <v>12</v>
      </c>
    </row>
    <row r="10795" spans="1:9" ht="14.25" x14ac:dyDescent="0.2">
      <c r="A10795">
        <v>952012</v>
      </c>
      <c r="B10795">
        <v>1</v>
      </c>
      <c r="C10795" s="1">
        <v>42956</v>
      </c>
      <c r="D10795" s="1"/>
      <c r="E10795">
        <v>616327</v>
      </c>
      <c r="F10795">
        <v>15</v>
      </c>
      <c r="G10795">
        <v>2496</v>
      </c>
      <c r="H10795">
        <v>1</v>
      </c>
      <c r="I10795" s="2" t="s">
        <v>12</v>
      </c>
    </row>
    <row r="10796" spans="1:9" ht="14.25" x14ac:dyDescent="0.2">
      <c r="A10796">
        <v>952012</v>
      </c>
      <c r="B10796">
        <v>2</v>
      </c>
      <c r="C10796" s="1">
        <v>42956</v>
      </c>
      <c r="D10796" s="1"/>
      <c r="E10796">
        <v>616327</v>
      </c>
      <c r="F10796">
        <v>15</v>
      </c>
      <c r="G10796">
        <v>293</v>
      </c>
      <c r="H10796">
        <v>6</v>
      </c>
      <c r="I10796" s="2" t="s">
        <v>12</v>
      </c>
    </row>
    <row r="10797" spans="1:9" ht="14.25" x14ac:dyDescent="0.2">
      <c r="A10797">
        <v>953000</v>
      </c>
      <c r="B10797">
        <v>1</v>
      </c>
      <c r="C10797" s="1">
        <v>42957</v>
      </c>
      <c r="D10797" s="1"/>
      <c r="E10797">
        <v>220902</v>
      </c>
      <c r="F10797">
        <v>10</v>
      </c>
      <c r="G10797">
        <v>1434</v>
      </c>
      <c r="H10797">
        <v>4</v>
      </c>
      <c r="I10797" s="2" t="s">
        <v>9</v>
      </c>
    </row>
    <row r="10798" spans="1:9" ht="14.25" x14ac:dyDescent="0.2">
      <c r="A10798">
        <v>953002</v>
      </c>
      <c r="B10798">
        <v>1</v>
      </c>
      <c r="C10798" s="1">
        <v>42957</v>
      </c>
      <c r="D10798" s="1"/>
      <c r="E10798">
        <v>242542</v>
      </c>
      <c r="F10798">
        <v>9</v>
      </c>
      <c r="G10798">
        <v>1289</v>
      </c>
      <c r="H10798">
        <v>1</v>
      </c>
      <c r="I10798" s="2" t="s">
        <v>9</v>
      </c>
    </row>
    <row r="10799" spans="1:9" ht="14.25" x14ac:dyDescent="0.2">
      <c r="A10799">
        <v>953002</v>
      </c>
      <c r="B10799">
        <v>2</v>
      </c>
      <c r="C10799" s="1">
        <v>42957</v>
      </c>
      <c r="D10799" s="1"/>
      <c r="E10799">
        <v>242542</v>
      </c>
      <c r="F10799">
        <v>9</v>
      </c>
      <c r="G10799">
        <v>1445</v>
      </c>
      <c r="H10799">
        <v>5</v>
      </c>
      <c r="I10799" s="2" t="s">
        <v>9</v>
      </c>
    </row>
    <row r="10800" spans="1:9" ht="14.25" x14ac:dyDescent="0.2">
      <c r="A10800">
        <v>953002</v>
      </c>
      <c r="B10800">
        <v>3</v>
      </c>
      <c r="C10800" s="1">
        <v>42957</v>
      </c>
      <c r="D10800" s="1"/>
      <c r="E10800">
        <v>242542</v>
      </c>
      <c r="F10800">
        <v>9</v>
      </c>
      <c r="G10800">
        <v>434</v>
      </c>
      <c r="H10800">
        <v>10</v>
      </c>
      <c r="I10800" s="2" t="s">
        <v>9</v>
      </c>
    </row>
    <row r="10801" spans="1:9" ht="14.25" x14ac:dyDescent="0.2">
      <c r="A10801">
        <v>953002</v>
      </c>
      <c r="B10801">
        <v>4</v>
      </c>
      <c r="C10801" s="1">
        <v>42957</v>
      </c>
      <c r="D10801" s="1"/>
      <c r="E10801">
        <v>242542</v>
      </c>
      <c r="F10801">
        <v>9</v>
      </c>
      <c r="G10801">
        <v>79</v>
      </c>
      <c r="H10801">
        <v>7</v>
      </c>
      <c r="I10801" s="2" t="s">
        <v>9</v>
      </c>
    </row>
    <row r="10802" spans="1:9" ht="14.25" x14ac:dyDescent="0.2">
      <c r="A10802">
        <v>953003</v>
      </c>
      <c r="B10802">
        <v>1</v>
      </c>
      <c r="C10802" s="1">
        <v>42957</v>
      </c>
      <c r="D10802" s="1"/>
      <c r="E10802">
        <v>915859</v>
      </c>
      <c r="F10802">
        <v>40</v>
      </c>
      <c r="G10802">
        <v>1558</v>
      </c>
      <c r="H10802">
        <v>4</v>
      </c>
      <c r="I10802" s="2" t="s">
        <v>11</v>
      </c>
    </row>
    <row r="10803" spans="1:9" ht="14.25" x14ac:dyDescent="0.2">
      <c r="A10803">
        <v>953003</v>
      </c>
      <c r="B10803">
        <v>2</v>
      </c>
      <c r="C10803" s="1">
        <v>42957</v>
      </c>
      <c r="D10803" s="1"/>
      <c r="E10803">
        <v>915859</v>
      </c>
      <c r="F10803">
        <v>40</v>
      </c>
      <c r="G10803">
        <v>2179</v>
      </c>
      <c r="H10803">
        <v>2</v>
      </c>
      <c r="I10803" s="2" t="s">
        <v>11</v>
      </c>
    </row>
    <row r="10804" spans="1:9" ht="14.25" x14ac:dyDescent="0.2">
      <c r="A10804">
        <v>953004</v>
      </c>
      <c r="B10804">
        <v>1</v>
      </c>
      <c r="C10804" s="1">
        <v>42957</v>
      </c>
      <c r="D10804" s="1"/>
      <c r="E10804">
        <v>396388</v>
      </c>
      <c r="F10804">
        <v>9</v>
      </c>
      <c r="G10804">
        <v>1777</v>
      </c>
      <c r="H10804">
        <v>8</v>
      </c>
      <c r="I10804" s="2" t="s">
        <v>9</v>
      </c>
    </row>
    <row r="10805" spans="1:9" ht="14.25" x14ac:dyDescent="0.2">
      <c r="A10805">
        <v>953005</v>
      </c>
      <c r="B10805">
        <v>1</v>
      </c>
      <c r="C10805" s="1">
        <v>42957</v>
      </c>
      <c r="D10805" s="1">
        <v>42962</v>
      </c>
      <c r="E10805">
        <v>138332</v>
      </c>
      <c r="F10805">
        <v>0</v>
      </c>
      <c r="G10805">
        <v>137</v>
      </c>
      <c r="H10805">
        <v>2</v>
      </c>
      <c r="I10805" s="2" t="s">
        <v>13</v>
      </c>
    </row>
    <row r="10806" spans="1:9" ht="14.25" x14ac:dyDescent="0.2">
      <c r="A10806">
        <v>953005</v>
      </c>
      <c r="B10806">
        <v>2</v>
      </c>
      <c r="C10806" s="1">
        <v>42957</v>
      </c>
      <c r="D10806" s="1">
        <v>42962</v>
      </c>
      <c r="E10806">
        <v>138332</v>
      </c>
      <c r="F10806">
        <v>0</v>
      </c>
      <c r="G10806">
        <v>127</v>
      </c>
      <c r="H10806">
        <v>8</v>
      </c>
      <c r="I10806" s="2" t="s">
        <v>13</v>
      </c>
    </row>
    <row r="10807" spans="1:9" ht="14.25" x14ac:dyDescent="0.2">
      <c r="A10807">
        <v>953005</v>
      </c>
      <c r="B10807">
        <v>3</v>
      </c>
      <c r="C10807" s="1">
        <v>42957</v>
      </c>
      <c r="D10807" s="1">
        <v>42962</v>
      </c>
      <c r="E10807">
        <v>138332</v>
      </c>
      <c r="F10807">
        <v>0</v>
      </c>
      <c r="G10807">
        <v>54</v>
      </c>
      <c r="H10807">
        <v>2</v>
      </c>
      <c r="I10807" s="2" t="s">
        <v>13</v>
      </c>
    </row>
    <row r="10808" spans="1:9" ht="14.25" x14ac:dyDescent="0.2">
      <c r="A10808">
        <v>953006</v>
      </c>
      <c r="B10808">
        <v>1</v>
      </c>
      <c r="C10808" s="1">
        <v>42957</v>
      </c>
      <c r="D10808" s="1"/>
      <c r="E10808">
        <v>1395483</v>
      </c>
      <c r="F10808">
        <v>44</v>
      </c>
      <c r="G10808">
        <v>1759</v>
      </c>
      <c r="H10808">
        <v>1</v>
      </c>
      <c r="I10808" s="2" t="s">
        <v>10</v>
      </c>
    </row>
    <row r="10809" spans="1:9" ht="14.25" x14ac:dyDescent="0.2">
      <c r="A10809">
        <v>953006</v>
      </c>
      <c r="B10809">
        <v>2</v>
      </c>
      <c r="C10809" s="1">
        <v>42957</v>
      </c>
      <c r="D10809" s="1"/>
      <c r="E10809">
        <v>1395483</v>
      </c>
      <c r="F10809">
        <v>44</v>
      </c>
      <c r="G10809">
        <v>582</v>
      </c>
      <c r="H10809">
        <v>5</v>
      </c>
      <c r="I10809" s="2" t="s">
        <v>10</v>
      </c>
    </row>
    <row r="10810" spans="1:9" ht="14.25" x14ac:dyDescent="0.2">
      <c r="A10810">
        <v>953006</v>
      </c>
      <c r="B10810">
        <v>3</v>
      </c>
      <c r="C10810" s="1">
        <v>42957</v>
      </c>
      <c r="D10810" s="1"/>
      <c r="E10810">
        <v>1395483</v>
      </c>
      <c r="F10810">
        <v>44</v>
      </c>
      <c r="G10810">
        <v>1572</v>
      </c>
      <c r="H10810">
        <v>1</v>
      </c>
      <c r="I10810" s="2" t="s">
        <v>10</v>
      </c>
    </row>
    <row r="10811" spans="1:9" ht="14.25" x14ac:dyDescent="0.2">
      <c r="A10811">
        <v>953006</v>
      </c>
      <c r="B10811">
        <v>4</v>
      </c>
      <c r="C10811" s="1">
        <v>42957</v>
      </c>
      <c r="D10811" s="1"/>
      <c r="E10811">
        <v>1395483</v>
      </c>
      <c r="F10811">
        <v>44</v>
      </c>
      <c r="G10811">
        <v>106</v>
      </c>
      <c r="H10811">
        <v>1</v>
      </c>
      <c r="I10811" s="2" t="s">
        <v>10</v>
      </c>
    </row>
    <row r="10812" spans="1:9" ht="14.25" x14ac:dyDescent="0.2">
      <c r="A10812">
        <v>953006</v>
      </c>
      <c r="B10812">
        <v>5</v>
      </c>
      <c r="C10812" s="1">
        <v>42957</v>
      </c>
      <c r="D10812" s="1"/>
      <c r="E10812">
        <v>1395483</v>
      </c>
      <c r="F10812">
        <v>44</v>
      </c>
      <c r="G10812">
        <v>1640</v>
      </c>
      <c r="H10812">
        <v>3</v>
      </c>
      <c r="I10812" s="2" t="s">
        <v>10</v>
      </c>
    </row>
    <row r="10813" spans="1:9" ht="14.25" x14ac:dyDescent="0.2">
      <c r="A10813">
        <v>953006</v>
      </c>
      <c r="B10813">
        <v>6</v>
      </c>
      <c r="C10813" s="1">
        <v>42957</v>
      </c>
      <c r="D10813" s="1"/>
      <c r="E10813">
        <v>1395483</v>
      </c>
      <c r="F10813">
        <v>44</v>
      </c>
      <c r="G10813">
        <v>91</v>
      </c>
      <c r="H10813">
        <v>7</v>
      </c>
      <c r="I10813" s="2" t="s">
        <v>10</v>
      </c>
    </row>
    <row r="10814" spans="1:9" ht="14.25" x14ac:dyDescent="0.2">
      <c r="A10814">
        <v>953006</v>
      </c>
      <c r="B10814">
        <v>7</v>
      </c>
      <c r="C10814" s="1">
        <v>42957</v>
      </c>
      <c r="D10814" s="1"/>
      <c r="E10814">
        <v>1395483</v>
      </c>
      <c r="F10814">
        <v>44</v>
      </c>
      <c r="G10814">
        <v>1608</v>
      </c>
      <c r="H10814">
        <v>2</v>
      </c>
      <c r="I10814" s="2" t="s">
        <v>10</v>
      </c>
    </row>
    <row r="10815" spans="1:9" ht="14.25" x14ac:dyDescent="0.2">
      <c r="A10815">
        <v>953007</v>
      </c>
      <c r="B10815">
        <v>1</v>
      </c>
      <c r="C10815" s="1">
        <v>42957</v>
      </c>
      <c r="D10815" s="1"/>
      <c r="E10815">
        <v>466143</v>
      </c>
      <c r="F10815">
        <v>27</v>
      </c>
      <c r="G10815">
        <v>428</v>
      </c>
      <c r="H10815">
        <v>2</v>
      </c>
      <c r="I10815" s="2" t="s">
        <v>12</v>
      </c>
    </row>
    <row r="10816" spans="1:9" ht="14.25" x14ac:dyDescent="0.2">
      <c r="A10816">
        <v>953008</v>
      </c>
      <c r="B10816">
        <v>1</v>
      </c>
      <c r="C10816" s="1">
        <v>42957</v>
      </c>
      <c r="D10816" s="1"/>
      <c r="E10816">
        <v>528022</v>
      </c>
      <c r="F10816">
        <v>22</v>
      </c>
      <c r="G10816">
        <v>2257</v>
      </c>
      <c r="H10816">
        <v>3</v>
      </c>
      <c r="I10816" s="2" t="s">
        <v>12</v>
      </c>
    </row>
    <row r="10817" spans="1:9" ht="14.25" x14ac:dyDescent="0.2">
      <c r="A10817">
        <v>953010</v>
      </c>
      <c r="B10817">
        <v>1</v>
      </c>
      <c r="C10817" s="1">
        <v>42957</v>
      </c>
      <c r="D10817" s="1"/>
      <c r="E10817">
        <v>1998481</v>
      </c>
      <c r="F10817">
        <v>45</v>
      </c>
      <c r="G10817">
        <v>599</v>
      </c>
      <c r="H10817">
        <v>1</v>
      </c>
      <c r="I10817" s="2" t="s">
        <v>10</v>
      </c>
    </row>
    <row r="10818" spans="1:9" ht="14.25" x14ac:dyDescent="0.2">
      <c r="A10818">
        <v>953011</v>
      </c>
      <c r="B10818">
        <v>1</v>
      </c>
      <c r="C10818" s="1">
        <v>42957</v>
      </c>
      <c r="D10818" s="1">
        <v>42962</v>
      </c>
      <c r="E10818">
        <v>1589387</v>
      </c>
      <c r="F10818">
        <v>0</v>
      </c>
      <c r="G10818">
        <v>454</v>
      </c>
      <c r="H10818">
        <v>1</v>
      </c>
      <c r="I10818" s="2" t="s">
        <v>10</v>
      </c>
    </row>
    <row r="10819" spans="1:9" ht="14.25" x14ac:dyDescent="0.2">
      <c r="A10819">
        <v>953011</v>
      </c>
      <c r="B10819">
        <v>2</v>
      </c>
      <c r="C10819" s="1">
        <v>42957</v>
      </c>
      <c r="D10819" s="1">
        <v>42962</v>
      </c>
      <c r="E10819">
        <v>1589387</v>
      </c>
      <c r="F10819">
        <v>0</v>
      </c>
      <c r="G10819">
        <v>440</v>
      </c>
      <c r="H10819">
        <v>8</v>
      </c>
      <c r="I10819" s="2" t="s">
        <v>10</v>
      </c>
    </row>
    <row r="10820" spans="1:9" ht="14.25" x14ac:dyDescent="0.2">
      <c r="A10820">
        <v>953011</v>
      </c>
      <c r="B10820">
        <v>3</v>
      </c>
      <c r="C10820" s="1">
        <v>42957</v>
      </c>
      <c r="D10820" s="1">
        <v>42962</v>
      </c>
      <c r="E10820">
        <v>1589387</v>
      </c>
      <c r="F10820">
        <v>0</v>
      </c>
      <c r="G10820">
        <v>1417</v>
      </c>
      <c r="H10820">
        <v>1</v>
      </c>
      <c r="I10820" s="2" t="s">
        <v>10</v>
      </c>
    </row>
    <row r="10821" spans="1:9" ht="14.25" x14ac:dyDescent="0.2">
      <c r="A10821">
        <v>953012</v>
      </c>
      <c r="B10821">
        <v>1</v>
      </c>
      <c r="C10821" s="1">
        <v>42957</v>
      </c>
      <c r="D10821" s="1"/>
      <c r="E10821">
        <v>1170836</v>
      </c>
      <c r="F10821">
        <v>36</v>
      </c>
      <c r="G10821">
        <v>1646</v>
      </c>
      <c r="H10821">
        <v>1</v>
      </c>
      <c r="I10821" s="2" t="s">
        <v>11</v>
      </c>
    </row>
    <row r="10822" spans="1:9" ht="14.25" x14ac:dyDescent="0.2">
      <c r="A10822">
        <v>953012</v>
      </c>
      <c r="B10822">
        <v>2</v>
      </c>
      <c r="C10822" s="1">
        <v>42957</v>
      </c>
      <c r="D10822" s="1"/>
      <c r="E10822">
        <v>1170836</v>
      </c>
      <c r="F10822">
        <v>36</v>
      </c>
      <c r="G10822">
        <v>54</v>
      </c>
      <c r="H10822">
        <v>3</v>
      </c>
      <c r="I10822" s="2" t="s">
        <v>11</v>
      </c>
    </row>
    <row r="10823" spans="1:9" ht="14.25" x14ac:dyDescent="0.2">
      <c r="A10823">
        <v>953012</v>
      </c>
      <c r="B10823">
        <v>3</v>
      </c>
      <c r="C10823" s="1">
        <v>42957</v>
      </c>
      <c r="D10823" s="1"/>
      <c r="E10823">
        <v>1170836</v>
      </c>
      <c r="F10823">
        <v>36</v>
      </c>
      <c r="G10823">
        <v>102</v>
      </c>
      <c r="H10823">
        <v>3</v>
      </c>
      <c r="I10823" s="2" t="s">
        <v>11</v>
      </c>
    </row>
    <row r="10824" spans="1:9" ht="14.25" x14ac:dyDescent="0.2">
      <c r="A10824">
        <v>954001</v>
      </c>
      <c r="B10824">
        <v>1</v>
      </c>
      <c r="C10824" s="1">
        <v>42958</v>
      </c>
      <c r="D10824" s="1"/>
      <c r="E10824">
        <v>1029513</v>
      </c>
      <c r="F10824">
        <v>36</v>
      </c>
      <c r="G10824">
        <v>586</v>
      </c>
      <c r="H10824">
        <v>1</v>
      </c>
      <c r="I10824" s="2" t="s">
        <v>11</v>
      </c>
    </row>
    <row r="10825" spans="1:9" ht="14.25" x14ac:dyDescent="0.2">
      <c r="A10825">
        <v>954002</v>
      </c>
      <c r="B10825">
        <v>1</v>
      </c>
      <c r="C10825" s="1">
        <v>42958</v>
      </c>
      <c r="D10825" s="1"/>
      <c r="E10825">
        <v>322734</v>
      </c>
      <c r="F10825">
        <v>9</v>
      </c>
      <c r="G10825">
        <v>1045</v>
      </c>
      <c r="H10825">
        <v>8</v>
      </c>
      <c r="I10825" s="2" t="s">
        <v>9</v>
      </c>
    </row>
    <row r="10826" spans="1:9" ht="14.25" x14ac:dyDescent="0.2">
      <c r="A10826">
        <v>954002</v>
      </c>
      <c r="B10826">
        <v>2</v>
      </c>
      <c r="C10826" s="1">
        <v>42958</v>
      </c>
      <c r="D10826" s="1"/>
      <c r="E10826">
        <v>322734</v>
      </c>
      <c r="F10826">
        <v>9</v>
      </c>
      <c r="G10826">
        <v>647</v>
      </c>
      <c r="H10826">
        <v>2</v>
      </c>
      <c r="I10826" s="2" t="s">
        <v>9</v>
      </c>
    </row>
    <row r="10827" spans="1:9" ht="14.25" x14ac:dyDescent="0.2">
      <c r="A10827">
        <v>954002</v>
      </c>
      <c r="B10827">
        <v>3</v>
      </c>
      <c r="C10827" s="1">
        <v>42958</v>
      </c>
      <c r="D10827" s="1"/>
      <c r="E10827">
        <v>322734</v>
      </c>
      <c r="F10827">
        <v>9</v>
      </c>
      <c r="G10827">
        <v>1706</v>
      </c>
      <c r="H10827">
        <v>1</v>
      </c>
      <c r="I10827" s="2" t="s">
        <v>9</v>
      </c>
    </row>
    <row r="10828" spans="1:9" ht="14.25" x14ac:dyDescent="0.2">
      <c r="A10828">
        <v>954003</v>
      </c>
      <c r="B10828">
        <v>1</v>
      </c>
      <c r="C10828" s="1">
        <v>42958</v>
      </c>
      <c r="D10828" s="1"/>
      <c r="E10828">
        <v>1074065</v>
      </c>
      <c r="F10828">
        <v>42</v>
      </c>
      <c r="G10828">
        <v>2503</v>
      </c>
      <c r="H10828">
        <v>2</v>
      </c>
      <c r="I10828" s="2" t="s">
        <v>11</v>
      </c>
    </row>
    <row r="10829" spans="1:9" ht="14.25" x14ac:dyDescent="0.2">
      <c r="A10829">
        <v>954003</v>
      </c>
      <c r="B10829">
        <v>2</v>
      </c>
      <c r="C10829" s="1">
        <v>42958</v>
      </c>
      <c r="D10829" s="1"/>
      <c r="E10829">
        <v>1074065</v>
      </c>
      <c r="F10829">
        <v>42</v>
      </c>
      <c r="G10829">
        <v>2179</v>
      </c>
      <c r="H10829">
        <v>1</v>
      </c>
      <c r="I10829" s="2" t="s">
        <v>11</v>
      </c>
    </row>
    <row r="10830" spans="1:9" ht="14.25" x14ac:dyDescent="0.2">
      <c r="A10830">
        <v>954003</v>
      </c>
      <c r="B10830">
        <v>3</v>
      </c>
      <c r="C10830" s="1">
        <v>42958</v>
      </c>
      <c r="D10830" s="1"/>
      <c r="E10830">
        <v>1074065</v>
      </c>
      <c r="F10830">
        <v>42</v>
      </c>
      <c r="G10830">
        <v>103</v>
      </c>
      <c r="H10830">
        <v>10</v>
      </c>
      <c r="I10830" s="2" t="s">
        <v>11</v>
      </c>
    </row>
    <row r="10831" spans="1:9" ht="14.25" x14ac:dyDescent="0.2">
      <c r="A10831">
        <v>954004</v>
      </c>
      <c r="B10831">
        <v>1</v>
      </c>
      <c r="C10831" s="1">
        <v>42958</v>
      </c>
      <c r="D10831" s="1"/>
      <c r="E10831">
        <v>1243658</v>
      </c>
      <c r="F10831">
        <v>50</v>
      </c>
      <c r="G10831">
        <v>1784</v>
      </c>
      <c r="H10831">
        <v>2</v>
      </c>
      <c r="I10831" s="2" t="s">
        <v>10</v>
      </c>
    </row>
    <row r="10832" spans="1:9" ht="14.25" x14ac:dyDescent="0.2">
      <c r="A10832">
        <v>954004</v>
      </c>
      <c r="B10832">
        <v>2</v>
      </c>
      <c r="C10832" s="1">
        <v>42958</v>
      </c>
      <c r="D10832" s="1"/>
      <c r="E10832">
        <v>1243658</v>
      </c>
      <c r="F10832">
        <v>50</v>
      </c>
      <c r="G10832">
        <v>1647</v>
      </c>
      <c r="H10832">
        <v>3</v>
      </c>
      <c r="I10832" s="2" t="s">
        <v>10</v>
      </c>
    </row>
    <row r="10833" spans="1:9" ht="14.25" x14ac:dyDescent="0.2">
      <c r="A10833">
        <v>954004</v>
      </c>
      <c r="B10833">
        <v>3</v>
      </c>
      <c r="C10833" s="1">
        <v>42958</v>
      </c>
      <c r="D10833" s="1"/>
      <c r="E10833">
        <v>1243658</v>
      </c>
      <c r="F10833">
        <v>50</v>
      </c>
      <c r="G10833">
        <v>1399</v>
      </c>
      <c r="H10833">
        <v>3</v>
      </c>
      <c r="I10833" s="2" t="s">
        <v>10</v>
      </c>
    </row>
    <row r="10834" spans="1:9" ht="14.25" x14ac:dyDescent="0.2">
      <c r="A10834">
        <v>954005</v>
      </c>
      <c r="B10834">
        <v>1</v>
      </c>
      <c r="C10834" s="1">
        <v>42958</v>
      </c>
      <c r="D10834" s="1"/>
      <c r="E10834">
        <v>82533</v>
      </c>
      <c r="F10834">
        <v>1</v>
      </c>
      <c r="G10834">
        <v>55</v>
      </c>
      <c r="H10834">
        <v>1</v>
      </c>
      <c r="I10834" s="2" t="s">
        <v>13</v>
      </c>
    </row>
    <row r="10835" spans="1:9" ht="14.25" x14ac:dyDescent="0.2">
      <c r="A10835">
        <v>954006</v>
      </c>
      <c r="B10835">
        <v>1</v>
      </c>
      <c r="C10835" s="1">
        <v>42958</v>
      </c>
      <c r="D10835" s="1"/>
      <c r="E10835">
        <v>1484183</v>
      </c>
      <c r="F10835">
        <v>64</v>
      </c>
      <c r="G10835">
        <v>1925</v>
      </c>
      <c r="H10835">
        <v>3</v>
      </c>
      <c r="I10835" s="2" t="s">
        <v>10</v>
      </c>
    </row>
    <row r="10836" spans="1:9" ht="14.25" x14ac:dyDescent="0.2">
      <c r="A10836">
        <v>954006</v>
      </c>
      <c r="B10836">
        <v>2</v>
      </c>
      <c r="C10836" s="1">
        <v>42958</v>
      </c>
      <c r="D10836" s="1"/>
      <c r="E10836">
        <v>1484183</v>
      </c>
      <c r="F10836">
        <v>64</v>
      </c>
      <c r="G10836">
        <v>422</v>
      </c>
      <c r="H10836">
        <v>2</v>
      </c>
      <c r="I10836" s="2" t="s">
        <v>10</v>
      </c>
    </row>
    <row r="10837" spans="1:9" ht="14.25" x14ac:dyDescent="0.2">
      <c r="A10837">
        <v>954007</v>
      </c>
      <c r="B10837">
        <v>1</v>
      </c>
      <c r="C10837" s="1">
        <v>42958</v>
      </c>
      <c r="D10837" s="1"/>
      <c r="E10837">
        <v>1111645</v>
      </c>
      <c r="F10837">
        <v>36</v>
      </c>
      <c r="G10837">
        <v>1195</v>
      </c>
      <c r="H10837">
        <v>3</v>
      </c>
      <c r="I10837" s="2" t="s">
        <v>11</v>
      </c>
    </row>
    <row r="10838" spans="1:9" ht="14.25" x14ac:dyDescent="0.2">
      <c r="A10838">
        <v>954008</v>
      </c>
      <c r="B10838">
        <v>1</v>
      </c>
      <c r="C10838" s="1">
        <v>42958</v>
      </c>
      <c r="D10838" s="1"/>
      <c r="E10838">
        <v>2005934</v>
      </c>
      <c r="F10838">
        <v>64</v>
      </c>
      <c r="G10838">
        <v>1221</v>
      </c>
      <c r="H10838">
        <v>7</v>
      </c>
      <c r="I10838" s="2" t="s">
        <v>10</v>
      </c>
    </row>
    <row r="10839" spans="1:9" ht="14.25" x14ac:dyDescent="0.2">
      <c r="A10839">
        <v>954009</v>
      </c>
      <c r="B10839">
        <v>1</v>
      </c>
      <c r="C10839" s="1">
        <v>42958</v>
      </c>
      <c r="D10839" s="1">
        <v>42963</v>
      </c>
      <c r="E10839">
        <v>906832</v>
      </c>
      <c r="F10839">
        <v>0</v>
      </c>
      <c r="G10839">
        <v>1229</v>
      </c>
      <c r="H10839">
        <v>1</v>
      </c>
      <c r="I10839" s="2" t="s">
        <v>11</v>
      </c>
    </row>
    <row r="10840" spans="1:9" ht="14.25" x14ac:dyDescent="0.2">
      <c r="A10840">
        <v>954009</v>
      </c>
      <c r="B10840">
        <v>2</v>
      </c>
      <c r="C10840" s="1">
        <v>42958</v>
      </c>
      <c r="D10840" s="1">
        <v>42963</v>
      </c>
      <c r="E10840">
        <v>906832</v>
      </c>
      <c r="F10840">
        <v>0</v>
      </c>
      <c r="G10840">
        <v>1695</v>
      </c>
      <c r="H10840">
        <v>6</v>
      </c>
      <c r="I10840" s="2" t="s">
        <v>11</v>
      </c>
    </row>
    <row r="10841" spans="1:9" ht="14.25" x14ac:dyDescent="0.2">
      <c r="A10841">
        <v>954009</v>
      </c>
      <c r="B10841">
        <v>3</v>
      </c>
      <c r="C10841" s="1">
        <v>42958</v>
      </c>
      <c r="D10841" s="1">
        <v>42963</v>
      </c>
      <c r="E10841">
        <v>906832</v>
      </c>
      <c r="F10841">
        <v>0</v>
      </c>
      <c r="G10841">
        <v>1174</v>
      </c>
      <c r="H10841">
        <v>1</v>
      </c>
      <c r="I10841" s="2" t="s">
        <v>11</v>
      </c>
    </row>
    <row r="10842" spans="1:9" ht="14.25" x14ac:dyDescent="0.2">
      <c r="A10842">
        <v>954009</v>
      </c>
      <c r="B10842">
        <v>4</v>
      </c>
      <c r="C10842" s="1">
        <v>42958</v>
      </c>
      <c r="D10842" s="1">
        <v>42963</v>
      </c>
      <c r="E10842">
        <v>906832</v>
      </c>
      <c r="F10842">
        <v>0</v>
      </c>
      <c r="G10842">
        <v>2502</v>
      </c>
      <c r="H10842">
        <v>1</v>
      </c>
      <c r="I10842" s="2" t="s">
        <v>11</v>
      </c>
    </row>
    <row r="10843" spans="1:9" ht="14.25" x14ac:dyDescent="0.2">
      <c r="A10843">
        <v>954009</v>
      </c>
      <c r="B10843">
        <v>5</v>
      </c>
      <c r="C10843" s="1">
        <v>42958</v>
      </c>
      <c r="D10843" s="1">
        <v>42963</v>
      </c>
      <c r="E10843">
        <v>906832</v>
      </c>
      <c r="F10843">
        <v>0</v>
      </c>
      <c r="G10843">
        <v>1762</v>
      </c>
      <c r="H10843">
        <v>7</v>
      </c>
      <c r="I10843" s="2" t="s">
        <v>11</v>
      </c>
    </row>
    <row r="10844" spans="1:9" ht="14.25" x14ac:dyDescent="0.2">
      <c r="A10844">
        <v>954009</v>
      </c>
      <c r="B10844">
        <v>6</v>
      </c>
      <c r="C10844" s="1">
        <v>42958</v>
      </c>
      <c r="D10844" s="1">
        <v>42963</v>
      </c>
      <c r="E10844">
        <v>906832</v>
      </c>
      <c r="F10844">
        <v>0</v>
      </c>
      <c r="G10844">
        <v>1736</v>
      </c>
      <c r="H10844">
        <v>8</v>
      </c>
      <c r="I10844" s="2" t="s">
        <v>11</v>
      </c>
    </row>
    <row r="10845" spans="1:9" ht="14.25" x14ac:dyDescent="0.2">
      <c r="A10845">
        <v>954009</v>
      </c>
      <c r="B10845">
        <v>7</v>
      </c>
      <c r="C10845" s="1">
        <v>42958</v>
      </c>
      <c r="D10845" s="1">
        <v>42963</v>
      </c>
      <c r="E10845">
        <v>906832</v>
      </c>
      <c r="F10845">
        <v>0</v>
      </c>
      <c r="G10845">
        <v>1622</v>
      </c>
      <c r="H10845">
        <v>1</v>
      </c>
      <c r="I10845" s="2" t="s">
        <v>11</v>
      </c>
    </row>
    <row r="10846" spans="1:9" ht="14.25" x14ac:dyDescent="0.2">
      <c r="A10846">
        <v>955000</v>
      </c>
      <c r="B10846">
        <v>1</v>
      </c>
      <c r="C10846" s="1">
        <v>42959</v>
      </c>
      <c r="D10846" s="1"/>
      <c r="E10846">
        <v>2079644</v>
      </c>
      <c r="F10846">
        <v>56</v>
      </c>
      <c r="G10846">
        <v>1527</v>
      </c>
      <c r="H10846">
        <v>7</v>
      </c>
      <c r="I10846" s="2" t="s">
        <v>10</v>
      </c>
    </row>
    <row r="10847" spans="1:9" ht="14.25" x14ac:dyDescent="0.2">
      <c r="A10847">
        <v>955000</v>
      </c>
      <c r="B10847">
        <v>2</v>
      </c>
      <c r="C10847" s="1">
        <v>42959</v>
      </c>
      <c r="D10847" s="1"/>
      <c r="E10847">
        <v>2079644</v>
      </c>
      <c r="F10847">
        <v>56</v>
      </c>
      <c r="G10847">
        <v>1609</v>
      </c>
      <c r="H10847">
        <v>7</v>
      </c>
      <c r="I10847" s="2" t="s">
        <v>10</v>
      </c>
    </row>
    <row r="10848" spans="1:9" ht="14.25" x14ac:dyDescent="0.2">
      <c r="A10848">
        <v>955000</v>
      </c>
      <c r="B10848">
        <v>3</v>
      </c>
      <c r="C10848" s="1">
        <v>42959</v>
      </c>
      <c r="D10848" s="1"/>
      <c r="E10848">
        <v>2079644</v>
      </c>
      <c r="F10848">
        <v>56</v>
      </c>
      <c r="G10848">
        <v>1610</v>
      </c>
      <c r="H10848">
        <v>10</v>
      </c>
      <c r="I10848" s="2" t="s">
        <v>10</v>
      </c>
    </row>
    <row r="10849" spans="1:9" ht="14.25" x14ac:dyDescent="0.2">
      <c r="A10849">
        <v>955000</v>
      </c>
      <c r="B10849">
        <v>4</v>
      </c>
      <c r="C10849" s="1">
        <v>42959</v>
      </c>
      <c r="D10849" s="1"/>
      <c r="E10849">
        <v>2079644</v>
      </c>
      <c r="F10849">
        <v>56</v>
      </c>
      <c r="G10849">
        <v>123</v>
      </c>
      <c r="H10849">
        <v>3</v>
      </c>
      <c r="I10849" s="2" t="s">
        <v>10</v>
      </c>
    </row>
    <row r="10850" spans="1:9" ht="14.25" x14ac:dyDescent="0.2">
      <c r="A10850">
        <v>955001</v>
      </c>
      <c r="B10850">
        <v>1</v>
      </c>
      <c r="C10850" s="1">
        <v>42959</v>
      </c>
      <c r="D10850" s="1"/>
      <c r="E10850">
        <v>18887</v>
      </c>
      <c r="F10850">
        <v>5</v>
      </c>
      <c r="G10850">
        <v>1682</v>
      </c>
      <c r="H10850">
        <v>1</v>
      </c>
      <c r="I10850" s="2" t="s">
        <v>13</v>
      </c>
    </row>
    <row r="10851" spans="1:9" ht="14.25" x14ac:dyDescent="0.2">
      <c r="A10851">
        <v>955001</v>
      </c>
      <c r="B10851">
        <v>2</v>
      </c>
      <c r="C10851" s="1">
        <v>42959</v>
      </c>
      <c r="D10851" s="1"/>
      <c r="E10851">
        <v>18887</v>
      </c>
      <c r="F10851">
        <v>5</v>
      </c>
      <c r="G10851">
        <v>187</v>
      </c>
      <c r="H10851">
        <v>6</v>
      </c>
      <c r="I10851" s="2" t="s">
        <v>13</v>
      </c>
    </row>
    <row r="10852" spans="1:9" ht="14.25" x14ac:dyDescent="0.2">
      <c r="A10852">
        <v>955001</v>
      </c>
      <c r="B10852">
        <v>3</v>
      </c>
      <c r="C10852" s="1">
        <v>42959</v>
      </c>
      <c r="D10852" s="1"/>
      <c r="E10852">
        <v>18887</v>
      </c>
      <c r="F10852">
        <v>5</v>
      </c>
      <c r="G10852">
        <v>1647</v>
      </c>
      <c r="H10852">
        <v>3</v>
      </c>
      <c r="I10852" s="2" t="s">
        <v>13</v>
      </c>
    </row>
    <row r="10853" spans="1:9" ht="14.25" x14ac:dyDescent="0.2">
      <c r="A10853">
        <v>955002</v>
      </c>
      <c r="B10853">
        <v>1</v>
      </c>
      <c r="C10853" s="1">
        <v>42959</v>
      </c>
      <c r="D10853" s="1">
        <v>42965</v>
      </c>
      <c r="E10853">
        <v>327514</v>
      </c>
      <c r="F10853">
        <v>0</v>
      </c>
      <c r="G10853">
        <v>68</v>
      </c>
      <c r="H10853">
        <v>3</v>
      </c>
      <c r="I10853" s="2" t="s">
        <v>9</v>
      </c>
    </row>
    <row r="10854" spans="1:9" ht="14.25" x14ac:dyDescent="0.2">
      <c r="A10854">
        <v>955002</v>
      </c>
      <c r="B10854">
        <v>2</v>
      </c>
      <c r="C10854" s="1">
        <v>42959</v>
      </c>
      <c r="D10854" s="1">
        <v>42965</v>
      </c>
      <c r="E10854">
        <v>327514</v>
      </c>
      <c r="F10854">
        <v>0</v>
      </c>
      <c r="G10854">
        <v>79</v>
      </c>
      <c r="H10854">
        <v>2</v>
      </c>
      <c r="I10854" s="2" t="s">
        <v>9</v>
      </c>
    </row>
    <row r="10855" spans="1:9" ht="14.25" x14ac:dyDescent="0.2">
      <c r="A10855">
        <v>955002</v>
      </c>
      <c r="B10855">
        <v>3</v>
      </c>
      <c r="C10855" s="1">
        <v>42959</v>
      </c>
      <c r="D10855" s="1">
        <v>42965</v>
      </c>
      <c r="E10855">
        <v>327514</v>
      </c>
      <c r="F10855">
        <v>0</v>
      </c>
      <c r="G10855">
        <v>1725</v>
      </c>
      <c r="H10855">
        <v>2</v>
      </c>
      <c r="I10855" s="2" t="s">
        <v>9</v>
      </c>
    </row>
    <row r="10856" spans="1:9" ht="14.25" x14ac:dyDescent="0.2">
      <c r="A10856">
        <v>955003</v>
      </c>
      <c r="B10856">
        <v>1</v>
      </c>
      <c r="C10856" s="1">
        <v>42959</v>
      </c>
      <c r="D10856" s="1"/>
      <c r="E10856">
        <v>2061136</v>
      </c>
      <c r="F10856">
        <v>47</v>
      </c>
      <c r="G10856">
        <v>736</v>
      </c>
      <c r="H10856">
        <v>1</v>
      </c>
      <c r="I10856" s="2" t="s">
        <v>10</v>
      </c>
    </row>
    <row r="10857" spans="1:9" ht="14.25" x14ac:dyDescent="0.2">
      <c r="A10857">
        <v>955005</v>
      </c>
      <c r="B10857">
        <v>1</v>
      </c>
      <c r="C10857" s="1">
        <v>42959</v>
      </c>
      <c r="D10857" s="1"/>
      <c r="E10857">
        <v>1523982</v>
      </c>
      <c r="F10857">
        <v>56</v>
      </c>
      <c r="G10857">
        <v>1154</v>
      </c>
      <c r="H10857">
        <v>3</v>
      </c>
      <c r="I10857" s="2" t="s">
        <v>10</v>
      </c>
    </row>
    <row r="10858" spans="1:9" ht="14.25" x14ac:dyDescent="0.2">
      <c r="A10858">
        <v>955005</v>
      </c>
      <c r="B10858">
        <v>2</v>
      </c>
      <c r="C10858" s="1">
        <v>42959</v>
      </c>
      <c r="D10858" s="1"/>
      <c r="E10858">
        <v>1523982</v>
      </c>
      <c r="F10858">
        <v>56</v>
      </c>
      <c r="G10858">
        <v>136</v>
      </c>
      <c r="H10858">
        <v>5</v>
      </c>
      <c r="I10858" s="2" t="s">
        <v>10</v>
      </c>
    </row>
    <row r="10859" spans="1:9" ht="14.25" x14ac:dyDescent="0.2">
      <c r="A10859">
        <v>955005</v>
      </c>
      <c r="B10859">
        <v>3</v>
      </c>
      <c r="C10859" s="1">
        <v>42959</v>
      </c>
      <c r="D10859" s="1"/>
      <c r="E10859">
        <v>1523982</v>
      </c>
      <c r="F10859">
        <v>56</v>
      </c>
      <c r="G10859">
        <v>1599</v>
      </c>
      <c r="H10859">
        <v>1</v>
      </c>
      <c r="I10859" s="2" t="s">
        <v>10</v>
      </c>
    </row>
    <row r="10860" spans="1:9" ht="14.25" x14ac:dyDescent="0.2">
      <c r="A10860">
        <v>955005</v>
      </c>
      <c r="B10860">
        <v>4</v>
      </c>
      <c r="C10860" s="1">
        <v>42959</v>
      </c>
      <c r="D10860" s="1"/>
      <c r="E10860">
        <v>1523982</v>
      </c>
      <c r="F10860">
        <v>56</v>
      </c>
      <c r="G10860">
        <v>2187</v>
      </c>
      <c r="H10860">
        <v>3</v>
      </c>
      <c r="I10860" s="2" t="s">
        <v>10</v>
      </c>
    </row>
    <row r="10861" spans="1:9" ht="14.25" x14ac:dyDescent="0.2">
      <c r="A10861">
        <v>955005</v>
      </c>
      <c r="B10861">
        <v>5</v>
      </c>
      <c r="C10861" s="1">
        <v>42959</v>
      </c>
      <c r="D10861" s="1"/>
      <c r="E10861">
        <v>1523982</v>
      </c>
      <c r="F10861">
        <v>56</v>
      </c>
      <c r="G10861">
        <v>1225</v>
      </c>
      <c r="H10861">
        <v>7</v>
      </c>
      <c r="I10861" s="2" t="s">
        <v>10</v>
      </c>
    </row>
    <row r="10862" spans="1:9" ht="14.25" x14ac:dyDescent="0.2">
      <c r="A10862">
        <v>955005</v>
      </c>
      <c r="B10862">
        <v>6</v>
      </c>
      <c r="C10862" s="1">
        <v>42959</v>
      </c>
      <c r="D10862" s="1"/>
      <c r="E10862">
        <v>1523982</v>
      </c>
      <c r="F10862">
        <v>56</v>
      </c>
      <c r="G10862">
        <v>2512</v>
      </c>
      <c r="H10862">
        <v>2</v>
      </c>
      <c r="I10862" s="2" t="s">
        <v>10</v>
      </c>
    </row>
    <row r="10863" spans="1:9" ht="14.25" x14ac:dyDescent="0.2">
      <c r="A10863">
        <v>955005</v>
      </c>
      <c r="B10863">
        <v>7</v>
      </c>
      <c r="C10863" s="1">
        <v>42959</v>
      </c>
      <c r="D10863" s="1"/>
      <c r="E10863">
        <v>1523982</v>
      </c>
      <c r="F10863">
        <v>56</v>
      </c>
      <c r="G10863">
        <v>48</v>
      </c>
      <c r="H10863">
        <v>1</v>
      </c>
      <c r="I10863" s="2" t="s">
        <v>10</v>
      </c>
    </row>
    <row r="10864" spans="1:9" ht="14.25" x14ac:dyDescent="0.2">
      <c r="A10864">
        <v>955006</v>
      </c>
      <c r="B10864">
        <v>1</v>
      </c>
      <c r="C10864" s="1">
        <v>42959</v>
      </c>
      <c r="D10864" s="1">
        <v>42961</v>
      </c>
      <c r="E10864">
        <v>370829</v>
      </c>
      <c r="F10864">
        <v>0</v>
      </c>
      <c r="G10864">
        <v>1602</v>
      </c>
      <c r="H10864">
        <v>1</v>
      </c>
      <c r="I10864" s="2" t="s">
        <v>9</v>
      </c>
    </row>
    <row r="10865" spans="1:9" ht="14.25" x14ac:dyDescent="0.2">
      <c r="A10865">
        <v>955006</v>
      </c>
      <c r="B10865">
        <v>2</v>
      </c>
      <c r="C10865" s="1">
        <v>42959</v>
      </c>
      <c r="D10865" s="1">
        <v>42961</v>
      </c>
      <c r="E10865">
        <v>370829</v>
      </c>
      <c r="F10865">
        <v>0</v>
      </c>
      <c r="G10865">
        <v>1642</v>
      </c>
      <c r="H10865">
        <v>7</v>
      </c>
      <c r="I10865" s="2" t="s">
        <v>9</v>
      </c>
    </row>
    <row r="10866" spans="1:9" ht="14.25" x14ac:dyDescent="0.2">
      <c r="A10866">
        <v>955006</v>
      </c>
      <c r="B10866">
        <v>3</v>
      </c>
      <c r="C10866" s="1">
        <v>42959</v>
      </c>
      <c r="D10866" s="1">
        <v>42961</v>
      </c>
      <c r="E10866">
        <v>370829</v>
      </c>
      <c r="F10866">
        <v>0</v>
      </c>
      <c r="G10866">
        <v>1593</v>
      </c>
      <c r="H10866">
        <v>1</v>
      </c>
      <c r="I10866" s="2" t="s">
        <v>9</v>
      </c>
    </row>
    <row r="10867" spans="1:9" ht="14.25" x14ac:dyDescent="0.2">
      <c r="A10867">
        <v>955007</v>
      </c>
      <c r="B10867">
        <v>1</v>
      </c>
      <c r="C10867" s="1">
        <v>42959</v>
      </c>
      <c r="D10867" s="1">
        <v>42966</v>
      </c>
      <c r="E10867">
        <v>1230469</v>
      </c>
      <c r="F10867">
        <v>0</v>
      </c>
      <c r="G10867">
        <v>2071</v>
      </c>
      <c r="H10867">
        <v>1</v>
      </c>
      <c r="I10867" s="2" t="s">
        <v>10</v>
      </c>
    </row>
    <row r="10868" spans="1:9" ht="14.25" x14ac:dyDescent="0.2">
      <c r="A10868">
        <v>955007</v>
      </c>
      <c r="B10868">
        <v>2</v>
      </c>
      <c r="C10868" s="1">
        <v>42959</v>
      </c>
      <c r="D10868" s="1">
        <v>42966</v>
      </c>
      <c r="E10868">
        <v>1230469</v>
      </c>
      <c r="F10868">
        <v>0</v>
      </c>
      <c r="G10868">
        <v>2492</v>
      </c>
      <c r="H10868">
        <v>5</v>
      </c>
      <c r="I10868" s="2" t="s">
        <v>10</v>
      </c>
    </row>
    <row r="10869" spans="1:9" ht="14.25" x14ac:dyDescent="0.2">
      <c r="A10869">
        <v>955008</v>
      </c>
      <c r="B10869">
        <v>1</v>
      </c>
      <c r="C10869" s="1">
        <v>42959</v>
      </c>
      <c r="D10869" s="1"/>
      <c r="E10869">
        <v>1977543</v>
      </c>
      <c r="F10869">
        <v>57</v>
      </c>
      <c r="G10869">
        <v>1501</v>
      </c>
      <c r="H10869">
        <v>7</v>
      </c>
      <c r="I10869" s="2" t="s">
        <v>10</v>
      </c>
    </row>
    <row r="10870" spans="1:9" ht="14.25" x14ac:dyDescent="0.2">
      <c r="A10870">
        <v>955008</v>
      </c>
      <c r="B10870">
        <v>2</v>
      </c>
      <c r="C10870" s="1">
        <v>42959</v>
      </c>
      <c r="D10870" s="1"/>
      <c r="E10870">
        <v>1977543</v>
      </c>
      <c r="F10870">
        <v>57</v>
      </c>
      <c r="G10870">
        <v>2488</v>
      </c>
      <c r="H10870">
        <v>2</v>
      </c>
      <c r="I10870" s="2" t="s">
        <v>10</v>
      </c>
    </row>
    <row r="10871" spans="1:9" ht="14.25" x14ac:dyDescent="0.2">
      <c r="A10871">
        <v>955008</v>
      </c>
      <c r="B10871">
        <v>3</v>
      </c>
      <c r="C10871" s="1">
        <v>42959</v>
      </c>
      <c r="D10871" s="1"/>
      <c r="E10871">
        <v>1977543</v>
      </c>
      <c r="F10871">
        <v>57</v>
      </c>
      <c r="G10871">
        <v>1624</v>
      </c>
      <c r="H10871">
        <v>1</v>
      </c>
      <c r="I10871" s="2" t="s">
        <v>10</v>
      </c>
    </row>
    <row r="10872" spans="1:9" ht="14.25" x14ac:dyDescent="0.2">
      <c r="A10872">
        <v>955008</v>
      </c>
      <c r="B10872">
        <v>4</v>
      </c>
      <c r="C10872" s="1">
        <v>42959</v>
      </c>
      <c r="D10872" s="1"/>
      <c r="E10872">
        <v>1977543</v>
      </c>
      <c r="F10872">
        <v>57</v>
      </c>
      <c r="G10872">
        <v>2124</v>
      </c>
      <c r="H10872">
        <v>1</v>
      </c>
      <c r="I10872" s="2" t="s">
        <v>10</v>
      </c>
    </row>
    <row r="10873" spans="1:9" ht="14.25" x14ac:dyDescent="0.2">
      <c r="A10873">
        <v>955009</v>
      </c>
      <c r="B10873">
        <v>1</v>
      </c>
      <c r="C10873" s="1">
        <v>42959</v>
      </c>
      <c r="D10873" s="1"/>
      <c r="E10873">
        <v>544127</v>
      </c>
      <c r="F10873">
        <v>19</v>
      </c>
      <c r="G10873">
        <v>78</v>
      </c>
      <c r="H10873">
        <v>3</v>
      </c>
      <c r="I10873" s="2" t="s">
        <v>12</v>
      </c>
    </row>
    <row r="10874" spans="1:9" ht="14.25" x14ac:dyDescent="0.2">
      <c r="A10874">
        <v>955009</v>
      </c>
      <c r="B10874">
        <v>2</v>
      </c>
      <c r="C10874" s="1">
        <v>42959</v>
      </c>
      <c r="D10874" s="1"/>
      <c r="E10874">
        <v>544127</v>
      </c>
      <c r="F10874">
        <v>19</v>
      </c>
      <c r="G10874">
        <v>400</v>
      </c>
      <c r="H10874">
        <v>4</v>
      </c>
      <c r="I10874" s="2" t="s">
        <v>12</v>
      </c>
    </row>
    <row r="10875" spans="1:9" ht="14.25" x14ac:dyDescent="0.2">
      <c r="A10875">
        <v>955009</v>
      </c>
      <c r="B10875">
        <v>3</v>
      </c>
      <c r="C10875" s="1">
        <v>42959</v>
      </c>
      <c r="D10875" s="1"/>
      <c r="E10875">
        <v>544127</v>
      </c>
      <c r="F10875">
        <v>19</v>
      </c>
      <c r="G10875">
        <v>2437</v>
      </c>
      <c r="H10875">
        <v>2</v>
      </c>
      <c r="I10875" s="2" t="s">
        <v>12</v>
      </c>
    </row>
    <row r="10876" spans="1:9" ht="14.25" x14ac:dyDescent="0.2">
      <c r="A10876">
        <v>955009</v>
      </c>
      <c r="B10876">
        <v>4</v>
      </c>
      <c r="C10876" s="1">
        <v>42959</v>
      </c>
      <c r="D10876" s="1"/>
      <c r="E10876">
        <v>544127</v>
      </c>
      <c r="F10876">
        <v>19</v>
      </c>
      <c r="G10876">
        <v>1591</v>
      </c>
      <c r="H10876">
        <v>1</v>
      </c>
      <c r="I10876" s="2" t="s">
        <v>12</v>
      </c>
    </row>
    <row r="10877" spans="1:9" ht="14.25" x14ac:dyDescent="0.2">
      <c r="A10877">
        <v>955009</v>
      </c>
      <c r="B10877">
        <v>5</v>
      </c>
      <c r="C10877" s="1">
        <v>42959</v>
      </c>
      <c r="D10877" s="1"/>
      <c r="E10877">
        <v>544127</v>
      </c>
      <c r="F10877">
        <v>19</v>
      </c>
      <c r="G10877">
        <v>1764</v>
      </c>
      <c r="H10877">
        <v>1</v>
      </c>
      <c r="I10877" s="2" t="s">
        <v>12</v>
      </c>
    </row>
    <row r="10878" spans="1:9" ht="14.25" x14ac:dyDescent="0.2">
      <c r="A10878">
        <v>955010</v>
      </c>
      <c r="B10878">
        <v>1</v>
      </c>
      <c r="C10878" s="1">
        <v>42959</v>
      </c>
      <c r="D10878" s="1"/>
      <c r="E10878">
        <v>50741</v>
      </c>
      <c r="F10878">
        <v>4</v>
      </c>
      <c r="G10878">
        <v>1641</v>
      </c>
      <c r="H10878">
        <v>2</v>
      </c>
      <c r="I10878" s="2" t="s">
        <v>13</v>
      </c>
    </row>
    <row r="10879" spans="1:9" ht="14.25" x14ac:dyDescent="0.2">
      <c r="A10879">
        <v>955011</v>
      </c>
      <c r="B10879">
        <v>1</v>
      </c>
      <c r="C10879" s="1">
        <v>42959</v>
      </c>
      <c r="D10879" s="1"/>
      <c r="E10879">
        <v>1167961</v>
      </c>
      <c r="F10879">
        <v>39</v>
      </c>
      <c r="G10879">
        <v>2101</v>
      </c>
      <c r="H10879">
        <v>1</v>
      </c>
      <c r="I10879" s="2" t="s">
        <v>11</v>
      </c>
    </row>
    <row r="10880" spans="1:9" ht="14.25" x14ac:dyDescent="0.2">
      <c r="A10880">
        <v>955011</v>
      </c>
      <c r="B10880">
        <v>2</v>
      </c>
      <c r="C10880" s="1">
        <v>42959</v>
      </c>
      <c r="D10880" s="1"/>
      <c r="E10880">
        <v>1167961</v>
      </c>
      <c r="F10880">
        <v>39</v>
      </c>
      <c r="G10880">
        <v>439</v>
      </c>
      <c r="H10880">
        <v>3</v>
      </c>
      <c r="I10880" s="2" t="s">
        <v>11</v>
      </c>
    </row>
    <row r="10881" spans="1:9" ht="14.25" x14ac:dyDescent="0.2">
      <c r="A10881">
        <v>955013</v>
      </c>
      <c r="B10881">
        <v>1</v>
      </c>
      <c r="C10881" s="1">
        <v>42959</v>
      </c>
      <c r="D10881" s="1"/>
      <c r="E10881">
        <v>1911986</v>
      </c>
      <c r="F10881">
        <v>53</v>
      </c>
      <c r="G10881">
        <v>418</v>
      </c>
      <c r="H10881">
        <v>1</v>
      </c>
      <c r="I10881" s="2" t="s">
        <v>10</v>
      </c>
    </row>
    <row r="10882" spans="1:9" ht="14.25" x14ac:dyDescent="0.2">
      <c r="A10882">
        <v>955013</v>
      </c>
      <c r="B10882">
        <v>2</v>
      </c>
      <c r="C10882" s="1">
        <v>42959</v>
      </c>
      <c r="D10882" s="1"/>
      <c r="E10882">
        <v>1911986</v>
      </c>
      <c r="F10882">
        <v>53</v>
      </c>
      <c r="G10882">
        <v>1687</v>
      </c>
      <c r="H10882">
        <v>9</v>
      </c>
      <c r="I10882" s="2" t="s">
        <v>10</v>
      </c>
    </row>
    <row r="10883" spans="1:9" ht="14.25" x14ac:dyDescent="0.2">
      <c r="A10883">
        <v>955014</v>
      </c>
      <c r="B10883">
        <v>1</v>
      </c>
      <c r="C10883" s="1">
        <v>42959</v>
      </c>
      <c r="D10883" s="1">
        <v>42961</v>
      </c>
      <c r="E10883">
        <v>339068</v>
      </c>
      <c r="F10883">
        <v>0</v>
      </c>
      <c r="G10883">
        <v>168</v>
      </c>
      <c r="H10883">
        <v>7</v>
      </c>
      <c r="I10883" s="2" t="s">
        <v>9</v>
      </c>
    </row>
    <row r="10884" spans="1:9" ht="14.25" x14ac:dyDescent="0.2">
      <c r="A10884">
        <v>955014</v>
      </c>
      <c r="B10884">
        <v>2</v>
      </c>
      <c r="C10884" s="1">
        <v>42959</v>
      </c>
      <c r="D10884" s="1">
        <v>42961</v>
      </c>
      <c r="E10884">
        <v>339068</v>
      </c>
      <c r="F10884">
        <v>0</v>
      </c>
      <c r="G10884">
        <v>1861</v>
      </c>
      <c r="H10884">
        <v>3</v>
      </c>
      <c r="I10884" s="2" t="s">
        <v>9</v>
      </c>
    </row>
    <row r="10885" spans="1:9" ht="14.25" x14ac:dyDescent="0.2">
      <c r="A10885">
        <v>955015</v>
      </c>
      <c r="B10885">
        <v>1</v>
      </c>
      <c r="C10885" s="1">
        <v>42959</v>
      </c>
      <c r="D10885" s="1"/>
      <c r="E10885">
        <v>1168612</v>
      </c>
      <c r="F10885">
        <v>42</v>
      </c>
      <c r="G10885">
        <v>54</v>
      </c>
      <c r="H10885">
        <v>1</v>
      </c>
      <c r="I10885" s="2" t="s">
        <v>11</v>
      </c>
    </row>
    <row r="10886" spans="1:9" ht="14.25" x14ac:dyDescent="0.2">
      <c r="A10886">
        <v>955016</v>
      </c>
      <c r="B10886">
        <v>1</v>
      </c>
      <c r="C10886" s="1">
        <v>42959</v>
      </c>
      <c r="D10886" s="1"/>
      <c r="E10886">
        <v>1255742</v>
      </c>
      <c r="F10886">
        <v>44</v>
      </c>
      <c r="G10886">
        <v>423</v>
      </c>
      <c r="H10886">
        <v>2</v>
      </c>
      <c r="I10886" s="2" t="s">
        <v>10</v>
      </c>
    </row>
    <row r="10887" spans="1:9" ht="14.25" x14ac:dyDescent="0.2">
      <c r="A10887">
        <v>955016</v>
      </c>
      <c r="B10887">
        <v>2</v>
      </c>
      <c r="C10887" s="1">
        <v>42959</v>
      </c>
      <c r="D10887" s="1"/>
      <c r="E10887">
        <v>1255742</v>
      </c>
      <c r="F10887">
        <v>44</v>
      </c>
      <c r="G10887">
        <v>1631</v>
      </c>
      <c r="H10887">
        <v>2</v>
      </c>
      <c r="I10887" s="2" t="s">
        <v>10</v>
      </c>
    </row>
    <row r="10888" spans="1:9" ht="14.25" x14ac:dyDescent="0.2">
      <c r="A10888">
        <v>955016</v>
      </c>
      <c r="B10888">
        <v>3</v>
      </c>
      <c r="C10888" s="1">
        <v>42959</v>
      </c>
      <c r="D10888" s="1"/>
      <c r="E10888">
        <v>1255742</v>
      </c>
      <c r="F10888">
        <v>44</v>
      </c>
      <c r="G10888">
        <v>1644</v>
      </c>
      <c r="H10888">
        <v>1</v>
      </c>
      <c r="I10888" s="2" t="s">
        <v>10</v>
      </c>
    </row>
    <row r="10889" spans="1:9" ht="14.25" x14ac:dyDescent="0.2">
      <c r="A10889">
        <v>956000</v>
      </c>
      <c r="B10889">
        <v>1</v>
      </c>
      <c r="C10889" s="1">
        <v>42960</v>
      </c>
      <c r="D10889" s="1"/>
      <c r="E10889">
        <v>1312168</v>
      </c>
      <c r="F10889">
        <v>51</v>
      </c>
      <c r="G10889">
        <v>480</v>
      </c>
      <c r="H10889">
        <v>2</v>
      </c>
      <c r="I10889" s="2" t="s">
        <v>10</v>
      </c>
    </row>
    <row r="10890" spans="1:9" ht="14.25" x14ac:dyDescent="0.2">
      <c r="A10890">
        <v>956000</v>
      </c>
      <c r="B10890">
        <v>2</v>
      </c>
      <c r="C10890" s="1">
        <v>42960</v>
      </c>
      <c r="D10890" s="1"/>
      <c r="E10890">
        <v>1312168</v>
      </c>
      <c r="F10890">
        <v>51</v>
      </c>
      <c r="G10890">
        <v>1587</v>
      </c>
      <c r="H10890">
        <v>6</v>
      </c>
      <c r="I10890" s="2" t="s">
        <v>10</v>
      </c>
    </row>
    <row r="10891" spans="1:9" ht="14.25" x14ac:dyDescent="0.2">
      <c r="A10891">
        <v>956000</v>
      </c>
      <c r="B10891">
        <v>3</v>
      </c>
      <c r="C10891" s="1">
        <v>42960</v>
      </c>
      <c r="D10891" s="1"/>
      <c r="E10891">
        <v>1312168</v>
      </c>
      <c r="F10891">
        <v>51</v>
      </c>
      <c r="G10891">
        <v>1462</v>
      </c>
      <c r="H10891">
        <v>3</v>
      </c>
      <c r="I10891" s="2" t="s">
        <v>10</v>
      </c>
    </row>
    <row r="10892" spans="1:9" ht="14.25" x14ac:dyDescent="0.2">
      <c r="A10892">
        <v>957000</v>
      </c>
      <c r="B10892">
        <v>1</v>
      </c>
      <c r="C10892" s="1">
        <v>42961</v>
      </c>
      <c r="D10892" s="1"/>
      <c r="E10892">
        <v>1389309</v>
      </c>
      <c r="F10892">
        <v>43</v>
      </c>
      <c r="G10892">
        <v>1855</v>
      </c>
      <c r="H10892">
        <v>3</v>
      </c>
      <c r="I10892" s="2" t="s">
        <v>10</v>
      </c>
    </row>
    <row r="10893" spans="1:9" ht="14.25" x14ac:dyDescent="0.2">
      <c r="A10893">
        <v>957000</v>
      </c>
      <c r="B10893">
        <v>2</v>
      </c>
      <c r="C10893" s="1">
        <v>42961</v>
      </c>
      <c r="D10893" s="1"/>
      <c r="E10893">
        <v>1389309</v>
      </c>
      <c r="F10893">
        <v>43</v>
      </c>
      <c r="G10893">
        <v>339</v>
      </c>
      <c r="H10893">
        <v>1</v>
      </c>
      <c r="I10893" s="2" t="s">
        <v>10</v>
      </c>
    </row>
    <row r="10894" spans="1:9" ht="14.25" x14ac:dyDescent="0.2">
      <c r="A10894">
        <v>957001</v>
      </c>
      <c r="B10894">
        <v>1</v>
      </c>
      <c r="C10894" s="1">
        <v>42961</v>
      </c>
      <c r="D10894" s="1"/>
      <c r="E10894">
        <v>1963509</v>
      </c>
      <c r="F10894">
        <v>56</v>
      </c>
      <c r="G10894">
        <v>2181</v>
      </c>
      <c r="H10894">
        <v>7</v>
      </c>
      <c r="I10894" s="2" t="s">
        <v>10</v>
      </c>
    </row>
    <row r="10895" spans="1:9" ht="14.25" x14ac:dyDescent="0.2">
      <c r="A10895">
        <v>957001</v>
      </c>
      <c r="B10895">
        <v>2</v>
      </c>
      <c r="C10895" s="1">
        <v>42961</v>
      </c>
      <c r="D10895" s="1"/>
      <c r="E10895">
        <v>1963509</v>
      </c>
      <c r="F10895">
        <v>56</v>
      </c>
      <c r="G10895">
        <v>1594</v>
      </c>
      <c r="H10895">
        <v>5</v>
      </c>
      <c r="I10895" s="2" t="s">
        <v>10</v>
      </c>
    </row>
    <row r="10896" spans="1:9" ht="14.25" x14ac:dyDescent="0.2">
      <c r="A10896">
        <v>957003</v>
      </c>
      <c r="B10896">
        <v>1</v>
      </c>
      <c r="C10896" s="1">
        <v>42961</v>
      </c>
      <c r="D10896" s="1"/>
      <c r="E10896">
        <v>1275802</v>
      </c>
      <c r="F10896">
        <v>57</v>
      </c>
      <c r="G10896">
        <v>419</v>
      </c>
      <c r="H10896">
        <v>1</v>
      </c>
      <c r="I10896" s="2" t="s">
        <v>10</v>
      </c>
    </row>
    <row r="10897" spans="1:9" ht="14.25" x14ac:dyDescent="0.2">
      <c r="A10897">
        <v>957003</v>
      </c>
      <c r="B10897">
        <v>2</v>
      </c>
      <c r="C10897" s="1">
        <v>42961</v>
      </c>
      <c r="D10897" s="1"/>
      <c r="E10897">
        <v>1275802</v>
      </c>
      <c r="F10897">
        <v>57</v>
      </c>
      <c r="G10897">
        <v>454</v>
      </c>
      <c r="H10897">
        <v>2</v>
      </c>
      <c r="I10897" s="2" t="s">
        <v>10</v>
      </c>
    </row>
    <row r="10898" spans="1:9" ht="14.25" x14ac:dyDescent="0.2">
      <c r="A10898">
        <v>957003</v>
      </c>
      <c r="B10898">
        <v>3</v>
      </c>
      <c r="C10898" s="1">
        <v>42961</v>
      </c>
      <c r="D10898" s="1"/>
      <c r="E10898">
        <v>1275802</v>
      </c>
      <c r="F10898">
        <v>57</v>
      </c>
      <c r="G10898">
        <v>358</v>
      </c>
      <c r="H10898">
        <v>2</v>
      </c>
      <c r="I10898" s="2" t="s">
        <v>10</v>
      </c>
    </row>
    <row r="10899" spans="1:9" ht="14.25" x14ac:dyDescent="0.2">
      <c r="A10899">
        <v>957003</v>
      </c>
      <c r="B10899">
        <v>4</v>
      </c>
      <c r="C10899" s="1">
        <v>42961</v>
      </c>
      <c r="D10899" s="1"/>
      <c r="E10899">
        <v>1275802</v>
      </c>
      <c r="F10899">
        <v>57</v>
      </c>
      <c r="G10899">
        <v>1459</v>
      </c>
      <c r="H10899">
        <v>5</v>
      </c>
      <c r="I10899" s="2" t="s">
        <v>10</v>
      </c>
    </row>
    <row r="10900" spans="1:9" ht="14.25" x14ac:dyDescent="0.2">
      <c r="A10900">
        <v>957003</v>
      </c>
      <c r="B10900">
        <v>5</v>
      </c>
      <c r="C10900" s="1">
        <v>42961</v>
      </c>
      <c r="D10900" s="1"/>
      <c r="E10900">
        <v>1275802</v>
      </c>
      <c r="F10900">
        <v>57</v>
      </c>
      <c r="G10900">
        <v>2106</v>
      </c>
      <c r="H10900">
        <v>1</v>
      </c>
      <c r="I10900" s="2" t="s">
        <v>10</v>
      </c>
    </row>
    <row r="10901" spans="1:9" ht="14.25" x14ac:dyDescent="0.2">
      <c r="A10901">
        <v>957003</v>
      </c>
      <c r="B10901">
        <v>6</v>
      </c>
      <c r="C10901" s="1">
        <v>42961</v>
      </c>
      <c r="D10901" s="1"/>
      <c r="E10901">
        <v>1275802</v>
      </c>
      <c r="F10901">
        <v>57</v>
      </c>
      <c r="G10901">
        <v>2508</v>
      </c>
      <c r="H10901">
        <v>3</v>
      </c>
      <c r="I10901" s="2" t="s">
        <v>10</v>
      </c>
    </row>
    <row r="10902" spans="1:9" ht="14.25" x14ac:dyDescent="0.2">
      <c r="A10902">
        <v>957004</v>
      </c>
      <c r="B10902">
        <v>1</v>
      </c>
      <c r="C10902" s="1">
        <v>42961</v>
      </c>
      <c r="D10902" s="1"/>
      <c r="E10902">
        <v>800159</v>
      </c>
      <c r="F10902">
        <v>31</v>
      </c>
      <c r="G10902">
        <v>2423</v>
      </c>
      <c r="H10902">
        <v>2</v>
      </c>
      <c r="I10902" s="2" t="s">
        <v>12</v>
      </c>
    </row>
    <row r="10903" spans="1:9" ht="14.25" x14ac:dyDescent="0.2">
      <c r="A10903">
        <v>957004</v>
      </c>
      <c r="B10903">
        <v>2</v>
      </c>
      <c r="C10903" s="1">
        <v>42961</v>
      </c>
      <c r="D10903" s="1"/>
      <c r="E10903">
        <v>800159</v>
      </c>
      <c r="F10903">
        <v>31</v>
      </c>
      <c r="G10903">
        <v>1666</v>
      </c>
      <c r="H10903">
        <v>7</v>
      </c>
      <c r="I10903" s="2" t="s">
        <v>12</v>
      </c>
    </row>
    <row r="10904" spans="1:9" ht="14.25" x14ac:dyDescent="0.2">
      <c r="A10904">
        <v>957005</v>
      </c>
      <c r="B10904">
        <v>1</v>
      </c>
      <c r="C10904" s="1">
        <v>42961</v>
      </c>
      <c r="D10904" s="1"/>
      <c r="E10904">
        <v>166813</v>
      </c>
      <c r="F10904">
        <v>5</v>
      </c>
      <c r="G10904">
        <v>1458</v>
      </c>
      <c r="H10904">
        <v>7</v>
      </c>
      <c r="I10904" s="2" t="s">
        <v>13</v>
      </c>
    </row>
    <row r="10905" spans="1:9" ht="14.25" x14ac:dyDescent="0.2">
      <c r="A10905">
        <v>957006</v>
      </c>
      <c r="B10905">
        <v>1</v>
      </c>
      <c r="C10905" s="1">
        <v>42961</v>
      </c>
      <c r="D10905" s="1"/>
      <c r="E10905">
        <v>1101670</v>
      </c>
      <c r="F10905">
        <v>39</v>
      </c>
      <c r="G10905">
        <v>107</v>
      </c>
      <c r="H10905">
        <v>6</v>
      </c>
      <c r="I10905" s="2" t="s">
        <v>11</v>
      </c>
    </row>
    <row r="10906" spans="1:9" ht="14.25" x14ac:dyDescent="0.2">
      <c r="A10906">
        <v>957007</v>
      </c>
      <c r="B10906">
        <v>1</v>
      </c>
      <c r="C10906" s="1">
        <v>42961</v>
      </c>
      <c r="D10906" s="1"/>
      <c r="E10906">
        <v>1991411</v>
      </c>
      <c r="F10906">
        <v>48</v>
      </c>
      <c r="G10906">
        <v>1622</v>
      </c>
      <c r="H10906">
        <v>1</v>
      </c>
      <c r="I10906" s="2" t="s">
        <v>10</v>
      </c>
    </row>
    <row r="10907" spans="1:9" ht="14.25" x14ac:dyDescent="0.2">
      <c r="A10907">
        <v>957007</v>
      </c>
      <c r="B10907">
        <v>2</v>
      </c>
      <c r="C10907" s="1">
        <v>42961</v>
      </c>
      <c r="D10907" s="1"/>
      <c r="E10907">
        <v>1991411</v>
      </c>
      <c r="F10907">
        <v>48</v>
      </c>
      <c r="G10907">
        <v>2350</v>
      </c>
      <c r="H10907">
        <v>6</v>
      </c>
      <c r="I10907" s="2" t="s">
        <v>10</v>
      </c>
    </row>
    <row r="10908" spans="1:9" ht="14.25" x14ac:dyDescent="0.2">
      <c r="A10908">
        <v>958000</v>
      </c>
      <c r="B10908">
        <v>1</v>
      </c>
      <c r="C10908" s="1">
        <v>42962</v>
      </c>
      <c r="D10908" s="1"/>
      <c r="E10908">
        <v>1381466</v>
      </c>
      <c r="F10908">
        <v>63</v>
      </c>
      <c r="G10908">
        <v>1578</v>
      </c>
      <c r="H10908">
        <v>2</v>
      </c>
      <c r="I10908" s="2" t="s">
        <v>10</v>
      </c>
    </row>
    <row r="10909" spans="1:9" ht="14.25" x14ac:dyDescent="0.2">
      <c r="A10909">
        <v>958002</v>
      </c>
      <c r="B10909">
        <v>1</v>
      </c>
      <c r="C10909" s="1">
        <v>42962</v>
      </c>
      <c r="D10909" s="1"/>
      <c r="E10909">
        <v>1227108</v>
      </c>
      <c r="F10909">
        <v>55</v>
      </c>
      <c r="G10909">
        <v>1668</v>
      </c>
      <c r="H10909">
        <v>2</v>
      </c>
      <c r="I10909" s="2" t="s">
        <v>10</v>
      </c>
    </row>
    <row r="10910" spans="1:9" ht="14.25" x14ac:dyDescent="0.2">
      <c r="A10910">
        <v>958002</v>
      </c>
      <c r="B10910">
        <v>2</v>
      </c>
      <c r="C10910" s="1">
        <v>42962</v>
      </c>
      <c r="D10910" s="1"/>
      <c r="E10910">
        <v>1227108</v>
      </c>
      <c r="F10910">
        <v>55</v>
      </c>
      <c r="G10910">
        <v>1102</v>
      </c>
      <c r="H10910">
        <v>2</v>
      </c>
      <c r="I10910" s="2" t="s">
        <v>10</v>
      </c>
    </row>
    <row r="10911" spans="1:9" ht="14.25" x14ac:dyDescent="0.2">
      <c r="A10911">
        <v>958002</v>
      </c>
      <c r="B10911">
        <v>3</v>
      </c>
      <c r="C10911" s="1">
        <v>42962</v>
      </c>
      <c r="D10911" s="1"/>
      <c r="E10911">
        <v>1227108</v>
      </c>
      <c r="F10911">
        <v>55</v>
      </c>
      <c r="G10911">
        <v>858</v>
      </c>
      <c r="H10911">
        <v>1</v>
      </c>
      <c r="I10911" s="2" t="s">
        <v>10</v>
      </c>
    </row>
    <row r="10912" spans="1:9" ht="14.25" x14ac:dyDescent="0.2">
      <c r="A10912">
        <v>958003</v>
      </c>
      <c r="B10912">
        <v>1</v>
      </c>
      <c r="C10912" s="1">
        <v>42962</v>
      </c>
      <c r="D10912" s="1">
        <v>42965</v>
      </c>
      <c r="E10912">
        <v>59422</v>
      </c>
      <c r="F10912">
        <v>0</v>
      </c>
      <c r="G10912">
        <v>421</v>
      </c>
      <c r="H10912">
        <v>1</v>
      </c>
      <c r="I10912" s="2" t="s">
        <v>13</v>
      </c>
    </row>
    <row r="10913" spans="1:9" ht="14.25" x14ac:dyDescent="0.2">
      <c r="A10913">
        <v>958003</v>
      </c>
      <c r="B10913">
        <v>2</v>
      </c>
      <c r="C10913" s="1">
        <v>42962</v>
      </c>
      <c r="D10913" s="1">
        <v>42965</v>
      </c>
      <c r="E10913">
        <v>59422</v>
      </c>
      <c r="F10913">
        <v>0</v>
      </c>
      <c r="G10913">
        <v>98</v>
      </c>
      <c r="H10913">
        <v>3</v>
      </c>
      <c r="I10913" s="2" t="s">
        <v>13</v>
      </c>
    </row>
    <row r="10914" spans="1:9" ht="14.25" x14ac:dyDescent="0.2">
      <c r="A10914">
        <v>958004</v>
      </c>
      <c r="B10914">
        <v>1</v>
      </c>
      <c r="C10914" s="1">
        <v>42962</v>
      </c>
      <c r="D10914" s="1">
        <v>42971</v>
      </c>
      <c r="E10914">
        <v>2044567</v>
      </c>
      <c r="F10914">
        <v>0</v>
      </c>
      <c r="G10914">
        <v>87</v>
      </c>
      <c r="H10914">
        <v>2</v>
      </c>
      <c r="I10914" s="2" t="s">
        <v>10</v>
      </c>
    </row>
    <row r="10915" spans="1:9" ht="14.25" x14ac:dyDescent="0.2">
      <c r="A10915">
        <v>958004</v>
      </c>
      <c r="B10915">
        <v>2</v>
      </c>
      <c r="C10915" s="1">
        <v>42962</v>
      </c>
      <c r="D10915" s="1">
        <v>42971</v>
      </c>
      <c r="E10915">
        <v>2044567</v>
      </c>
      <c r="F10915">
        <v>0</v>
      </c>
      <c r="G10915">
        <v>2161</v>
      </c>
      <c r="H10915">
        <v>1</v>
      </c>
      <c r="I10915" s="2" t="s">
        <v>10</v>
      </c>
    </row>
    <row r="10916" spans="1:9" ht="14.25" x14ac:dyDescent="0.2">
      <c r="A10916">
        <v>958004</v>
      </c>
      <c r="B10916">
        <v>3</v>
      </c>
      <c r="C10916" s="1">
        <v>42962</v>
      </c>
      <c r="D10916" s="1">
        <v>42971</v>
      </c>
      <c r="E10916">
        <v>2044567</v>
      </c>
      <c r="F10916">
        <v>0</v>
      </c>
      <c r="G10916">
        <v>525</v>
      </c>
      <c r="H10916">
        <v>2</v>
      </c>
      <c r="I10916" s="2" t="s">
        <v>10</v>
      </c>
    </row>
    <row r="10917" spans="1:9" ht="14.25" x14ac:dyDescent="0.2">
      <c r="A10917">
        <v>958007</v>
      </c>
      <c r="B10917">
        <v>1</v>
      </c>
      <c r="C10917" s="1">
        <v>42962</v>
      </c>
      <c r="D10917" s="1"/>
      <c r="E10917">
        <v>739091</v>
      </c>
      <c r="F10917">
        <v>29</v>
      </c>
      <c r="G10917">
        <v>134</v>
      </c>
      <c r="H10917">
        <v>4</v>
      </c>
      <c r="I10917" s="2" t="s">
        <v>12</v>
      </c>
    </row>
    <row r="10918" spans="1:9" ht="14.25" x14ac:dyDescent="0.2">
      <c r="A10918">
        <v>958007</v>
      </c>
      <c r="B10918">
        <v>2</v>
      </c>
      <c r="C10918" s="1">
        <v>42962</v>
      </c>
      <c r="D10918" s="1"/>
      <c r="E10918">
        <v>739091</v>
      </c>
      <c r="F10918">
        <v>29</v>
      </c>
      <c r="G10918">
        <v>75</v>
      </c>
      <c r="H10918">
        <v>3</v>
      </c>
      <c r="I10918" s="2" t="s">
        <v>12</v>
      </c>
    </row>
    <row r="10919" spans="1:9" ht="14.25" x14ac:dyDescent="0.2">
      <c r="A10919">
        <v>958007</v>
      </c>
      <c r="B10919">
        <v>3</v>
      </c>
      <c r="C10919" s="1">
        <v>42962</v>
      </c>
      <c r="D10919" s="1"/>
      <c r="E10919">
        <v>739091</v>
      </c>
      <c r="F10919">
        <v>29</v>
      </c>
      <c r="G10919">
        <v>2054</v>
      </c>
      <c r="H10919">
        <v>2</v>
      </c>
      <c r="I10919" s="2" t="s">
        <v>12</v>
      </c>
    </row>
    <row r="10920" spans="1:9" ht="14.25" x14ac:dyDescent="0.2">
      <c r="A10920">
        <v>958007</v>
      </c>
      <c r="B10920">
        <v>4</v>
      </c>
      <c r="C10920" s="1">
        <v>42962</v>
      </c>
      <c r="D10920" s="1"/>
      <c r="E10920">
        <v>739091</v>
      </c>
      <c r="F10920">
        <v>29</v>
      </c>
      <c r="G10920">
        <v>1755</v>
      </c>
      <c r="H10920">
        <v>5</v>
      </c>
      <c r="I10920" s="2" t="s">
        <v>12</v>
      </c>
    </row>
    <row r="10921" spans="1:9" ht="14.25" x14ac:dyDescent="0.2">
      <c r="A10921">
        <v>958007</v>
      </c>
      <c r="B10921">
        <v>5</v>
      </c>
      <c r="C10921" s="1">
        <v>42962</v>
      </c>
      <c r="D10921" s="1"/>
      <c r="E10921">
        <v>739091</v>
      </c>
      <c r="F10921">
        <v>29</v>
      </c>
      <c r="G10921">
        <v>504</v>
      </c>
      <c r="H10921">
        <v>1</v>
      </c>
      <c r="I10921" s="2" t="s">
        <v>12</v>
      </c>
    </row>
    <row r="10922" spans="1:9" ht="14.25" x14ac:dyDescent="0.2">
      <c r="A10922">
        <v>958008</v>
      </c>
      <c r="B10922">
        <v>1</v>
      </c>
      <c r="C10922" s="1">
        <v>42962</v>
      </c>
      <c r="D10922" s="1"/>
      <c r="E10922">
        <v>1256256</v>
      </c>
      <c r="F10922">
        <v>43</v>
      </c>
      <c r="G10922">
        <v>600</v>
      </c>
      <c r="H10922">
        <v>5</v>
      </c>
      <c r="I10922" s="2" t="s">
        <v>10</v>
      </c>
    </row>
    <row r="10923" spans="1:9" ht="14.25" x14ac:dyDescent="0.2">
      <c r="A10923">
        <v>958008</v>
      </c>
      <c r="B10923">
        <v>2</v>
      </c>
      <c r="C10923" s="1">
        <v>42962</v>
      </c>
      <c r="D10923" s="1"/>
      <c r="E10923">
        <v>1256256</v>
      </c>
      <c r="F10923">
        <v>43</v>
      </c>
      <c r="G10923">
        <v>786</v>
      </c>
      <c r="H10923">
        <v>5</v>
      </c>
      <c r="I10923" s="2" t="s">
        <v>10</v>
      </c>
    </row>
    <row r="10924" spans="1:9" ht="14.25" x14ac:dyDescent="0.2">
      <c r="A10924">
        <v>958008</v>
      </c>
      <c r="B10924">
        <v>3</v>
      </c>
      <c r="C10924" s="1">
        <v>42962</v>
      </c>
      <c r="D10924" s="1"/>
      <c r="E10924">
        <v>1256256</v>
      </c>
      <c r="F10924">
        <v>43</v>
      </c>
      <c r="G10924">
        <v>2131</v>
      </c>
      <c r="H10924">
        <v>1</v>
      </c>
      <c r="I10924" s="2" t="s">
        <v>10</v>
      </c>
    </row>
    <row r="10925" spans="1:9" ht="14.25" x14ac:dyDescent="0.2">
      <c r="A10925">
        <v>958008</v>
      </c>
      <c r="B10925">
        <v>4</v>
      </c>
      <c r="C10925" s="1">
        <v>42962</v>
      </c>
      <c r="D10925" s="1"/>
      <c r="E10925">
        <v>1256256</v>
      </c>
      <c r="F10925">
        <v>43</v>
      </c>
      <c r="G10925">
        <v>1562</v>
      </c>
      <c r="H10925">
        <v>3</v>
      </c>
      <c r="I10925" s="2" t="s">
        <v>10</v>
      </c>
    </row>
    <row r="10926" spans="1:9" ht="14.25" x14ac:dyDescent="0.2">
      <c r="A10926">
        <v>958008</v>
      </c>
      <c r="B10926">
        <v>5</v>
      </c>
      <c r="C10926" s="1">
        <v>42962</v>
      </c>
      <c r="D10926" s="1"/>
      <c r="E10926">
        <v>1256256</v>
      </c>
      <c r="F10926">
        <v>43</v>
      </c>
      <c r="G10926">
        <v>418</v>
      </c>
      <c r="H10926">
        <v>3</v>
      </c>
      <c r="I10926" s="2" t="s">
        <v>10</v>
      </c>
    </row>
    <row r="10927" spans="1:9" ht="14.25" x14ac:dyDescent="0.2">
      <c r="A10927">
        <v>958008</v>
      </c>
      <c r="B10927">
        <v>6</v>
      </c>
      <c r="C10927" s="1">
        <v>42962</v>
      </c>
      <c r="D10927" s="1"/>
      <c r="E10927">
        <v>1256256</v>
      </c>
      <c r="F10927">
        <v>43</v>
      </c>
      <c r="G10927">
        <v>1518</v>
      </c>
      <c r="H10927">
        <v>1</v>
      </c>
      <c r="I10927" s="2" t="s">
        <v>10</v>
      </c>
    </row>
    <row r="10928" spans="1:9" ht="14.25" x14ac:dyDescent="0.2">
      <c r="A10928">
        <v>958008</v>
      </c>
      <c r="B10928">
        <v>7</v>
      </c>
      <c r="C10928" s="1">
        <v>42962</v>
      </c>
      <c r="D10928" s="1"/>
      <c r="E10928">
        <v>1256256</v>
      </c>
      <c r="F10928">
        <v>43</v>
      </c>
      <c r="G10928">
        <v>114</v>
      </c>
      <c r="H10928">
        <v>2</v>
      </c>
      <c r="I10928" s="2" t="s">
        <v>10</v>
      </c>
    </row>
    <row r="10929" spans="1:9" ht="14.25" x14ac:dyDescent="0.2">
      <c r="A10929">
        <v>958009</v>
      </c>
      <c r="B10929">
        <v>1</v>
      </c>
      <c r="C10929" s="1">
        <v>42962</v>
      </c>
      <c r="D10929" s="1"/>
      <c r="E10929">
        <v>1480712</v>
      </c>
      <c r="F10929">
        <v>63</v>
      </c>
      <c r="G10929">
        <v>126</v>
      </c>
      <c r="H10929">
        <v>7</v>
      </c>
      <c r="I10929" s="2" t="s">
        <v>10</v>
      </c>
    </row>
    <row r="10930" spans="1:9" ht="14.25" x14ac:dyDescent="0.2">
      <c r="A10930">
        <v>959000</v>
      </c>
      <c r="B10930">
        <v>1</v>
      </c>
      <c r="C10930" s="1">
        <v>42963</v>
      </c>
      <c r="D10930" s="1"/>
      <c r="E10930">
        <v>159137</v>
      </c>
      <c r="F10930">
        <v>1</v>
      </c>
      <c r="G10930">
        <v>1634</v>
      </c>
      <c r="H10930">
        <v>1</v>
      </c>
      <c r="I10930" s="2" t="s">
        <v>13</v>
      </c>
    </row>
    <row r="10931" spans="1:9" ht="14.25" x14ac:dyDescent="0.2">
      <c r="A10931">
        <v>959000</v>
      </c>
      <c r="B10931">
        <v>2</v>
      </c>
      <c r="C10931" s="1">
        <v>42963</v>
      </c>
      <c r="D10931" s="1"/>
      <c r="E10931">
        <v>159137</v>
      </c>
      <c r="F10931">
        <v>1</v>
      </c>
      <c r="G10931">
        <v>2501</v>
      </c>
      <c r="H10931">
        <v>1</v>
      </c>
      <c r="I10931" s="2" t="s">
        <v>13</v>
      </c>
    </row>
    <row r="10932" spans="1:9" ht="14.25" x14ac:dyDescent="0.2">
      <c r="A10932">
        <v>959000</v>
      </c>
      <c r="B10932">
        <v>3</v>
      </c>
      <c r="C10932" s="1">
        <v>42963</v>
      </c>
      <c r="D10932" s="1"/>
      <c r="E10932">
        <v>159137</v>
      </c>
      <c r="F10932">
        <v>1</v>
      </c>
      <c r="G10932">
        <v>1642</v>
      </c>
      <c r="H10932">
        <v>4</v>
      </c>
      <c r="I10932" s="2" t="s">
        <v>13</v>
      </c>
    </row>
    <row r="10933" spans="1:9" ht="14.25" x14ac:dyDescent="0.2">
      <c r="A10933">
        <v>959002</v>
      </c>
      <c r="B10933">
        <v>1</v>
      </c>
      <c r="C10933" s="1">
        <v>42963</v>
      </c>
      <c r="D10933" s="1"/>
      <c r="E10933">
        <v>1015203</v>
      </c>
      <c r="F10933">
        <v>37</v>
      </c>
      <c r="G10933">
        <v>155</v>
      </c>
      <c r="H10933">
        <v>2</v>
      </c>
      <c r="I10933" s="2" t="s">
        <v>11</v>
      </c>
    </row>
    <row r="10934" spans="1:9" ht="14.25" x14ac:dyDescent="0.2">
      <c r="A10934">
        <v>959002</v>
      </c>
      <c r="B10934">
        <v>2</v>
      </c>
      <c r="C10934" s="1">
        <v>42963</v>
      </c>
      <c r="D10934" s="1"/>
      <c r="E10934">
        <v>1015203</v>
      </c>
      <c r="F10934">
        <v>37</v>
      </c>
      <c r="G10934">
        <v>69</v>
      </c>
      <c r="H10934">
        <v>1</v>
      </c>
      <c r="I10934" s="2" t="s">
        <v>11</v>
      </c>
    </row>
    <row r="10935" spans="1:9" ht="14.25" x14ac:dyDescent="0.2">
      <c r="A10935">
        <v>959003</v>
      </c>
      <c r="B10935">
        <v>1</v>
      </c>
      <c r="C10935" s="1">
        <v>42963</v>
      </c>
      <c r="D10935" s="1"/>
      <c r="E10935">
        <v>1385904</v>
      </c>
      <c r="F10935">
        <v>48</v>
      </c>
      <c r="G10935">
        <v>2098</v>
      </c>
      <c r="H10935">
        <v>3</v>
      </c>
      <c r="I10935" s="2" t="s">
        <v>10</v>
      </c>
    </row>
    <row r="10936" spans="1:9" ht="14.25" x14ac:dyDescent="0.2">
      <c r="A10936">
        <v>959004</v>
      </c>
      <c r="B10936">
        <v>1</v>
      </c>
      <c r="C10936" s="1">
        <v>42963</v>
      </c>
      <c r="D10936" s="1"/>
      <c r="E10936">
        <v>1969704</v>
      </c>
      <c r="F10936">
        <v>53</v>
      </c>
      <c r="G10936">
        <v>1401</v>
      </c>
      <c r="H10936">
        <v>1</v>
      </c>
      <c r="I10936" s="2" t="s">
        <v>10</v>
      </c>
    </row>
    <row r="10937" spans="1:9" ht="14.25" x14ac:dyDescent="0.2">
      <c r="A10937">
        <v>959004</v>
      </c>
      <c r="B10937">
        <v>2</v>
      </c>
      <c r="C10937" s="1">
        <v>42963</v>
      </c>
      <c r="D10937" s="1"/>
      <c r="E10937">
        <v>1969704</v>
      </c>
      <c r="F10937">
        <v>53</v>
      </c>
      <c r="G10937">
        <v>2492</v>
      </c>
      <c r="H10937">
        <v>3</v>
      </c>
      <c r="I10937" s="2" t="s">
        <v>10</v>
      </c>
    </row>
    <row r="10938" spans="1:9" ht="14.25" x14ac:dyDescent="0.2">
      <c r="A10938">
        <v>959004</v>
      </c>
      <c r="B10938">
        <v>3</v>
      </c>
      <c r="C10938" s="1">
        <v>42963</v>
      </c>
      <c r="D10938" s="1"/>
      <c r="E10938">
        <v>1969704</v>
      </c>
      <c r="F10938">
        <v>53</v>
      </c>
      <c r="G10938">
        <v>161</v>
      </c>
      <c r="H10938">
        <v>8</v>
      </c>
      <c r="I10938" s="2" t="s">
        <v>10</v>
      </c>
    </row>
    <row r="10939" spans="1:9" ht="14.25" x14ac:dyDescent="0.2">
      <c r="A10939">
        <v>959005</v>
      </c>
      <c r="B10939">
        <v>1</v>
      </c>
      <c r="C10939" s="1">
        <v>42963</v>
      </c>
      <c r="D10939" s="1"/>
      <c r="E10939">
        <v>1156834</v>
      </c>
      <c r="F10939">
        <v>39</v>
      </c>
      <c r="G10939">
        <v>2502</v>
      </c>
      <c r="H10939">
        <v>2</v>
      </c>
      <c r="I10939" s="2" t="s">
        <v>11</v>
      </c>
    </row>
    <row r="10940" spans="1:9" ht="14.25" x14ac:dyDescent="0.2">
      <c r="A10940">
        <v>959005</v>
      </c>
      <c r="B10940">
        <v>2</v>
      </c>
      <c r="C10940" s="1">
        <v>42963</v>
      </c>
      <c r="D10940" s="1"/>
      <c r="E10940">
        <v>1156834</v>
      </c>
      <c r="F10940">
        <v>39</v>
      </c>
      <c r="G10940">
        <v>2076</v>
      </c>
      <c r="H10940">
        <v>2</v>
      </c>
      <c r="I10940" s="2" t="s">
        <v>11</v>
      </c>
    </row>
    <row r="10941" spans="1:9" ht="14.25" x14ac:dyDescent="0.2">
      <c r="A10941">
        <v>959005</v>
      </c>
      <c r="B10941">
        <v>3</v>
      </c>
      <c r="C10941" s="1">
        <v>42963</v>
      </c>
      <c r="D10941" s="1"/>
      <c r="E10941">
        <v>1156834</v>
      </c>
      <c r="F10941">
        <v>39</v>
      </c>
      <c r="G10941">
        <v>1635</v>
      </c>
      <c r="H10941">
        <v>2</v>
      </c>
      <c r="I10941" s="2" t="s">
        <v>11</v>
      </c>
    </row>
    <row r="10942" spans="1:9" ht="14.25" x14ac:dyDescent="0.2">
      <c r="A10942">
        <v>959005</v>
      </c>
      <c r="B10942">
        <v>4</v>
      </c>
      <c r="C10942" s="1">
        <v>42963</v>
      </c>
      <c r="D10942" s="1"/>
      <c r="E10942">
        <v>1156834</v>
      </c>
      <c r="F10942">
        <v>39</v>
      </c>
      <c r="G10942">
        <v>1615</v>
      </c>
      <c r="H10942">
        <v>4</v>
      </c>
      <c r="I10942" s="2" t="s">
        <v>11</v>
      </c>
    </row>
    <row r="10943" spans="1:9" ht="14.25" x14ac:dyDescent="0.2">
      <c r="A10943">
        <v>959005</v>
      </c>
      <c r="B10943">
        <v>5</v>
      </c>
      <c r="C10943" s="1">
        <v>42963</v>
      </c>
      <c r="D10943" s="1"/>
      <c r="E10943">
        <v>1156834</v>
      </c>
      <c r="F10943">
        <v>39</v>
      </c>
      <c r="G10943">
        <v>1644</v>
      </c>
      <c r="H10943">
        <v>2</v>
      </c>
      <c r="I10943" s="2" t="s">
        <v>11</v>
      </c>
    </row>
    <row r="10944" spans="1:9" ht="14.25" x14ac:dyDescent="0.2">
      <c r="A10944">
        <v>959006</v>
      </c>
      <c r="B10944">
        <v>1</v>
      </c>
      <c r="C10944" s="1">
        <v>42963</v>
      </c>
      <c r="D10944" s="1"/>
      <c r="E10944">
        <v>1962218</v>
      </c>
      <c r="F10944">
        <v>54</v>
      </c>
      <c r="G10944">
        <v>1261</v>
      </c>
      <c r="H10944">
        <v>2</v>
      </c>
      <c r="I10944" s="2" t="s">
        <v>10</v>
      </c>
    </row>
    <row r="10945" spans="1:9" ht="14.25" x14ac:dyDescent="0.2">
      <c r="A10945">
        <v>959006</v>
      </c>
      <c r="B10945">
        <v>2</v>
      </c>
      <c r="C10945" s="1">
        <v>42963</v>
      </c>
      <c r="D10945" s="1"/>
      <c r="E10945">
        <v>1962218</v>
      </c>
      <c r="F10945">
        <v>54</v>
      </c>
      <c r="G10945">
        <v>1515</v>
      </c>
      <c r="H10945">
        <v>1</v>
      </c>
      <c r="I10945" s="2" t="s">
        <v>10</v>
      </c>
    </row>
    <row r="10946" spans="1:9" ht="14.25" x14ac:dyDescent="0.2">
      <c r="A10946">
        <v>959006</v>
      </c>
      <c r="B10946">
        <v>3</v>
      </c>
      <c r="C10946" s="1">
        <v>42963</v>
      </c>
      <c r="D10946" s="1"/>
      <c r="E10946">
        <v>1962218</v>
      </c>
      <c r="F10946">
        <v>54</v>
      </c>
      <c r="G10946">
        <v>2025</v>
      </c>
      <c r="H10946">
        <v>1</v>
      </c>
      <c r="I10946" s="2" t="s">
        <v>10</v>
      </c>
    </row>
    <row r="10947" spans="1:9" ht="14.25" x14ac:dyDescent="0.2">
      <c r="A10947">
        <v>959006</v>
      </c>
      <c r="B10947">
        <v>4</v>
      </c>
      <c r="C10947" s="1">
        <v>42963</v>
      </c>
      <c r="D10947" s="1"/>
      <c r="E10947">
        <v>1962218</v>
      </c>
      <c r="F10947">
        <v>54</v>
      </c>
      <c r="G10947">
        <v>1533</v>
      </c>
      <c r="H10947">
        <v>1</v>
      </c>
      <c r="I10947" s="2" t="s">
        <v>10</v>
      </c>
    </row>
    <row r="10948" spans="1:9" ht="14.25" x14ac:dyDescent="0.2">
      <c r="A10948">
        <v>959006</v>
      </c>
      <c r="B10948">
        <v>5</v>
      </c>
      <c r="C10948" s="1">
        <v>42963</v>
      </c>
      <c r="D10948" s="1"/>
      <c r="E10948">
        <v>1962218</v>
      </c>
      <c r="F10948">
        <v>54</v>
      </c>
      <c r="G10948">
        <v>1587</v>
      </c>
      <c r="H10948">
        <v>1</v>
      </c>
      <c r="I10948" s="2" t="s">
        <v>10</v>
      </c>
    </row>
    <row r="10949" spans="1:9" ht="14.25" x14ac:dyDescent="0.2">
      <c r="A10949">
        <v>959007</v>
      </c>
      <c r="B10949">
        <v>1</v>
      </c>
      <c r="C10949" s="1">
        <v>42963</v>
      </c>
      <c r="D10949" s="1">
        <v>42967</v>
      </c>
      <c r="E10949">
        <v>480132</v>
      </c>
      <c r="F10949">
        <v>0</v>
      </c>
      <c r="G10949">
        <v>137</v>
      </c>
      <c r="H10949">
        <v>1</v>
      </c>
      <c r="I10949" s="2" t="s">
        <v>12</v>
      </c>
    </row>
    <row r="10950" spans="1:9" ht="14.25" x14ac:dyDescent="0.2">
      <c r="A10950">
        <v>959007</v>
      </c>
      <c r="B10950">
        <v>2</v>
      </c>
      <c r="C10950" s="1">
        <v>42963</v>
      </c>
      <c r="D10950" s="1">
        <v>42967</v>
      </c>
      <c r="E10950">
        <v>480132</v>
      </c>
      <c r="F10950">
        <v>0</v>
      </c>
      <c r="G10950">
        <v>1615</v>
      </c>
      <c r="H10950">
        <v>2</v>
      </c>
      <c r="I10950" s="2" t="s">
        <v>12</v>
      </c>
    </row>
    <row r="10951" spans="1:9" ht="14.25" x14ac:dyDescent="0.2">
      <c r="A10951">
        <v>959007</v>
      </c>
      <c r="B10951">
        <v>3</v>
      </c>
      <c r="C10951" s="1">
        <v>42963</v>
      </c>
      <c r="D10951" s="1">
        <v>42967</v>
      </c>
      <c r="E10951">
        <v>480132</v>
      </c>
      <c r="F10951">
        <v>0</v>
      </c>
      <c r="G10951">
        <v>1702</v>
      </c>
      <c r="H10951">
        <v>2</v>
      </c>
      <c r="I10951" s="2" t="s">
        <v>12</v>
      </c>
    </row>
    <row r="10952" spans="1:9" ht="14.25" x14ac:dyDescent="0.2">
      <c r="A10952">
        <v>959007</v>
      </c>
      <c r="B10952">
        <v>4</v>
      </c>
      <c r="C10952" s="1">
        <v>42963</v>
      </c>
      <c r="D10952" s="1">
        <v>42967</v>
      </c>
      <c r="E10952">
        <v>480132</v>
      </c>
      <c r="F10952">
        <v>0</v>
      </c>
      <c r="G10952">
        <v>1289</v>
      </c>
      <c r="H10952">
        <v>2</v>
      </c>
      <c r="I10952" s="2" t="s">
        <v>12</v>
      </c>
    </row>
    <row r="10953" spans="1:9" ht="14.25" x14ac:dyDescent="0.2">
      <c r="A10953">
        <v>959008</v>
      </c>
      <c r="B10953">
        <v>1</v>
      </c>
      <c r="C10953" s="1">
        <v>42963</v>
      </c>
      <c r="D10953" s="1"/>
      <c r="E10953">
        <v>1687392</v>
      </c>
      <c r="F10953">
        <v>47</v>
      </c>
      <c r="G10953">
        <v>1624</v>
      </c>
      <c r="H10953">
        <v>6</v>
      </c>
      <c r="I10953" s="2" t="s">
        <v>10</v>
      </c>
    </row>
    <row r="10954" spans="1:9" ht="14.25" x14ac:dyDescent="0.2">
      <c r="A10954">
        <v>959008</v>
      </c>
      <c r="B10954">
        <v>2</v>
      </c>
      <c r="C10954" s="1">
        <v>42963</v>
      </c>
      <c r="D10954" s="1"/>
      <c r="E10954">
        <v>1687392</v>
      </c>
      <c r="F10954">
        <v>47</v>
      </c>
      <c r="G10954">
        <v>1619</v>
      </c>
      <c r="H10954">
        <v>1</v>
      </c>
      <c r="I10954" s="2" t="s">
        <v>10</v>
      </c>
    </row>
    <row r="10955" spans="1:9" ht="14.25" x14ac:dyDescent="0.2">
      <c r="A10955">
        <v>959008</v>
      </c>
      <c r="B10955">
        <v>3</v>
      </c>
      <c r="C10955" s="1">
        <v>42963</v>
      </c>
      <c r="D10955" s="1"/>
      <c r="E10955">
        <v>1687392</v>
      </c>
      <c r="F10955">
        <v>47</v>
      </c>
      <c r="G10955">
        <v>448</v>
      </c>
      <c r="H10955">
        <v>3</v>
      </c>
      <c r="I10955" s="2" t="s">
        <v>10</v>
      </c>
    </row>
    <row r="10956" spans="1:9" ht="14.25" x14ac:dyDescent="0.2">
      <c r="A10956">
        <v>959009</v>
      </c>
      <c r="B10956">
        <v>1</v>
      </c>
      <c r="C10956" s="1">
        <v>42963</v>
      </c>
      <c r="D10956" s="1"/>
      <c r="E10956">
        <v>1699027</v>
      </c>
      <c r="F10956">
        <v>45</v>
      </c>
      <c r="G10956">
        <v>1483</v>
      </c>
      <c r="H10956">
        <v>3</v>
      </c>
      <c r="I10956" s="2" t="s">
        <v>10</v>
      </c>
    </row>
    <row r="10957" spans="1:9" ht="14.25" x14ac:dyDescent="0.2">
      <c r="A10957">
        <v>959010</v>
      </c>
      <c r="B10957">
        <v>1</v>
      </c>
      <c r="C10957" s="1">
        <v>42963</v>
      </c>
      <c r="D10957" s="1"/>
      <c r="E10957">
        <v>1923520</v>
      </c>
      <c r="F10957">
        <v>56</v>
      </c>
      <c r="G10957">
        <v>1467</v>
      </c>
      <c r="H10957">
        <v>7</v>
      </c>
      <c r="I10957" s="2" t="s">
        <v>10</v>
      </c>
    </row>
    <row r="10958" spans="1:9" ht="14.25" x14ac:dyDescent="0.2">
      <c r="A10958">
        <v>959011</v>
      </c>
      <c r="B10958">
        <v>1</v>
      </c>
      <c r="C10958" s="1">
        <v>42963</v>
      </c>
      <c r="D10958" s="1"/>
      <c r="E10958">
        <v>1206573</v>
      </c>
      <c r="F10958">
        <v>50</v>
      </c>
      <c r="G10958">
        <v>1596</v>
      </c>
      <c r="H10958">
        <v>7</v>
      </c>
      <c r="I10958" s="2" t="s">
        <v>10</v>
      </c>
    </row>
    <row r="10959" spans="1:9" ht="14.25" x14ac:dyDescent="0.2">
      <c r="A10959">
        <v>959012</v>
      </c>
      <c r="B10959">
        <v>1</v>
      </c>
      <c r="C10959" s="1">
        <v>42963</v>
      </c>
      <c r="D10959" s="1"/>
      <c r="E10959">
        <v>623323</v>
      </c>
      <c r="F10959">
        <v>15</v>
      </c>
      <c r="G10959">
        <v>691</v>
      </c>
      <c r="H10959">
        <v>2</v>
      </c>
      <c r="I10959" s="2" t="s">
        <v>12</v>
      </c>
    </row>
    <row r="10960" spans="1:9" ht="14.25" x14ac:dyDescent="0.2">
      <c r="A10960">
        <v>960000</v>
      </c>
      <c r="B10960">
        <v>1</v>
      </c>
      <c r="C10960" s="1">
        <v>42964</v>
      </c>
      <c r="D10960" s="1"/>
      <c r="E10960">
        <v>1152366</v>
      </c>
      <c r="F10960">
        <v>36</v>
      </c>
      <c r="G10960">
        <v>1732</v>
      </c>
      <c r="H10960">
        <v>1</v>
      </c>
      <c r="I10960" s="2" t="s">
        <v>11</v>
      </c>
    </row>
    <row r="10961" spans="1:9" ht="14.25" x14ac:dyDescent="0.2">
      <c r="A10961">
        <v>960000</v>
      </c>
      <c r="B10961">
        <v>2</v>
      </c>
      <c r="C10961" s="1">
        <v>42964</v>
      </c>
      <c r="D10961" s="1"/>
      <c r="E10961">
        <v>1152366</v>
      </c>
      <c r="F10961">
        <v>36</v>
      </c>
      <c r="G10961">
        <v>168</v>
      </c>
      <c r="H10961">
        <v>6</v>
      </c>
      <c r="I10961" s="2" t="s">
        <v>11</v>
      </c>
    </row>
    <row r="10962" spans="1:9" ht="14.25" x14ac:dyDescent="0.2">
      <c r="A10962">
        <v>960000</v>
      </c>
      <c r="B10962">
        <v>3</v>
      </c>
      <c r="C10962" s="1">
        <v>42964</v>
      </c>
      <c r="D10962" s="1"/>
      <c r="E10962">
        <v>1152366</v>
      </c>
      <c r="F10962">
        <v>36</v>
      </c>
      <c r="G10962">
        <v>1451</v>
      </c>
      <c r="H10962">
        <v>2</v>
      </c>
      <c r="I10962" s="2" t="s">
        <v>11</v>
      </c>
    </row>
    <row r="10963" spans="1:9" ht="14.25" x14ac:dyDescent="0.2">
      <c r="A10963">
        <v>960001</v>
      </c>
      <c r="B10963">
        <v>1</v>
      </c>
      <c r="C10963" s="1">
        <v>42964</v>
      </c>
      <c r="D10963" s="1"/>
      <c r="E10963">
        <v>1620094</v>
      </c>
      <c r="F10963">
        <v>53</v>
      </c>
      <c r="G10963">
        <v>2028</v>
      </c>
      <c r="H10963">
        <v>1</v>
      </c>
      <c r="I10963" s="2" t="s">
        <v>10</v>
      </c>
    </row>
    <row r="10964" spans="1:9" ht="14.25" x14ac:dyDescent="0.2">
      <c r="A10964">
        <v>960001</v>
      </c>
      <c r="B10964">
        <v>2</v>
      </c>
      <c r="C10964" s="1">
        <v>42964</v>
      </c>
      <c r="D10964" s="1"/>
      <c r="E10964">
        <v>1620094</v>
      </c>
      <c r="F10964">
        <v>53</v>
      </c>
      <c r="G10964">
        <v>577</v>
      </c>
      <c r="H10964">
        <v>1</v>
      </c>
      <c r="I10964" s="2" t="s">
        <v>10</v>
      </c>
    </row>
    <row r="10965" spans="1:9" ht="14.25" x14ac:dyDescent="0.2">
      <c r="A10965">
        <v>960001</v>
      </c>
      <c r="B10965">
        <v>3</v>
      </c>
      <c r="C10965" s="1">
        <v>42964</v>
      </c>
      <c r="D10965" s="1"/>
      <c r="E10965">
        <v>1620094</v>
      </c>
      <c r="F10965">
        <v>53</v>
      </c>
      <c r="G10965">
        <v>2097</v>
      </c>
      <c r="H10965">
        <v>1</v>
      </c>
      <c r="I10965" s="2" t="s">
        <v>10</v>
      </c>
    </row>
    <row r="10966" spans="1:9" ht="14.25" x14ac:dyDescent="0.2">
      <c r="A10966">
        <v>960002</v>
      </c>
      <c r="B10966">
        <v>1</v>
      </c>
      <c r="C10966" s="1">
        <v>42964</v>
      </c>
      <c r="D10966" s="1">
        <v>42967</v>
      </c>
      <c r="E10966">
        <v>736272</v>
      </c>
      <c r="F10966">
        <v>0</v>
      </c>
      <c r="G10966">
        <v>1624</v>
      </c>
      <c r="H10966">
        <v>1</v>
      </c>
      <c r="I10966" s="2" t="s">
        <v>12</v>
      </c>
    </row>
    <row r="10967" spans="1:9" ht="14.25" x14ac:dyDescent="0.2">
      <c r="A10967">
        <v>960002</v>
      </c>
      <c r="B10967">
        <v>2</v>
      </c>
      <c r="C10967" s="1">
        <v>42964</v>
      </c>
      <c r="D10967" s="1">
        <v>42967</v>
      </c>
      <c r="E10967">
        <v>736272</v>
      </c>
      <c r="F10967">
        <v>0</v>
      </c>
      <c r="G10967">
        <v>1597</v>
      </c>
      <c r="H10967">
        <v>2</v>
      </c>
      <c r="I10967" s="2" t="s">
        <v>12</v>
      </c>
    </row>
    <row r="10968" spans="1:9" ht="14.25" x14ac:dyDescent="0.2">
      <c r="A10968">
        <v>960003</v>
      </c>
      <c r="B10968">
        <v>1</v>
      </c>
      <c r="C10968" s="1">
        <v>42964</v>
      </c>
      <c r="D10968" s="1"/>
      <c r="E10968">
        <v>785749</v>
      </c>
      <c r="F10968">
        <v>30</v>
      </c>
      <c r="G10968">
        <v>437</v>
      </c>
      <c r="H10968">
        <v>2</v>
      </c>
      <c r="I10968" s="2" t="s">
        <v>12</v>
      </c>
    </row>
    <row r="10969" spans="1:9" ht="14.25" x14ac:dyDescent="0.2">
      <c r="A10969">
        <v>960003</v>
      </c>
      <c r="B10969">
        <v>2</v>
      </c>
      <c r="C10969" s="1">
        <v>42964</v>
      </c>
      <c r="D10969" s="1"/>
      <c r="E10969">
        <v>785749</v>
      </c>
      <c r="F10969">
        <v>30</v>
      </c>
      <c r="G10969">
        <v>1597</v>
      </c>
      <c r="H10969">
        <v>1</v>
      </c>
      <c r="I10969" s="2" t="s">
        <v>12</v>
      </c>
    </row>
    <row r="10970" spans="1:9" ht="14.25" x14ac:dyDescent="0.2">
      <c r="A10970">
        <v>960003</v>
      </c>
      <c r="B10970">
        <v>3</v>
      </c>
      <c r="C10970" s="1">
        <v>42964</v>
      </c>
      <c r="D10970" s="1"/>
      <c r="E10970">
        <v>785749</v>
      </c>
      <c r="F10970">
        <v>30</v>
      </c>
      <c r="G10970">
        <v>2004</v>
      </c>
      <c r="H10970">
        <v>6</v>
      </c>
      <c r="I10970" s="2" t="s">
        <v>12</v>
      </c>
    </row>
    <row r="10971" spans="1:9" ht="14.25" x14ac:dyDescent="0.2">
      <c r="A10971">
        <v>960004</v>
      </c>
      <c r="B10971">
        <v>1</v>
      </c>
      <c r="C10971" s="1">
        <v>42964</v>
      </c>
      <c r="D10971" s="1"/>
      <c r="E10971">
        <v>336290</v>
      </c>
      <c r="F10971">
        <v>8</v>
      </c>
      <c r="G10971">
        <v>2300</v>
      </c>
      <c r="H10971">
        <v>1</v>
      </c>
      <c r="I10971" s="2" t="s">
        <v>9</v>
      </c>
    </row>
    <row r="10972" spans="1:9" ht="14.25" x14ac:dyDescent="0.2">
      <c r="A10972">
        <v>960004</v>
      </c>
      <c r="B10972">
        <v>2</v>
      </c>
      <c r="C10972" s="1">
        <v>42964</v>
      </c>
      <c r="D10972" s="1"/>
      <c r="E10972">
        <v>336290</v>
      </c>
      <c r="F10972">
        <v>8</v>
      </c>
      <c r="G10972">
        <v>1532</v>
      </c>
      <c r="H10972">
        <v>5</v>
      </c>
      <c r="I10972" s="2" t="s">
        <v>9</v>
      </c>
    </row>
    <row r="10973" spans="1:9" ht="14.25" x14ac:dyDescent="0.2">
      <c r="A10973">
        <v>960004</v>
      </c>
      <c r="B10973">
        <v>3</v>
      </c>
      <c r="C10973" s="1">
        <v>42964</v>
      </c>
      <c r="D10973" s="1"/>
      <c r="E10973">
        <v>336290</v>
      </c>
      <c r="F10973">
        <v>8</v>
      </c>
      <c r="G10973">
        <v>442</v>
      </c>
      <c r="H10973">
        <v>3</v>
      </c>
      <c r="I10973" s="2" t="s">
        <v>9</v>
      </c>
    </row>
    <row r="10974" spans="1:9" ht="14.25" x14ac:dyDescent="0.2">
      <c r="A10974">
        <v>960005</v>
      </c>
      <c r="B10974">
        <v>1</v>
      </c>
      <c r="C10974" s="1">
        <v>42964</v>
      </c>
      <c r="D10974" s="1"/>
      <c r="E10974">
        <v>1841562</v>
      </c>
      <c r="F10974">
        <v>51</v>
      </c>
      <c r="G10974">
        <v>86</v>
      </c>
      <c r="H10974">
        <v>4</v>
      </c>
      <c r="I10974" s="2" t="s">
        <v>10</v>
      </c>
    </row>
    <row r="10975" spans="1:9" ht="14.25" x14ac:dyDescent="0.2">
      <c r="A10975">
        <v>960006</v>
      </c>
      <c r="B10975">
        <v>1</v>
      </c>
      <c r="C10975" s="1">
        <v>42964</v>
      </c>
      <c r="D10975" s="1">
        <v>42970</v>
      </c>
      <c r="E10975">
        <v>1647241</v>
      </c>
      <c r="F10975">
        <v>0</v>
      </c>
      <c r="G10975">
        <v>2508</v>
      </c>
      <c r="H10975">
        <v>2</v>
      </c>
      <c r="I10975" s="2" t="s">
        <v>10</v>
      </c>
    </row>
    <row r="10976" spans="1:9" ht="14.25" x14ac:dyDescent="0.2">
      <c r="A10976">
        <v>960007</v>
      </c>
      <c r="B10976">
        <v>1</v>
      </c>
      <c r="C10976" s="1">
        <v>42964</v>
      </c>
      <c r="D10976" s="1"/>
      <c r="E10976">
        <v>1883630</v>
      </c>
      <c r="F10976">
        <v>65</v>
      </c>
      <c r="G10976">
        <v>1698</v>
      </c>
      <c r="H10976">
        <v>6</v>
      </c>
      <c r="I10976" s="2" t="s">
        <v>10</v>
      </c>
    </row>
    <row r="10977" spans="1:9" ht="14.25" x14ac:dyDescent="0.2">
      <c r="A10977">
        <v>960007</v>
      </c>
      <c r="B10977">
        <v>2</v>
      </c>
      <c r="C10977" s="1">
        <v>42964</v>
      </c>
      <c r="D10977" s="1"/>
      <c r="E10977">
        <v>1883630</v>
      </c>
      <c r="F10977">
        <v>65</v>
      </c>
      <c r="G10977">
        <v>2011</v>
      </c>
      <c r="H10977">
        <v>3</v>
      </c>
      <c r="I10977" s="2" t="s">
        <v>10</v>
      </c>
    </row>
    <row r="10978" spans="1:9" ht="14.25" x14ac:dyDescent="0.2">
      <c r="A10978">
        <v>960007</v>
      </c>
      <c r="B10978">
        <v>3</v>
      </c>
      <c r="C10978" s="1">
        <v>42964</v>
      </c>
      <c r="D10978" s="1"/>
      <c r="E10978">
        <v>1883630</v>
      </c>
      <c r="F10978">
        <v>65</v>
      </c>
      <c r="G10978">
        <v>2075</v>
      </c>
      <c r="H10978">
        <v>2</v>
      </c>
      <c r="I10978" s="2" t="s">
        <v>10</v>
      </c>
    </row>
    <row r="10979" spans="1:9" ht="14.25" x14ac:dyDescent="0.2">
      <c r="A10979">
        <v>960007</v>
      </c>
      <c r="B10979">
        <v>4</v>
      </c>
      <c r="C10979" s="1">
        <v>42964</v>
      </c>
      <c r="D10979" s="1"/>
      <c r="E10979">
        <v>1883630</v>
      </c>
      <c r="F10979">
        <v>65</v>
      </c>
      <c r="G10979">
        <v>614</v>
      </c>
      <c r="H10979">
        <v>2</v>
      </c>
      <c r="I10979" s="2" t="s">
        <v>10</v>
      </c>
    </row>
    <row r="10980" spans="1:9" ht="14.25" x14ac:dyDescent="0.2">
      <c r="A10980">
        <v>960007</v>
      </c>
      <c r="B10980">
        <v>5</v>
      </c>
      <c r="C10980" s="1">
        <v>42964</v>
      </c>
      <c r="D10980" s="1"/>
      <c r="E10980">
        <v>1883630</v>
      </c>
      <c r="F10980">
        <v>65</v>
      </c>
      <c r="G10980">
        <v>435</v>
      </c>
      <c r="H10980">
        <v>1</v>
      </c>
      <c r="I10980" s="2" t="s">
        <v>10</v>
      </c>
    </row>
    <row r="10981" spans="1:9" ht="14.25" x14ac:dyDescent="0.2">
      <c r="A10981">
        <v>960008</v>
      </c>
      <c r="B10981">
        <v>1</v>
      </c>
      <c r="C10981" s="1">
        <v>42964</v>
      </c>
      <c r="D10981" s="1"/>
      <c r="E10981">
        <v>1283914</v>
      </c>
      <c r="F10981">
        <v>53</v>
      </c>
      <c r="G10981">
        <v>623</v>
      </c>
      <c r="H10981">
        <v>5</v>
      </c>
      <c r="I10981" s="2" t="s">
        <v>10</v>
      </c>
    </row>
    <row r="10982" spans="1:9" ht="14.25" x14ac:dyDescent="0.2">
      <c r="A10982">
        <v>960010</v>
      </c>
      <c r="B10982">
        <v>1</v>
      </c>
      <c r="C10982" s="1">
        <v>42964</v>
      </c>
      <c r="D10982" s="1"/>
      <c r="E10982">
        <v>509357</v>
      </c>
      <c r="F10982">
        <v>23</v>
      </c>
      <c r="G10982">
        <v>1529</v>
      </c>
      <c r="H10982">
        <v>1</v>
      </c>
      <c r="I10982" s="2" t="s">
        <v>12</v>
      </c>
    </row>
    <row r="10983" spans="1:9" ht="14.25" x14ac:dyDescent="0.2">
      <c r="A10983">
        <v>960010</v>
      </c>
      <c r="B10983">
        <v>2</v>
      </c>
      <c r="C10983" s="1">
        <v>42964</v>
      </c>
      <c r="D10983" s="1"/>
      <c r="E10983">
        <v>509357</v>
      </c>
      <c r="F10983">
        <v>23</v>
      </c>
      <c r="G10983">
        <v>180</v>
      </c>
      <c r="H10983">
        <v>1</v>
      </c>
      <c r="I10983" s="2" t="s">
        <v>12</v>
      </c>
    </row>
    <row r="10984" spans="1:9" ht="14.25" x14ac:dyDescent="0.2">
      <c r="A10984">
        <v>960010</v>
      </c>
      <c r="B10984">
        <v>3</v>
      </c>
      <c r="C10984" s="1">
        <v>42964</v>
      </c>
      <c r="D10984" s="1"/>
      <c r="E10984">
        <v>509357</v>
      </c>
      <c r="F10984">
        <v>23</v>
      </c>
      <c r="G10984">
        <v>688</v>
      </c>
      <c r="H10984">
        <v>8</v>
      </c>
      <c r="I10984" s="2" t="s">
        <v>12</v>
      </c>
    </row>
    <row r="10985" spans="1:9" ht="14.25" x14ac:dyDescent="0.2">
      <c r="A10985">
        <v>960011</v>
      </c>
      <c r="B10985">
        <v>1</v>
      </c>
      <c r="C10985" s="1">
        <v>42964</v>
      </c>
      <c r="D10985" s="1"/>
      <c r="E10985">
        <v>558387</v>
      </c>
      <c r="F10985">
        <v>20</v>
      </c>
      <c r="G10985">
        <v>1703</v>
      </c>
      <c r="H10985">
        <v>2</v>
      </c>
      <c r="I10985" s="2" t="s">
        <v>12</v>
      </c>
    </row>
    <row r="10986" spans="1:9" ht="14.25" x14ac:dyDescent="0.2">
      <c r="A10986">
        <v>960011</v>
      </c>
      <c r="B10986">
        <v>2</v>
      </c>
      <c r="C10986" s="1">
        <v>42964</v>
      </c>
      <c r="D10986" s="1"/>
      <c r="E10986">
        <v>558387</v>
      </c>
      <c r="F10986">
        <v>20</v>
      </c>
      <c r="G10986">
        <v>100</v>
      </c>
      <c r="H10986">
        <v>6</v>
      </c>
      <c r="I10986" s="2" t="s">
        <v>12</v>
      </c>
    </row>
    <row r="10987" spans="1:9" ht="14.25" x14ac:dyDescent="0.2">
      <c r="A10987">
        <v>960012</v>
      </c>
      <c r="B10987">
        <v>1</v>
      </c>
      <c r="C10987" s="1">
        <v>42964</v>
      </c>
      <c r="D10987" s="1"/>
      <c r="E10987">
        <v>1243331</v>
      </c>
      <c r="F10987">
        <v>57</v>
      </c>
      <c r="G10987">
        <v>1616</v>
      </c>
      <c r="H10987">
        <v>3</v>
      </c>
      <c r="I10987" s="2" t="s">
        <v>10</v>
      </c>
    </row>
    <row r="10988" spans="1:9" ht="14.25" x14ac:dyDescent="0.2">
      <c r="A10988">
        <v>961001</v>
      </c>
      <c r="B10988">
        <v>1</v>
      </c>
      <c r="C10988" s="1">
        <v>42965</v>
      </c>
      <c r="D10988" s="1">
        <v>42975</v>
      </c>
      <c r="E10988">
        <v>1383605</v>
      </c>
      <c r="F10988">
        <v>0</v>
      </c>
      <c r="G10988">
        <v>2148</v>
      </c>
      <c r="H10988">
        <v>1</v>
      </c>
      <c r="I10988" s="2" t="s">
        <v>10</v>
      </c>
    </row>
    <row r="10989" spans="1:9" ht="14.25" x14ac:dyDescent="0.2">
      <c r="A10989">
        <v>961001</v>
      </c>
      <c r="B10989">
        <v>2</v>
      </c>
      <c r="C10989" s="1">
        <v>42965</v>
      </c>
      <c r="D10989" s="1">
        <v>42975</v>
      </c>
      <c r="E10989">
        <v>1383605</v>
      </c>
      <c r="F10989">
        <v>0</v>
      </c>
      <c r="G10989">
        <v>2095</v>
      </c>
      <c r="H10989">
        <v>3</v>
      </c>
      <c r="I10989" s="2" t="s">
        <v>10</v>
      </c>
    </row>
    <row r="10990" spans="1:9" ht="14.25" x14ac:dyDescent="0.2">
      <c r="A10990">
        <v>961001</v>
      </c>
      <c r="B10990">
        <v>3</v>
      </c>
      <c r="C10990" s="1">
        <v>42965</v>
      </c>
      <c r="D10990" s="1">
        <v>42975</v>
      </c>
      <c r="E10990">
        <v>1383605</v>
      </c>
      <c r="F10990">
        <v>0</v>
      </c>
      <c r="G10990">
        <v>113</v>
      </c>
      <c r="H10990">
        <v>3</v>
      </c>
      <c r="I10990" s="2" t="s">
        <v>10</v>
      </c>
    </row>
    <row r="10991" spans="1:9" ht="14.25" x14ac:dyDescent="0.2">
      <c r="A10991">
        <v>961002</v>
      </c>
      <c r="B10991">
        <v>1</v>
      </c>
      <c r="C10991" s="1">
        <v>42965</v>
      </c>
      <c r="D10991" s="1">
        <v>42978</v>
      </c>
      <c r="E10991">
        <v>1605807</v>
      </c>
      <c r="F10991">
        <v>0</v>
      </c>
      <c r="G10991">
        <v>106</v>
      </c>
      <c r="H10991">
        <v>1</v>
      </c>
      <c r="I10991" s="2" t="s">
        <v>10</v>
      </c>
    </row>
    <row r="10992" spans="1:9" ht="14.25" x14ac:dyDescent="0.2">
      <c r="A10992">
        <v>961002</v>
      </c>
      <c r="B10992">
        <v>2</v>
      </c>
      <c r="C10992" s="1">
        <v>42965</v>
      </c>
      <c r="D10992" s="1">
        <v>42978</v>
      </c>
      <c r="E10992">
        <v>1605807</v>
      </c>
      <c r="F10992">
        <v>0</v>
      </c>
      <c r="G10992">
        <v>474</v>
      </c>
      <c r="H10992">
        <v>2</v>
      </c>
      <c r="I10992" s="2" t="s">
        <v>10</v>
      </c>
    </row>
    <row r="10993" spans="1:9" ht="14.25" x14ac:dyDescent="0.2">
      <c r="A10993">
        <v>961003</v>
      </c>
      <c r="B10993">
        <v>1</v>
      </c>
      <c r="C10993" s="1">
        <v>42965</v>
      </c>
      <c r="D10993" s="1"/>
      <c r="E10993">
        <v>1091801</v>
      </c>
      <c r="F10993">
        <v>37</v>
      </c>
      <c r="G10993">
        <v>157</v>
      </c>
      <c r="H10993">
        <v>3</v>
      </c>
      <c r="I10993" s="2" t="s">
        <v>11</v>
      </c>
    </row>
    <row r="10994" spans="1:9" ht="14.25" x14ac:dyDescent="0.2">
      <c r="A10994">
        <v>961003</v>
      </c>
      <c r="B10994">
        <v>2</v>
      </c>
      <c r="C10994" s="1">
        <v>42965</v>
      </c>
      <c r="D10994" s="1"/>
      <c r="E10994">
        <v>1091801</v>
      </c>
      <c r="F10994">
        <v>37</v>
      </c>
      <c r="G10994">
        <v>1582</v>
      </c>
      <c r="H10994">
        <v>3</v>
      </c>
      <c r="I10994" s="2" t="s">
        <v>11</v>
      </c>
    </row>
    <row r="10995" spans="1:9" ht="14.25" x14ac:dyDescent="0.2">
      <c r="A10995">
        <v>961003</v>
      </c>
      <c r="B10995">
        <v>3</v>
      </c>
      <c r="C10995" s="1">
        <v>42965</v>
      </c>
      <c r="D10995" s="1"/>
      <c r="E10995">
        <v>1091801</v>
      </c>
      <c r="F10995">
        <v>37</v>
      </c>
      <c r="G10995">
        <v>1446</v>
      </c>
      <c r="H10995">
        <v>1</v>
      </c>
      <c r="I10995" s="2" t="s">
        <v>11</v>
      </c>
    </row>
    <row r="10996" spans="1:9" ht="14.25" x14ac:dyDescent="0.2">
      <c r="A10996">
        <v>961003</v>
      </c>
      <c r="B10996">
        <v>4</v>
      </c>
      <c r="C10996" s="1">
        <v>42965</v>
      </c>
      <c r="D10996" s="1"/>
      <c r="E10996">
        <v>1091801</v>
      </c>
      <c r="F10996">
        <v>37</v>
      </c>
      <c r="G10996">
        <v>588</v>
      </c>
      <c r="H10996">
        <v>3</v>
      </c>
      <c r="I10996" s="2" t="s">
        <v>11</v>
      </c>
    </row>
    <row r="10997" spans="1:9" ht="14.25" x14ac:dyDescent="0.2">
      <c r="A10997">
        <v>961004</v>
      </c>
      <c r="B10997">
        <v>1</v>
      </c>
      <c r="C10997" s="1">
        <v>42965</v>
      </c>
      <c r="D10997" s="1"/>
      <c r="E10997">
        <v>1245877</v>
      </c>
      <c r="F10997">
        <v>64</v>
      </c>
      <c r="G10997">
        <v>438</v>
      </c>
      <c r="H10997">
        <v>3</v>
      </c>
      <c r="I10997" s="2" t="s">
        <v>10</v>
      </c>
    </row>
    <row r="10998" spans="1:9" ht="14.25" x14ac:dyDescent="0.2">
      <c r="A10998">
        <v>961004</v>
      </c>
      <c r="B10998">
        <v>2</v>
      </c>
      <c r="C10998" s="1">
        <v>42965</v>
      </c>
      <c r="D10998" s="1"/>
      <c r="E10998">
        <v>1245877</v>
      </c>
      <c r="F10998">
        <v>64</v>
      </c>
      <c r="G10998">
        <v>1716</v>
      </c>
      <c r="H10998">
        <v>7</v>
      </c>
      <c r="I10998" s="2" t="s">
        <v>10</v>
      </c>
    </row>
    <row r="10999" spans="1:9" ht="14.25" x14ac:dyDescent="0.2">
      <c r="A10999">
        <v>961004</v>
      </c>
      <c r="B10999">
        <v>3</v>
      </c>
      <c r="C10999" s="1">
        <v>42965</v>
      </c>
      <c r="D10999" s="1"/>
      <c r="E10999">
        <v>1245877</v>
      </c>
      <c r="F10999">
        <v>64</v>
      </c>
      <c r="G10999">
        <v>1556</v>
      </c>
      <c r="H10999">
        <v>8</v>
      </c>
      <c r="I10999" s="2" t="s">
        <v>10</v>
      </c>
    </row>
    <row r="11000" spans="1:9" ht="14.25" x14ac:dyDescent="0.2">
      <c r="A11000">
        <v>961005</v>
      </c>
      <c r="B11000">
        <v>1</v>
      </c>
      <c r="C11000" s="1">
        <v>42965</v>
      </c>
      <c r="D11000" s="1"/>
      <c r="E11000">
        <v>702340</v>
      </c>
      <c r="F11000">
        <v>29</v>
      </c>
      <c r="G11000">
        <v>520</v>
      </c>
      <c r="H11000">
        <v>3</v>
      </c>
      <c r="I11000" s="2" t="s">
        <v>12</v>
      </c>
    </row>
    <row r="11001" spans="1:9" ht="14.25" x14ac:dyDescent="0.2">
      <c r="A11001">
        <v>961007</v>
      </c>
      <c r="B11001">
        <v>1</v>
      </c>
      <c r="C11001" s="1">
        <v>42965</v>
      </c>
      <c r="D11001" s="1"/>
      <c r="E11001">
        <v>535370</v>
      </c>
      <c r="F11001">
        <v>22</v>
      </c>
      <c r="G11001">
        <v>1620</v>
      </c>
      <c r="H11001">
        <v>2</v>
      </c>
      <c r="I11001" s="2" t="s">
        <v>12</v>
      </c>
    </row>
    <row r="11002" spans="1:9" ht="14.25" x14ac:dyDescent="0.2">
      <c r="A11002">
        <v>961007</v>
      </c>
      <c r="B11002">
        <v>2</v>
      </c>
      <c r="C11002" s="1">
        <v>42965</v>
      </c>
      <c r="D11002" s="1"/>
      <c r="E11002">
        <v>535370</v>
      </c>
      <c r="F11002">
        <v>22</v>
      </c>
      <c r="G11002">
        <v>2492</v>
      </c>
      <c r="H11002">
        <v>1</v>
      </c>
      <c r="I11002" s="2" t="s">
        <v>12</v>
      </c>
    </row>
    <row r="11003" spans="1:9" ht="14.25" x14ac:dyDescent="0.2">
      <c r="A11003">
        <v>961007</v>
      </c>
      <c r="B11003">
        <v>3</v>
      </c>
      <c r="C11003" s="1">
        <v>42965</v>
      </c>
      <c r="D11003" s="1"/>
      <c r="E11003">
        <v>535370</v>
      </c>
      <c r="F11003">
        <v>22</v>
      </c>
      <c r="G11003">
        <v>97</v>
      </c>
      <c r="H11003">
        <v>7</v>
      </c>
      <c r="I11003" s="2" t="s">
        <v>12</v>
      </c>
    </row>
    <row r="11004" spans="1:9" ht="14.25" x14ac:dyDescent="0.2">
      <c r="A11004">
        <v>961008</v>
      </c>
      <c r="B11004">
        <v>1</v>
      </c>
      <c r="C11004" s="1">
        <v>42965</v>
      </c>
      <c r="D11004" s="1"/>
      <c r="E11004">
        <v>1948125</v>
      </c>
      <c r="F11004">
        <v>51</v>
      </c>
      <c r="G11004">
        <v>2098</v>
      </c>
      <c r="H11004">
        <v>1</v>
      </c>
      <c r="I11004" s="2" t="s">
        <v>10</v>
      </c>
    </row>
    <row r="11005" spans="1:9" ht="14.25" x14ac:dyDescent="0.2">
      <c r="A11005">
        <v>961008</v>
      </c>
      <c r="B11005">
        <v>2</v>
      </c>
      <c r="C11005" s="1">
        <v>42965</v>
      </c>
      <c r="D11005" s="1"/>
      <c r="E11005">
        <v>1948125</v>
      </c>
      <c r="F11005">
        <v>51</v>
      </c>
      <c r="G11005">
        <v>1596</v>
      </c>
      <c r="H11005">
        <v>1</v>
      </c>
      <c r="I11005" s="2" t="s">
        <v>10</v>
      </c>
    </row>
    <row r="11006" spans="1:9" ht="14.25" x14ac:dyDescent="0.2">
      <c r="A11006">
        <v>961008</v>
      </c>
      <c r="B11006">
        <v>3</v>
      </c>
      <c r="C11006" s="1">
        <v>42965</v>
      </c>
      <c r="D11006" s="1"/>
      <c r="E11006">
        <v>1948125</v>
      </c>
      <c r="F11006">
        <v>51</v>
      </c>
      <c r="G11006">
        <v>1572</v>
      </c>
      <c r="H11006">
        <v>1</v>
      </c>
      <c r="I11006" s="2" t="s">
        <v>10</v>
      </c>
    </row>
    <row r="11007" spans="1:9" ht="14.25" x14ac:dyDescent="0.2">
      <c r="A11007">
        <v>961009</v>
      </c>
      <c r="B11007">
        <v>1</v>
      </c>
      <c r="C11007" s="1">
        <v>42965</v>
      </c>
      <c r="D11007" s="1"/>
      <c r="E11007">
        <v>708076</v>
      </c>
      <c r="F11007">
        <v>29</v>
      </c>
      <c r="G11007">
        <v>167</v>
      </c>
      <c r="H11007">
        <v>6</v>
      </c>
      <c r="I11007" s="2" t="s">
        <v>12</v>
      </c>
    </row>
    <row r="11008" spans="1:9" ht="14.25" x14ac:dyDescent="0.2">
      <c r="A11008">
        <v>962000</v>
      </c>
      <c r="B11008">
        <v>1</v>
      </c>
      <c r="C11008" s="1">
        <v>42966</v>
      </c>
      <c r="D11008" s="1"/>
      <c r="E11008">
        <v>509248</v>
      </c>
      <c r="F11008">
        <v>22</v>
      </c>
      <c r="G11008">
        <v>31</v>
      </c>
      <c r="H11008">
        <v>3</v>
      </c>
      <c r="I11008" s="2" t="s">
        <v>12</v>
      </c>
    </row>
    <row r="11009" spans="1:9" ht="14.25" x14ac:dyDescent="0.2">
      <c r="A11009">
        <v>962001</v>
      </c>
      <c r="B11009">
        <v>1</v>
      </c>
      <c r="C11009" s="1">
        <v>42966</v>
      </c>
      <c r="D11009" s="1">
        <v>42970</v>
      </c>
      <c r="E11009">
        <v>879649</v>
      </c>
      <c r="F11009">
        <v>0</v>
      </c>
      <c r="G11009">
        <v>81</v>
      </c>
      <c r="H11009">
        <v>7</v>
      </c>
      <c r="I11009" s="2" t="s">
        <v>12</v>
      </c>
    </row>
    <row r="11010" spans="1:9" ht="14.25" x14ac:dyDescent="0.2">
      <c r="A11010">
        <v>962001</v>
      </c>
      <c r="B11010">
        <v>3</v>
      </c>
      <c r="C11010" s="1">
        <v>42966</v>
      </c>
      <c r="D11010" s="1">
        <v>42970</v>
      </c>
      <c r="E11010">
        <v>879649</v>
      </c>
      <c r="F11010">
        <v>0</v>
      </c>
      <c r="G11010">
        <v>44</v>
      </c>
      <c r="H11010">
        <v>1</v>
      </c>
      <c r="I11010" s="2" t="s">
        <v>12</v>
      </c>
    </row>
    <row r="11011" spans="1:9" ht="14.25" x14ac:dyDescent="0.2">
      <c r="A11011">
        <v>962004</v>
      </c>
      <c r="B11011">
        <v>1</v>
      </c>
      <c r="C11011" s="1">
        <v>42966</v>
      </c>
      <c r="D11011" s="1"/>
      <c r="E11011">
        <v>1010245</v>
      </c>
      <c r="F11011">
        <v>40</v>
      </c>
      <c r="G11011">
        <v>2110</v>
      </c>
      <c r="H11011">
        <v>10</v>
      </c>
      <c r="I11011" s="2" t="s">
        <v>11</v>
      </c>
    </row>
    <row r="11012" spans="1:9" ht="14.25" x14ac:dyDescent="0.2">
      <c r="A11012">
        <v>962005</v>
      </c>
      <c r="B11012">
        <v>1</v>
      </c>
      <c r="C11012" s="1">
        <v>42966</v>
      </c>
      <c r="D11012" s="1"/>
      <c r="E11012">
        <v>1589810</v>
      </c>
      <c r="F11012">
        <v>63</v>
      </c>
      <c r="G11012">
        <v>93</v>
      </c>
      <c r="H11012">
        <v>5</v>
      </c>
      <c r="I11012" s="2" t="s">
        <v>10</v>
      </c>
    </row>
    <row r="11013" spans="1:9" ht="14.25" x14ac:dyDescent="0.2">
      <c r="A11013">
        <v>962005</v>
      </c>
      <c r="B11013">
        <v>3</v>
      </c>
      <c r="C11013" s="1">
        <v>42966</v>
      </c>
      <c r="D11013" s="1"/>
      <c r="E11013">
        <v>1589810</v>
      </c>
      <c r="F11013">
        <v>63</v>
      </c>
      <c r="G11013">
        <v>2060</v>
      </c>
      <c r="H11013">
        <v>3</v>
      </c>
      <c r="I11013" s="2" t="s">
        <v>10</v>
      </c>
    </row>
    <row r="11014" spans="1:9" ht="14.25" x14ac:dyDescent="0.2">
      <c r="A11014">
        <v>962005</v>
      </c>
      <c r="B11014">
        <v>4</v>
      </c>
      <c r="C11014" s="1">
        <v>42966</v>
      </c>
      <c r="D11014" s="1"/>
      <c r="E11014">
        <v>1589810</v>
      </c>
      <c r="F11014">
        <v>63</v>
      </c>
      <c r="G11014">
        <v>799</v>
      </c>
      <c r="H11014">
        <v>1</v>
      </c>
      <c r="I11014" s="2" t="s">
        <v>10</v>
      </c>
    </row>
    <row r="11015" spans="1:9" ht="14.25" x14ac:dyDescent="0.2">
      <c r="A11015">
        <v>962005</v>
      </c>
      <c r="B11015">
        <v>5</v>
      </c>
      <c r="C11015" s="1">
        <v>42966</v>
      </c>
      <c r="D11015" s="1"/>
      <c r="E11015">
        <v>1589810</v>
      </c>
      <c r="F11015">
        <v>63</v>
      </c>
      <c r="G11015">
        <v>588</v>
      </c>
      <c r="H11015">
        <v>1</v>
      </c>
      <c r="I11015" s="2" t="s">
        <v>10</v>
      </c>
    </row>
    <row r="11016" spans="1:9" ht="14.25" x14ac:dyDescent="0.2">
      <c r="A11016">
        <v>962005</v>
      </c>
      <c r="B11016">
        <v>6</v>
      </c>
      <c r="C11016" s="1">
        <v>42966</v>
      </c>
      <c r="D11016" s="1"/>
      <c r="E11016">
        <v>1589810</v>
      </c>
      <c r="F11016">
        <v>63</v>
      </c>
      <c r="G11016">
        <v>1546</v>
      </c>
      <c r="H11016">
        <v>7</v>
      </c>
      <c r="I11016" s="2" t="s">
        <v>10</v>
      </c>
    </row>
    <row r="11017" spans="1:9" ht="14.25" x14ac:dyDescent="0.2">
      <c r="A11017">
        <v>962005</v>
      </c>
      <c r="B11017">
        <v>7</v>
      </c>
      <c r="C11017" s="1">
        <v>42966</v>
      </c>
      <c r="D11017" s="1"/>
      <c r="E11017">
        <v>1589810</v>
      </c>
      <c r="F11017">
        <v>63</v>
      </c>
      <c r="G11017">
        <v>2036</v>
      </c>
      <c r="H11017">
        <v>1</v>
      </c>
      <c r="I11017" s="2" t="s">
        <v>10</v>
      </c>
    </row>
    <row r="11018" spans="1:9" ht="14.25" x14ac:dyDescent="0.2">
      <c r="A11018">
        <v>962007</v>
      </c>
      <c r="B11018">
        <v>1</v>
      </c>
      <c r="C11018" s="1">
        <v>42966</v>
      </c>
      <c r="D11018" s="1"/>
      <c r="E11018">
        <v>1783995</v>
      </c>
      <c r="F11018">
        <v>48</v>
      </c>
      <c r="G11018">
        <v>2092</v>
      </c>
      <c r="H11018">
        <v>3</v>
      </c>
      <c r="I11018" s="2" t="s">
        <v>10</v>
      </c>
    </row>
    <row r="11019" spans="1:9" ht="14.25" x14ac:dyDescent="0.2">
      <c r="A11019">
        <v>962008</v>
      </c>
      <c r="B11019">
        <v>1</v>
      </c>
      <c r="C11019" s="1">
        <v>42966</v>
      </c>
      <c r="D11019" s="1"/>
      <c r="E11019">
        <v>1596027</v>
      </c>
      <c r="F11019">
        <v>63</v>
      </c>
      <c r="G11019">
        <v>2168</v>
      </c>
      <c r="H11019">
        <v>2</v>
      </c>
      <c r="I11019" s="2" t="s">
        <v>10</v>
      </c>
    </row>
    <row r="11020" spans="1:9" ht="14.25" x14ac:dyDescent="0.2">
      <c r="A11020">
        <v>962008</v>
      </c>
      <c r="B11020">
        <v>2</v>
      </c>
      <c r="C11020" s="1">
        <v>42966</v>
      </c>
      <c r="D11020" s="1"/>
      <c r="E11020">
        <v>1596027</v>
      </c>
      <c r="F11020">
        <v>63</v>
      </c>
      <c r="G11020">
        <v>620</v>
      </c>
      <c r="H11020">
        <v>3</v>
      </c>
      <c r="I11020" s="2" t="s">
        <v>10</v>
      </c>
    </row>
    <row r="11021" spans="1:9" ht="14.25" x14ac:dyDescent="0.2">
      <c r="A11021">
        <v>962008</v>
      </c>
      <c r="B11021">
        <v>3</v>
      </c>
      <c r="C11021" s="1">
        <v>42966</v>
      </c>
      <c r="D11021" s="1"/>
      <c r="E11021">
        <v>1596027</v>
      </c>
      <c r="F11021">
        <v>63</v>
      </c>
      <c r="G11021">
        <v>165</v>
      </c>
      <c r="H11021">
        <v>1</v>
      </c>
      <c r="I11021" s="2" t="s">
        <v>10</v>
      </c>
    </row>
    <row r="11022" spans="1:9" ht="14.25" x14ac:dyDescent="0.2">
      <c r="A11022">
        <v>962009</v>
      </c>
      <c r="B11022">
        <v>1</v>
      </c>
      <c r="C11022" s="1">
        <v>42966</v>
      </c>
      <c r="D11022" s="1">
        <v>42973</v>
      </c>
      <c r="E11022">
        <v>34850</v>
      </c>
      <c r="F11022">
        <v>0</v>
      </c>
      <c r="G11022">
        <v>450</v>
      </c>
      <c r="H11022">
        <v>2</v>
      </c>
      <c r="I11022" s="2" t="s">
        <v>13</v>
      </c>
    </row>
    <row r="11023" spans="1:9" ht="14.25" x14ac:dyDescent="0.2">
      <c r="A11023">
        <v>962010</v>
      </c>
      <c r="B11023">
        <v>1</v>
      </c>
      <c r="C11023" s="1">
        <v>42966</v>
      </c>
      <c r="D11023" s="1"/>
      <c r="E11023">
        <v>469440</v>
      </c>
      <c r="F11023">
        <v>19</v>
      </c>
      <c r="G11023">
        <v>56</v>
      </c>
      <c r="H11023">
        <v>8</v>
      </c>
      <c r="I11023" s="2" t="s">
        <v>12</v>
      </c>
    </row>
    <row r="11024" spans="1:9" ht="14.25" x14ac:dyDescent="0.2">
      <c r="A11024">
        <v>962011</v>
      </c>
      <c r="B11024">
        <v>1</v>
      </c>
      <c r="C11024" s="1">
        <v>42966</v>
      </c>
      <c r="D11024" s="1"/>
      <c r="E11024">
        <v>1172845</v>
      </c>
      <c r="F11024">
        <v>36</v>
      </c>
      <c r="G11024">
        <v>141</v>
      </c>
      <c r="H11024">
        <v>1</v>
      </c>
      <c r="I11024" s="2" t="s">
        <v>11</v>
      </c>
    </row>
    <row r="11025" spans="1:9" ht="14.25" x14ac:dyDescent="0.2">
      <c r="A11025">
        <v>962012</v>
      </c>
      <c r="B11025">
        <v>1</v>
      </c>
      <c r="C11025" s="1">
        <v>42966</v>
      </c>
      <c r="D11025" s="1"/>
      <c r="E11025">
        <v>1865461</v>
      </c>
      <c r="F11025">
        <v>65</v>
      </c>
      <c r="G11025">
        <v>2109</v>
      </c>
      <c r="H11025">
        <v>3</v>
      </c>
      <c r="I11025" s="2" t="s">
        <v>10</v>
      </c>
    </row>
    <row r="11026" spans="1:9" ht="14.25" x14ac:dyDescent="0.2">
      <c r="A11026">
        <v>962012</v>
      </c>
      <c r="B11026">
        <v>2</v>
      </c>
      <c r="C11026" s="1">
        <v>42966</v>
      </c>
      <c r="D11026" s="1"/>
      <c r="E11026">
        <v>1865461</v>
      </c>
      <c r="F11026">
        <v>65</v>
      </c>
      <c r="G11026">
        <v>2337</v>
      </c>
      <c r="H11026">
        <v>9</v>
      </c>
      <c r="I11026" s="2" t="s">
        <v>10</v>
      </c>
    </row>
    <row r="11027" spans="1:9" ht="14.25" x14ac:dyDescent="0.2">
      <c r="A11027">
        <v>962013</v>
      </c>
      <c r="B11027">
        <v>1</v>
      </c>
      <c r="C11027" s="1">
        <v>42966</v>
      </c>
      <c r="D11027" s="1"/>
      <c r="E11027">
        <v>856134</v>
      </c>
      <c r="F11027">
        <v>33</v>
      </c>
      <c r="G11027">
        <v>2508</v>
      </c>
      <c r="H11027">
        <v>9</v>
      </c>
      <c r="I11027" s="2" t="s">
        <v>12</v>
      </c>
    </row>
    <row r="11028" spans="1:9" ht="14.25" x14ac:dyDescent="0.2">
      <c r="A11028">
        <v>962014</v>
      </c>
      <c r="B11028">
        <v>1</v>
      </c>
      <c r="C11028" s="1">
        <v>42966</v>
      </c>
      <c r="D11028" s="1"/>
      <c r="E11028">
        <v>1967017</v>
      </c>
      <c r="F11028">
        <v>47</v>
      </c>
      <c r="G11028">
        <v>99</v>
      </c>
      <c r="H11028">
        <v>6</v>
      </c>
      <c r="I11028" s="2" t="s">
        <v>10</v>
      </c>
    </row>
    <row r="11029" spans="1:9" ht="14.25" x14ac:dyDescent="0.2">
      <c r="A11029">
        <v>962015</v>
      </c>
      <c r="B11029">
        <v>1</v>
      </c>
      <c r="C11029" s="1">
        <v>42966</v>
      </c>
      <c r="D11029" s="1">
        <v>42971</v>
      </c>
      <c r="E11029">
        <v>2005315</v>
      </c>
      <c r="F11029">
        <v>0</v>
      </c>
      <c r="G11029">
        <v>84</v>
      </c>
      <c r="H11029">
        <v>1</v>
      </c>
      <c r="I11029" s="2" t="s">
        <v>10</v>
      </c>
    </row>
    <row r="11030" spans="1:9" ht="14.25" x14ac:dyDescent="0.2">
      <c r="A11030">
        <v>962015</v>
      </c>
      <c r="B11030">
        <v>2</v>
      </c>
      <c r="C11030" s="1">
        <v>42966</v>
      </c>
      <c r="D11030" s="1">
        <v>42971</v>
      </c>
      <c r="E11030">
        <v>2005315</v>
      </c>
      <c r="F11030">
        <v>0</v>
      </c>
      <c r="G11030">
        <v>331</v>
      </c>
      <c r="H11030">
        <v>6</v>
      </c>
      <c r="I11030" s="2" t="s">
        <v>10</v>
      </c>
    </row>
    <row r="11031" spans="1:9" ht="14.25" x14ac:dyDescent="0.2">
      <c r="A11031">
        <v>962015</v>
      </c>
      <c r="B11031">
        <v>3</v>
      </c>
      <c r="C11031" s="1">
        <v>42966</v>
      </c>
      <c r="D11031" s="1">
        <v>42971</v>
      </c>
      <c r="E11031">
        <v>2005315</v>
      </c>
      <c r="F11031">
        <v>0</v>
      </c>
      <c r="G11031">
        <v>783</v>
      </c>
      <c r="H11031">
        <v>4</v>
      </c>
      <c r="I11031" s="2" t="s">
        <v>10</v>
      </c>
    </row>
    <row r="11032" spans="1:9" ht="14.25" x14ac:dyDescent="0.2">
      <c r="A11032">
        <v>962015</v>
      </c>
      <c r="B11032">
        <v>4</v>
      </c>
      <c r="C11032" s="1">
        <v>42966</v>
      </c>
      <c r="D11032" s="1">
        <v>42971</v>
      </c>
      <c r="E11032">
        <v>2005315</v>
      </c>
      <c r="F11032">
        <v>0</v>
      </c>
      <c r="G11032">
        <v>417</v>
      </c>
      <c r="H11032">
        <v>2</v>
      </c>
      <c r="I11032" s="2" t="s">
        <v>10</v>
      </c>
    </row>
    <row r="11033" spans="1:9" ht="14.25" x14ac:dyDescent="0.2">
      <c r="A11033">
        <v>962016</v>
      </c>
      <c r="B11033">
        <v>1</v>
      </c>
      <c r="C11033" s="1">
        <v>42966</v>
      </c>
      <c r="D11033" s="1"/>
      <c r="E11033">
        <v>1119822</v>
      </c>
      <c r="F11033">
        <v>40</v>
      </c>
      <c r="G11033">
        <v>698</v>
      </c>
      <c r="H11033">
        <v>1</v>
      </c>
      <c r="I11033" s="2" t="s">
        <v>11</v>
      </c>
    </row>
    <row r="11034" spans="1:9" ht="14.25" x14ac:dyDescent="0.2">
      <c r="A11034">
        <v>962016</v>
      </c>
      <c r="B11034">
        <v>2</v>
      </c>
      <c r="C11034" s="1">
        <v>42966</v>
      </c>
      <c r="D11034" s="1"/>
      <c r="E11034">
        <v>1119822</v>
      </c>
      <c r="F11034">
        <v>40</v>
      </c>
      <c r="G11034">
        <v>97</v>
      </c>
      <c r="H11034">
        <v>1</v>
      </c>
      <c r="I11034" s="2" t="s">
        <v>11</v>
      </c>
    </row>
    <row r="11035" spans="1:9" ht="14.25" x14ac:dyDescent="0.2">
      <c r="A11035">
        <v>962016</v>
      </c>
      <c r="B11035">
        <v>3</v>
      </c>
      <c r="C11035" s="1">
        <v>42966</v>
      </c>
      <c r="D11035" s="1"/>
      <c r="E11035">
        <v>1119822</v>
      </c>
      <c r="F11035">
        <v>40</v>
      </c>
      <c r="G11035">
        <v>54</v>
      </c>
      <c r="H11035">
        <v>3</v>
      </c>
      <c r="I11035" s="2" t="s">
        <v>11</v>
      </c>
    </row>
    <row r="11036" spans="1:9" ht="14.25" x14ac:dyDescent="0.2">
      <c r="A11036">
        <v>962016</v>
      </c>
      <c r="B11036">
        <v>4</v>
      </c>
      <c r="C11036" s="1">
        <v>42966</v>
      </c>
      <c r="D11036" s="1"/>
      <c r="E11036">
        <v>1119822</v>
      </c>
      <c r="F11036">
        <v>40</v>
      </c>
      <c r="G11036">
        <v>2051</v>
      </c>
      <c r="H11036">
        <v>4</v>
      </c>
      <c r="I11036" s="2" t="s">
        <v>11</v>
      </c>
    </row>
    <row r="11037" spans="1:9" ht="14.25" x14ac:dyDescent="0.2">
      <c r="A11037">
        <v>962016</v>
      </c>
      <c r="B11037">
        <v>5</v>
      </c>
      <c r="C11037" s="1">
        <v>42966</v>
      </c>
      <c r="D11037" s="1"/>
      <c r="E11037">
        <v>1119822</v>
      </c>
      <c r="F11037">
        <v>40</v>
      </c>
      <c r="G11037">
        <v>1067</v>
      </c>
      <c r="H11037">
        <v>2</v>
      </c>
      <c r="I11037" s="2" t="s">
        <v>11</v>
      </c>
    </row>
    <row r="11038" spans="1:9" ht="14.25" x14ac:dyDescent="0.2">
      <c r="A11038">
        <v>962017</v>
      </c>
      <c r="B11038">
        <v>1</v>
      </c>
      <c r="C11038" s="1">
        <v>42966</v>
      </c>
      <c r="D11038" s="1"/>
      <c r="E11038">
        <v>320854</v>
      </c>
      <c r="F11038">
        <v>9</v>
      </c>
      <c r="G11038">
        <v>851</v>
      </c>
      <c r="H11038">
        <v>8</v>
      </c>
      <c r="I11038" s="2" t="s">
        <v>9</v>
      </c>
    </row>
    <row r="11039" spans="1:9" ht="14.25" x14ac:dyDescent="0.2">
      <c r="A11039">
        <v>963000</v>
      </c>
      <c r="B11039">
        <v>1</v>
      </c>
      <c r="C11039" s="1">
        <v>42967</v>
      </c>
      <c r="D11039" s="1"/>
      <c r="E11039">
        <v>356049</v>
      </c>
      <c r="F11039">
        <v>8</v>
      </c>
      <c r="G11039">
        <v>428</v>
      </c>
      <c r="H11039">
        <v>3</v>
      </c>
      <c r="I11039" s="2" t="s">
        <v>9</v>
      </c>
    </row>
    <row r="11040" spans="1:9" ht="14.25" x14ac:dyDescent="0.2">
      <c r="A11040">
        <v>964000</v>
      </c>
      <c r="B11040">
        <v>1</v>
      </c>
      <c r="C11040" s="1">
        <v>42968</v>
      </c>
      <c r="D11040" s="1">
        <v>42974</v>
      </c>
      <c r="E11040">
        <v>1353582</v>
      </c>
      <c r="F11040">
        <v>0</v>
      </c>
      <c r="G11040">
        <v>1619</v>
      </c>
      <c r="H11040">
        <v>4</v>
      </c>
      <c r="I11040" s="2" t="s">
        <v>10</v>
      </c>
    </row>
    <row r="11041" spans="1:9" ht="14.25" x14ac:dyDescent="0.2">
      <c r="A11041">
        <v>964001</v>
      </c>
      <c r="B11041">
        <v>1</v>
      </c>
      <c r="C11041" s="1">
        <v>42968</v>
      </c>
      <c r="D11041" s="1"/>
      <c r="E11041">
        <v>618556</v>
      </c>
      <c r="F11041">
        <v>15</v>
      </c>
      <c r="G11041">
        <v>80</v>
      </c>
      <c r="H11041">
        <v>6</v>
      </c>
      <c r="I11041" s="2" t="s">
        <v>12</v>
      </c>
    </row>
    <row r="11042" spans="1:9" ht="14.25" x14ac:dyDescent="0.2">
      <c r="A11042">
        <v>964001</v>
      </c>
      <c r="B11042">
        <v>2</v>
      </c>
      <c r="C11042" s="1">
        <v>42968</v>
      </c>
      <c r="D11042" s="1"/>
      <c r="E11042">
        <v>618556</v>
      </c>
      <c r="F11042">
        <v>15</v>
      </c>
      <c r="G11042">
        <v>421</v>
      </c>
      <c r="H11042">
        <v>3</v>
      </c>
      <c r="I11042" s="2" t="s">
        <v>12</v>
      </c>
    </row>
    <row r="11043" spans="1:9" ht="14.25" x14ac:dyDescent="0.2">
      <c r="A11043">
        <v>964001</v>
      </c>
      <c r="B11043">
        <v>3</v>
      </c>
      <c r="C11043" s="1">
        <v>42968</v>
      </c>
      <c r="D11043" s="1"/>
      <c r="E11043">
        <v>618556</v>
      </c>
      <c r="F11043">
        <v>15</v>
      </c>
      <c r="G11043">
        <v>179</v>
      </c>
      <c r="H11043">
        <v>1</v>
      </c>
      <c r="I11043" s="2" t="s">
        <v>12</v>
      </c>
    </row>
    <row r="11044" spans="1:9" ht="14.25" x14ac:dyDescent="0.2">
      <c r="A11044">
        <v>964002</v>
      </c>
      <c r="B11044">
        <v>1</v>
      </c>
      <c r="C11044" s="1">
        <v>42968</v>
      </c>
      <c r="D11044" s="1"/>
      <c r="E11044">
        <v>1805324</v>
      </c>
      <c r="F11044">
        <v>61</v>
      </c>
      <c r="G11044">
        <v>76</v>
      </c>
      <c r="H11044">
        <v>2</v>
      </c>
      <c r="I11044" s="2" t="s">
        <v>10</v>
      </c>
    </row>
    <row r="11045" spans="1:9" ht="14.25" x14ac:dyDescent="0.2">
      <c r="A11045">
        <v>964002</v>
      </c>
      <c r="B11045">
        <v>3</v>
      </c>
      <c r="C11045" s="1">
        <v>42968</v>
      </c>
      <c r="D11045" s="1"/>
      <c r="E11045">
        <v>1805324</v>
      </c>
      <c r="F11045">
        <v>61</v>
      </c>
      <c r="G11045">
        <v>20</v>
      </c>
      <c r="H11045">
        <v>3</v>
      </c>
      <c r="I11045" s="2" t="s">
        <v>10</v>
      </c>
    </row>
    <row r="11046" spans="1:9" ht="14.25" x14ac:dyDescent="0.2">
      <c r="A11046">
        <v>964003</v>
      </c>
      <c r="B11046">
        <v>1</v>
      </c>
      <c r="C11046" s="1">
        <v>42968</v>
      </c>
      <c r="D11046" s="1"/>
      <c r="E11046">
        <v>1098793</v>
      </c>
      <c r="F11046">
        <v>39</v>
      </c>
      <c r="G11046">
        <v>1249</v>
      </c>
      <c r="H11046">
        <v>3</v>
      </c>
      <c r="I11046" s="2" t="s">
        <v>11</v>
      </c>
    </row>
    <row r="11047" spans="1:9" ht="14.25" x14ac:dyDescent="0.2">
      <c r="A11047">
        <v>964004</v>
      </c>
      <c r="B11047">
        <v>1</v>
      </c>
      <c r="C11047" s="1">
        <v>42968</v>
      </c>
      <c r="D11047" s="1"/>
      <c r="E11047">
        <v>1379027</v>
      </c>
      <c r="F11047">
        <v>59</v>
      </c>
      <c r="G11047">
        <v>79</v>
      </c>
      <c r="H11047">
        <v>4</v>
      </c>
      <c r="I11047" s="2" t="s">
        <v>10</v>
      </c>
    </row>
    <row r="11048" spans="1:9" ht="14.25" x14ac:dyDescent="0.2">
      <c r="A11048">
        <v>964004</v>
      </c>
      <c r="B11048">
        <v>2</v>
      </c>
      <c r="C11048" s="1">
        <v>42968</v>
      </c>
      <c r="D11048" s="1"/>
      <c r="E11048">
        <v>1379027</v>
      </c>
      <c r="F11048">
        <v>59</v>
      </c>
      <c r="G11048">
        <v>1611</v>
      </c>
      <c r="H11048">
        <v>2</v>
      </c>
      <c r="I11048" s="2" t="s">
        <v>10</v>
      </c>
    </row>
    <row r="11049" spans="1:9" ht="14.25" x14ac:dyDescent="0.2">
      <c r="A11049">
        <v>964004</v>
      </c>
      <c r="B11049">
        <v>3</v>
      </c>
      <c r="C11049" s="1">
        <v>42968</v>
      </c>
      <c r="D11049" s="1"/>
      <c r="E11049">
        <v>1379027</v>
      </c>
      <c r="F11049">
        <v>59</v>
      </c>
      <c r="G11049">
        <v>147</v>
      </c>
      <c r="H11049">
        <v>6</v>
      </c>
      <c r="I11049" s="2" t="s">
        <v>10</v>
      </c>
    </row>
    <row r="11050" spans="1:9" ht="14.25" x14ac:dyDescent="0.2">
      <c r="A11050">
        <v>964004</v>
      </c>
      <c r="B11050">
        <v>4</v>
      </c>
      <c r="C11050" s="1">
        <v>42968</v>
      </c>
      <c r="D11050" s="1"/>
      <c r="E11050">
        <v>1379027</v>
      </c>
      <c r="F11050">
        <v>59</v>
      </c>
      <c r="G11050">
        <v>253</v>
      </c>
      <c r="H11050">
        <v>5</v>
      </c>
      <c r="I11050" s="2" t="s">
        <v>10</v>
      </c>
    </row>
    <row r="11051" spans="1:9" ht="14.25" x14ac:dyDescent="0.2">
      <c r="A11051">
        <v>964005</v>
      </c>
      <c r="B11051">
        <v>1</v>
      </c>
      <c r="C11051" s="1">
        <v>42968</v>
      </c>
      <c r="D11051" s="1"/>
      <c r="E11051">
        <v>739625</v>
      </c>
      <c r="F11051">
        <v>29</v>
      </c>
      <c r="G11051">
        <v>521</v>
      </c>
      <c r="H11051">
        <v>3</v>
      </c>
      <c r="I11051" s="2" t="s">
        <v>12</v>
      </c>
    </row>
    <row r="11052" spans="1:9" ht="14.25" x14ac:dyDescent="0.2">
      <c r="A11052">
        <v>964005</v>
      </c>
      <c r="B11052">
        <v>2</v>
      </c>
      <c r="C11052" s="1">
        <v>42968</v>
      </c>
      <c r="D11052" s="1"/>
      <c r="E11052">
        <v>739625</v>
      </c>
      <c r="F11052">
        <v>29</v>
      </c>
      <c r="G11052">
        <v>2025</v>
      </c>
      <c r="H11052">
        <v>1</v>
      </c>
      <c r="I11052" s="2" t="s">
        <v>12</v>
      </c>
    </row>
    <row r="11053" spans="1:9" ht="14.25" x14ac:dyDescent="0.2">
      <c r="A11053">
        <v>964005</v>
      </c>
      <c r="B11053">
        <v>3</v>
      </c>
      <c r="C11053" s="1">
        <v>42968</v>
      </c>
      <c r="D11053" s="1"/>
      <c r="E11053">
        <v>739625</v>
      </c>
      <c r="F11053">
        <v>29</v>
      </c>
      <c r="G11053">
        <v>58</v>
      </c>
      <c r="H11053">
        <v>1</v>
      </c>
      <c r="I11053" s="2" t="s">
        <v>12</v>
      </c>
    </row>
    <row r="11054" spans="1:9" ht="14.25" x14ac:dyDescent="0.2">
      <c r="A11054">
        <v>964005</v>
      </c>
      <c r="B11054">
        <v>4</v>
      </c>
      <c r="C11054" s="1">
        <v>42968</v>
      </c>
      <c r="D11054" s="1"/>
      <c r="E11054">
        <v>739625</v>
      </c>
      <c r="F11054">
        <v>29</v>
      </c>
      <c r="G11054">
        <v>94</v>
      </c>
      <c r="H11054">
        <v>6</v>
      </c>
      <c r="I11054" s="2" t="s">
        <v>12</v>
      </c>
    </row>
    <row r="11055" spans="1:9" ht="14.25" x14ac:dyDescent="0.2">
      <c r="A11055">
        <v>964007</v>
      </c>
      <c r="B11055">
        <v>1</v>
      </c>
      <c r="C11055" s="1">
        <v>42968</v>
      </c>
      <c r="D11055" s="1"/>
      <c r="E11055">
        <v>1101686</v>
      </c>
      <c r="F11055">
        <v>42</v>
      </c>
      <c r="G11055">
        <v>2107</v>
      </c>
      <c r="H11055">
        <v>7</v>
      </c>
      <c r="I11055" s="2" t="s">
        <v>11</v>
      </c>
    </row>
    <row r="11056" spans="1:9" ht="14.25" x14ac:dyDescent="0.2">
      <c r="A11056">
        <v>965000</v>
      </c>
      <c r="B11056">
        <v>1</v>
      </c>
      <c r="C11056" s="1">
        <v>42969</v>
      </c>
      <c r="D11056" s="1"/>
      <c r="E11056">
        <v>1632062</v>
      </c>
      <c r="F11056">
        <v>45</v>
      </c>
      <c r="G11056">
        <v>80</v>
      </c>
      <c r="H11056">
        <v>3</v>
      </c>
      <c r="I11056" s="2" t="s">
        <v>10</v>
      </c>
    </row>
    <row r="11057" spans="1:9" ht="14.25" x14ac:dyDescent="0.2">
      <c r="A11057">
        <v>965000</v>
      </c>
      <c r="B11057">
        <v>3</v>
      </c>
      <c r="C11057" s="1">
        <v>42969</v>
      </c>
      <c r="D11057" s="1"/>
      <c r="E11057">
        <v>1632062</v>
      </c>
      <c r="F11057">
        <v>45</v>
      </c>
      <c r="G11057">
        <v>116</v>
      </c>
      <c r="H11057">
        <v>4</v>
      </c>
      <c r="I11057" s="2" t="s">
        <v>10</v>
      </c>
    </row>
    <row r="11058" spans="1:9" ht="14.25" x14ac:dyDescent="0.2">
      <c r="A11058">
        <v>965000</v>
      </c>
      <c r="B11058">
        <v>4</v>
      </c>
      <c r="C11058" s="1">
        <v>42969</v>
      </c>
      <c r="D11058" s="1"/>
      <c r="E11058">
        <v>1632062</v>
      </c>
      <c r="F11058">
        <v>45</v>
      </c>
      <c r="G11058">
        <v>1596</v>
      </c>
      <c r="H11058">
        <v>2</v>
      </c>
      <c r="I11058" s="2" t="s">
        <v>10</v>
      </c>
    </row>
    <row r="11059" spans="1:9" ht="14.25" x14ac:dyDescent="0.2">
      <c r="A11059">
        <v>965001</v>
      </c>
      <c r="B11059">
        <v>1</v>
      </c>
      <c r="C11059" s="1">
        <v>42969</v>
      </c>
      <c r="D11059" s="1"/>
      <c r="E11059">
        <v>2063107</v>
      </c>
      <c r="F11059">
        <v>63</v>
      </c>
      <c r="G11059">
        <v>1651</v>
      </c>
      <c r="H11059">
        <v>2</v>
      </c>
      <c r="I11059" s="2" t="s">
        <v>10</v>
      </c>
    </row>
    <row r="11060" spans="1:9" ht="14.25" x14ac:dyDescent="0.2">
      <c r="A11060">
        <v>965002</v>
      </c>
      <c r="B11060">
        <v>1</v>
      </c>
      <c r="C11060" s="1">
        <v>42969</v>
      </c>
      <c r="D11060" s="1"/>
      <c r="E11060">
        <v>367824</v>
      </c>
      <c r="F11060">
        <v>10</v>
      </c>
      <c r="G11060">
        <v>1648</v>
      </c>
      <c r="H11060">
        <v>1</v>
      </c>
      <c r="I11060" s="2" t="s">
        <v>9</v>
      </c>
    </row>
    <row r="11061" spans="1:9" ht="14.25" x14ac:dyDescent="0.2">
      <c r="A11061">
        <v>965005</v>
      </c>
      <c r="B11061">
        <v>1</v>
      </c>
      <c r="C11061" s="1">
        <v>42969</v>
      </c>
      <c r="D11061" s="1">
        <v>42974</v>
      </c>
      <c r="E11061">
        <v>1999956</v>
      </c>
      <c r="F11061">
        <v>0</v>
      </c>
      <c r="G11061">
        <v>2006</v>
      </c>
      <c r="H11061">
        <v>4</v>
      </c>
      <c r="I11061" s="2" t="s">
        <v>10</v>
      </c>
    </row>
    <row r="11062" spans="1:9" ht="14.25" x14ac:dyDescent="0.2">
      <c r="A11062">
        <v>965005</v>
      </c>
      <c r="B11062">
        <v>2</v>
      </c>
      <c r="C11062" s="1">
        <v>42969</v>
      </c>
      <c r="D11062" s="1">
        <v>42974</v>
      </c>
      <c r="E11062">
        <v>1999956</v>
      </c>
      <c r="F11062">
        <v>0</v>
      </c>
      <c r="G11062">
        <v>49</v>
      </c>
      <c r="H11062">
        <v>3</v>
      </c>
      <c r="I11062" s="2" t="s">
        <v>10</v>
      </c>
    </row>
    <row r="11063" spans="1:9" ht="14.25" x14ac:dyDescent="0.2">
      <c r="A11063">
        <v>965006</v>
      </c>
      <c r="B11063">
        <v>1</v>
      </c>
      <c r="C11063" s="1">
        <v>42969</v>
      </c>
      <c r="D11063" s="1"/>
      <c r="E11063">
        <v>1745379</v>
      </c>
      <c r="F11063">
        <v>44</v>
      </c>
      <c r="G11063">
        <v>1685</v>
      </c>
      <c r="H11063">
        <v>1</v>
      </c>
      <c r="I11063" s="2" t="s">
        <v>10</v>
      </c>
    </row>
    <row r="11064" spans="1:9" ht="14.25" x14ac:dyDescent="0.2">
      <c r="A11064">
        <v>965006</v>
      </c>
      <c r="B11064">
        <v>2</v>
      </c>
      <c r="C11064" s="1">
        <v>42969</v>
      </c>
      <c r="D11064" s="1"/>
      <c r="E11064">
        <v>1745379</v>
      </c>
      <c r="F11064">
        <v>44</v>
      </c>
      <c r="G11064">
        <v>64</v>
      </c>
      <c r="H11064">
        <v>1</v>
      </c>
      <c r="I11064" s="2" t="s">
        <v>10</v>
      </c>
    </row>
    <row r="11065" spans="1:9" ht="14.25" x14ac:dyDescent="0.2">
      <c r="A11065">
        <v>965006</v>
      </c>
      <c r="B11065">
        <v>3</v>
      </c>
      <c r="C11065" s="1">
        <v>42969</v>
      </c>
      <c r="D11065" s="1"/>
      <c r="E11065">
        <v>1745379</v>
      </c>
      <c r="F11065">
        <v>44</v>
      </c>
      <c r="G11065">
        <v>73</v>
      </c>
      <c r="H11065">
        <v>4</v>
      </c>
      <c r="I11065" s="2" t="s">
        <v>10</v>
      </c>
    </row>
    <row r="11066" spans="1:9" ht="14.25" x14ac:dyDescent="0.2">
      <c r="A11066">
        <v>965008</v>
      </c>
      <c r="B11066">
        <v>1</v>
      </c>
      <c r="C11066" s="1">
        <v>42969</v>
      </c>
      <c r="D11066" s="1">
        <v>42975</v>
      </c>
      <c r="E11066">
        <v>768280</v>
      </c>
      <c r="F11066">
        <v>0</v>
      </c>
      <c r="G11066">
        <v>1462</v>
      </c>
      <c r="H11066">
        <v>2</v>
      </c>
      <c r="I11066" s="2" t="s">
        <v>12</v>
      </c>
    </row>
    <row r="11067" spans="1:9" ht="14.25" x14ac:dyDescent="0.2">
      <c r="A11067">
        <v>965008</v>
      </c>
      <c r="B11067">
        <v>2</v>
      </c>
      <c r="C11067" s="1">
        <v>42969</v>
      </c>
      <c r="D11067" s="1">
        <v>42975</v>
      </c>
      <c r="E11067">
        <v>768280</v>
      </c>
      <c r="F11067">
        <v>0</v>
      </c>
      <c r="G11067">
        <v>1624</v>
      </c>
      <c r="H11067">
        <v>1</v>
      </c>
      <c r="I11067" s="2" t="s">
        <v>12</v>
      </c>
    </row>
    <row r="11068" spans="1:9" ht="14.25" x14ac:dyDescent="0.2">
      <c r="A11068">
        <v>965008</v>
      </c>
      <c r="B11068">
        <v>3</v>
      </c>
      <c r="C11068" s="1">
        <v>42969</v>
      </c>
      <c r="D11068" s="1">
        <v>42975</v>
      </c>
      <c r="E11068">
        <v>768280</v>
      </c>
      <c r="F11068">
        <v>0</v>
      </c>
      <c r="G11068">
        <v>1611</v>
      </c>
      <c r="H11068">
        <v>2</v>
      </c>
      <c r="I11068" s="2" t="s">
        <v>12</v>
      </c>
    </row>
    <row r="11069" spans="1:9" ht="14.25" x14ac:dyDescent="0.2">
      <c r="A11069">
        <v>965008</v>
      </c>
      <c r="B11069">
        <v>4</v>
      </c>
      <c r="C11069" s="1">
        <v>42969</v>
      </c>
      <c r="D11069" s="1">
        <v>42975</v>
      </c>
      <c r="E11069">
        <v>768280</v>
      </c>
      <c r="F11069">
        <v>0</v>
      </c>
      <c r="G11069">
        <v>1283</v>
      </c>
      <c r="H11069">
        <v>1</v>
      </c>
      <c r="I11069" s="2" t="s">
        <v>12</v>
      </c>
    </row>
    <row r="11070" spans="1:9" ht="14.25" x14ac:dyDescent="0.2">
      <c r="A11070">
        <v>966000</v>
      </c>
      <c r="B11070">
        <v>1</v>
      </c>
      <c r="C11070" s="1">
        <v>42970</v>
      </c>
      <c r="D11070" s="1"/>
      <c r="E11070">
        <v>897445</v>
      </c>
      <c r="F11070">
        <v>31</v>
      </c>
      <c r="G11070">
        <v>168</v>
      </c>
      <c r="H11070">
        <v>3</v>
      </c>
      <c r="I11070" s="2" t="s">
        <v>12</v>
      </c>
    </row>
    <row r="11071" spans="1:9" ht="14.25" x14ac:dyDescent="0.2">
      <c r="A11071">
        <v>966000</v>
      </c>
      <c r="B11071">
        <v>2</v>
      </c>
      <c r="C11071" s="1">
        <v>42970</v>
      </c>
      <c r="D11071" s="1"/>
      <c r="E11071">
        <v>897445</v>
      </c>
      <c r="F11071">
        <v>31</v>
      </c>
      <c r="G11071">
        <v>54</v>
      </c>
      <c r="H11071">
        <v>3</v>
      </c>
      <c r="I11071" s="2" t="s">
        <v>12</v>
      </c>
    </row>
    <row r="11072" spans="1:9" ht="14.25" x14ac:dyDescent="0.2">
      <c r="A11072">
        <v>966000</v>
      </c>
      <c r="B11072">
        <v>3</v>
      </c>
      <c r="C11072" s="1">
        <v>42970</v>
      </c>
      <c r="D11072" s="1"/>
      <c r="E11072">
        <v>897445</v>
      </c>
      <c r="F11072">
        <v>31</v>
      </c>
      <c r="G11072">
        <v>550</v>
      </c>
      <c r="H11072">
        <v>4</v>
      </c>
      <c r="I11072" s="2" t="s">
        <v>12</v>
      </c>
    </row>
    <row r="11073" spans="1:9" ht="14.25" x14ac:dyDescent="0.2">
      <c r="A11073">
        <v>966000</v>
      </c>
      <c r="B11073">
        <v>4</v>
      </c>
      <c r="C11073" s="1">
        <v>42970</v>
      </c>
      <c r="D11073" s="1"/>
      <c r="E11073">
        <v>897445</v>
      </c>
      <c r="F11073">
        <v>31</v>
      </c>
      <c r="G11073">
        <v>444</v>
      </c>
      <c r="H11073">
        <v>5</v>
      </c>
      <c r="I11073" s="2" t="s">
        <v>12</v>
      </c>
    </row>
    <row r="11074" spans="1:9" ht="14.25" x14ac:dyDescent="0.2">
      <c r="A11074">
        <v>966001</v>
      </c>
      <c r="B11074">
        <v>1</v>
      </c>
      <c r="C11074" s="1">
        <v>42970</v>
      </c>
      <c r="D11074" s="1"/>
      <c r="E11074">
        <v>1302679</v>
      </c>
      <c r="F11074">
        <v>43</v>
      </c>
      <c r="G11074">
        <v>1646</v>
      </c>
      <c r="H11074">
        <v>8</v>
      </c>
      <c r="I11074" s="2" t="s">
        <v>10</v>
      </c>
    </row>
    <row r="11075" spans="1:9" ht="14.25" x14ac:dyDescent="0.2">
      <c r="A11075">
        <v>966001</v>
      </c>
      <c r="B11075">
        <v>2</v>
      </c>
      <c r="C11075" s="1">
        <v>42970</v>
      </c>
      <c r="D11075" s="1"/>
      <c r="E11075">
        <v>1302679</v>
      </c>
      <c r="F11075">
        <v>43</v>
      </c>
      <c r="G11075">
        <v>1473</v>
      </c>
      <c r="H11075">
        <v>2</v>
      </c>
      <c r="I11075" s="2" t="s">
        <v>10</v>
      </c>
    </row>
    <row r="11076" spans="1:9" ht="14.25" x14ac:dyDescent="0.2">
      <c r="A11076">
        <v>966002</v>
      </c>
      <c r="B11076">
        <v>1</v>
      </c>
      <c r="C11076" s="1">
        <v>42970</v>
      </c>
      <c r="D11076" s="1"/>
      <c r="E11076">
        <v>1699027</v>
      </c>
      <c r="F11076">
        <v>51</v>
      </c>
      <c r="G11076">
        <v>189</v>
      </c>
      <c r="H11076">
        <v>1</v>
      </c>
      <c r="I11076" s="2" t="s">
        <v>10</v>
      </c>
    </row>
    <row r="11077" spans="1:9" ht="14.25" x14ac:dyDescent="0.2">
      <c r="A11077">
        <v>966002</v>
      </c>
      <c r="B11077">
        <v>2</v>
      </c>
      <c r="C11077" s="1">
        <v>42970</v>
      </c>
      <c r="D11077" s="1"/>
      <c r="E11077">
        <v>1699027</v>
      </c>
      <c r="F11077">
        <v>51</v>
      </c>
      <c r="G11077">
        <v>1590</v>
      </c>
      <c r="H11077">
        <v>2</v>
      </c>
      <c r="I11077" s="2" t="s">
        <v>10</v>
      </c>
    </row>
    <row r="11078" spans="1:9" ht="14.25" x14ac:dyDescent="0.2">
      <c r="A11078">
        <v>966003</v>
      </c>
      <c r="B11078">
        <v>1</v>
      </c>
      <c r="C11078" s="1">
        <v>42970</v>
      </c>
      <c r="D11078" s="1"/>
      <c r="E11078">
        <v>1824698</v>
      </c>
      <c r="F11078">
        <v>54</v>
      </c>
      <c r="G11078">
        <v>49</v>
      </c>
      <c r="H11078">
        <v>3</v>
      </c>
      <c r="I11078" s="2" t="s">
        <v>10</v>
      </c>
    </row>
    <row r="11079" spans="1:9" ht="14.25" x14ac:dyDescent="0.2">
      <c r="A11079">
        <v>966003</v>
      </c>
      <c r="B11079">
        <v>2</v>
      </c>
      <c r="C11079" s="1">
        <v>42970</v>
      </c>
      <c r="D11079" s="1"/>
      <c r="E11079">
        <v>1824698</v>
      </c>
      <c r="F11079">
        <v>54</v>
      </c>
      <c r="G11079">
        <v>165</v>
      </c>
      <c r="H11079">
        <v>1</v>
      </c>
      <c r="I11079" s="2" t="s">
        <v>10</v>
      </c>
    </row>
    <row r="11080" spans="1:9" ht="14.25" x14ac:dyDescent="0.2">
      <c r="A11080">
        <v>966003</v>
      </c>
      <c r="B11080">
        <v>3</v>
      </c>
      <c r="C11080" s="1">
        <v>42970</v>
      </c>
      <c r="D11080" s="1"/>
      <c r="E11080">
        <v>1824698</v>
      </c>
      <c r="F11080">
        <v>54</v>
      </c>
      <c r="G11080">
        <v>1761</v>
      </c>
      <c r="H11080">
        <v>1</v>
      </c>
      <c r="I11080" s="2" t="s">
        <v>10</v>
      </c>
    </row>
    <row r="11081" spans="1:9" ht="14.25" x14ac:dyDescent="0.2">
      <c r="A11081">
        <v>966004</v>
      </c>
      <c r="B11081">
        <v>1</v>
      </c>
      <c r="C11081" s="1">
        <v>42970</v>
      </c>
      <c r="D11081" s="1"/>
      <c r="E11081">
        <v>1893372</v>
      </c>
      <c r="F11081">
        <v>65</v>
      </c>
      <c r="G11081">
        <v>705</v>
      </c>
      <c r="H11081">
        <v>4</v>
      </c>
      <c r="I11081" s="2" t="s">
        <v>10</v>
      </c>
    </row>
    <row r="11082" spans="1:9" ht="14.25" x14ac:dyDescent="0.2">
      <c r="A11082">
        <v>966004</v>
      </c>
      <c r="B11082">
        <v>2</v>
      </c>
      <c r="C11082" s="1">
        <v>42970</v>
      </c>
      <c r="D11082" s="1"/>
      <c r="E11082">
        <v>1893372</v>
      </c>
      <c r="F11082">
        <v>65</v>
      </c>
      <c r="G11082">
        <v>111</v>
      </c>
      <c r="H11082">
        <v>1</v>
      </c>
      <c r="I11082" s="2" t="s">
        <v>10</v>
      </c>
    </row>
    <row r="11083" spans="1:9" ht="14.25" x14ac:dyDescent="0.2">
      <c r="A11083">
        <v>966004</v>
      </c>
      <c r="B11083">
        <v>3</v>
      </c>
      <c r="C11083" s="1">
        <v>42970</v>
      </c>
      <c r="D11083" s="1"/>
      <c r="E11083">
        <v>1893372</v>
      </c>
      <c r="F11083">
        <v>65</v>
      </c>
      <c r="G11083">
        <v>1683</v>
      </c>
      <c r="H11083">
        <v>3</v>
      </c>
      <c r="I11083" s="2" t="s">
        <v>10</v>
      </c>
    </row>
    <row r="11084" spans="1:9" ht="14.25" x14ac:dyDescent="0.2">
      <c r="A11084">
        <v>966004</v>
      </c>
      <c r="B11084">
        <v>4</v>
      </c>
      <c r="C11084" s="1">
        <v>42970</v>
      </c>
      <c r="D11084" s="1"/>
      <c r="E11084">
        <v>1893372</v>
      </c>
      <c r="F11084">
        <v>65</v>
      </c>
      <c r="G11084">
        <v>1447</v>
      </c>
      <c r="H11084">
        <v>2</v>
      </c>
      <c r="I11084" s="2" t="s">
        <v>10</v>
      </c>
    </row>
    <row r="11085" spans="1:9" ht="14.25" x14ac:dyDescent="0.2">
      <c r="A11085">
        <v>966005</v>
      </c>
      <c r="B11085">
        <v>1</v>
      </c>
      <c r="C11085" s="1">
        <v>42970</v>
      </c>
      <c r="D11085" s="1"/>
      <c r="E11085">
        <v>791753</v>
      </c>
      <c r="F11085">
        <v>30</v>
      </c>
      <c r="G11085">
        <v>1580</v>
      </c>
      <c r="H11085">
        <v>1</v>
      </c>
      <c r="I11085" s="2" t="s">
        <v>12</v>
      </c>
    </row>
    <row r="11086" spans="1:9" ht="14.25" x14ac:dyDescent="0.2">
      <c r="A11086">
        <v>966005</v>
      </c>
      <c r="B11086">
        <v>2</v>
      </c>
      <c r="C11086" s="1">
        <v>42970</v>
      </c>
      <c r="D11086" s="1"/>
      <c r="E11086">
        <v>791753</v>
      </c>
      <c r="F11086">
        <v>30</v>
      </c>
      <c r="G11086">
        <v>1549</v>
      </c>
      <c r="H11086">
        <v>3</v>
      </c>
      <c r="I11086" s="2" t="s">
        <v>12</v>
      </c>
    </row>
    <row r="11087" spans="1:9" ht="14.25" x14ac:dyDescent="0.2">
      <c r="A11087">
        <v>966006</v>
      </c>
      <c r="B11087">
        <v>1</v>
      </c>
      <c r="C11087" s="1">
        <v>42970</v>
      </c>
      <c r="D11087" s="1">
        <v>42975</v>
      </c>
      <c r="E11087">
        <v>1869542</v>
      </c>
      <c r="F11087">
        <v>0</v>
      </c>
      <c r="G11087">
        <v>1680</v>
      </c>
      <c r="H11087">
        <v>5</v>
      </c>
      <c r="I11087" s="2" t="s">
        <v>10</v>
      </c>
    </row>
    <row r="11088" spans="1:9" ht="14.25" x14ac:dyDescent="0.2">
      <c r="A11088">
        <v>966007</v>
      </c>
      <c r="B11088">
        <v>1</v>
      </c>
      <c r="C11088" s="1">
        <v>42970</v>
      </c>
      <c r="D11088" s="1"/>
      <c r="E11088">
        <v>761433</v>
      </c>
      <c r="F11088">
        <v>29</v>
      </c>
      <c r="G11088">
        <v>1778</v>
      </c>
      <c r="H11088">
        <v>7</v>
      </c>
      <c r="I11088" s="2" t="s">
        <v>12</v>
      </c>
    </row>
    <row r="11089" spans="1:9" ht="14.25" x14ac:dyDescent="0.2">
      <c r="A11089">
        <v>966007</v>
      </c>
      <c r="B11089">
        <v>2</v>
      </c>
      <c r="C11089" s="1">
        <v>42970</v>
      </c>
      <c r="D11089" s="1"/>
      <c r="E11089">
        <v>761433</v>
      </c>
      <c r="F11089">
        <v>29</v>
      </c>
      <c r="G11089">
        <v>51</v>
      </c>
      <c r="H11089">
        <v>3</v>
      </c>
      <c r="I11089" s="2" t="s">
        <v>12</v>
      </c>
    </row>
    <row r="11090" spans="1:9" ht="14.25" x14ac:dyDescent="0.2">
      <c r="A11090">
        <v>966008</v>
      </c>
      <c r="B11090">
        <v>1</v>
      </c>
      <c r="C11090" s="1">
        <v>42970</v>
      </c>
      <c r="D11090" s="1"/>
      <c r="E11090">
        <v>312796</v>
      </c>
      <c r="F11090">
        <v>8</v>
      </c>
      <c r="G11090">
        <v>1675</v>
      </c>
      <c r="H11090">
        <v>2</v>
      </c>
      <c r="I11090" s="2" t="s">
        <v>9</v>
      </c>
    </row>
    <row r="11091" spans="1:9" ht="14.25" x14ac:dyDescent="0.2">
      <c r="A11091">
        <v>966008</v>
      </c>
      <c r="B11091">
        <v>2</v>
      </c>
      <c r="C11091" s="1">
        <v>42970</v>
      </c>
      <c r="D11091" s="1"/>
      <c r="E11091">
        <v>312796</v>
      </c>
      <c r="F11091">
        <v>8</v>
      </c>
      <c r="G11091">
        <v>1564</v>
      </c>
      <c r="H11091">
        <v>3</v>
      </c>
      <c r="I11091" s="2" t="s">
        <v>9</v>
      </c>
    </row>
    <row r="11092" spans="1:9" ht="14.25" x14ac:dyDescent="0.2">
      <c r="A11092">
        <v>966008</v>
      </c>
      <c r="B11092">
        <v>3</v>
      </c>
      <c r="C11092" s="1">
        <v>42970</v>
      </c>
      <c r="D11092" s="1"/>
      <c r="E11092">
        <v>312796</v>
      </c>
      <c r="F11092">
        <v>8</v>
      </c>
      <c r="G11092">
        <v>831</v>
      </c>
      <c r="H11092">
        <v>2</v>
      </c>
      <c r="I11092" s="2" t="s">
        <v>9</v>
      </c>
    </row>
    <row r="11093" spans="1:9" ht="14.25" x14ac:dyDescent="0.2">
      <c r="A11093">
        <v>966009</v>
      </c>
      <c r="B11093">
        <v>1</v>
      </c>
      <c r="C11093" s="1">
        <v>42970</v>
      </c>
      <c r="D11093" s="1"/>
      <c r="E11093">
        <v>449672</v>
      </c>
      <c r="F11093">
        <v>22</v>
      </c>
      <c r="G11093">
        <v>60</v>
      </c>
      <c r="H11093">
        <v>4</v>
      </c>
      <c r="I11093" s="2" t="s">
        <v>12</v>
      </c>
    </row>
    <row r="11094" spans="1:9" ht="14.25" x14ac:dyDescent="0.2">
      <c r="A11094">
        <v>966010</v>
      </c>
      <c r="B11094">
        <v>1</v>
      </c>
      <c r="C11094" s="1">
        <v>42970</v>
      </c>
      <c r="D11094" s="1">
        <v>42983</v>
      </c>
      <c r="E11094">
        <v>1345382</v>
      </c>
      <c r="F11094">
        <v>0</v>
      </c>
      <c r="G11094">
        <v>1458</v>
      </c>
      <c r="H11094">
        <v>1</v>
      </c>
      <c r="I11094" s="2" t="s">
        <v>10</v>
      </c>
    </row>
    <row r="11095" spans="1:9" ht="14.25" x14ac:dyDescent="0.2">
      <c r="A11095">
        <v>966010</v>
      </c>
      <c r="B11095">
        <v>2</v>
      </c>
      <c r="C11095" s="1">
        <v>42970</v>
      </c>
      <c r="D11095" s="1">
        <v>42983</v>
      </c>
      <c r="E11095">
        <v>1345382</v>
      </c>
      <c r="F11095">
        <v>0</v>
      </c>
      <c r="G11095">
        <v>100</v>
      </c>
      <c r="H11095">
        <v>3</v>
      </c>
      <c r="I11095" s="2" t="s">
        <v>10</v>
      </c>
    </row>
    <row r="11096" spans="1:9" ht="14.25" x14ac:dyDescent="0.2">
      <c r="A11096">
        <v>966010</v>
      </c>
      <c r="B11096">
        <v>3</v>
      </c>
      <c r="C11096" s="1">
        <v>42970</v>
      </c>
      <c r="D11096" s="1">
        <v>42983</v>
      </c>
      <c r="E11096">
        <v>1345382</v>
      </c>
      <c r="F11096">
        <v>0</v>
      </c>
      <c r="G11096">
        <v>1779</v>
      </c>
      <c r="H11096">
        <v>4</v>
      </c>
      <c r="I11096" s="2" t="s">
        <v>10</v>
      </c>
    </row>
    <row r="11097" spans="1:9" ht="14.25" x14ac:dyDescent="0.2">
      <c r="A11097">
        <v>966010</v>
      </c>
      <c r="B11097">
        <v>4</v>
      </c>
      <c r="C11097" s="1">
        <v>42970</v>
      </c>
      <c r="D11097" s="1">
        <v>42983</v>
      </c>
      <c r="E11097">
        <v>1345382</v>
      </c>
      <c r="F11097">
        <v>0</v>
      </c>
      <c r="G11097">
        <v>72</v>
      </c>
      <c r="H11097">
        <v>3</v>
      </c>
      <c r="I11097" s="2" t="s">
        <v>10</v>
      </c>
    </row>
    <row r="11098" spans="1:9" ht="14.25" x14ac:dyDescent="0.2">
      <c r="A11098">
        <v>966011</v>
      </c>
      <c r="B11098">
        <v>1</v>
      </c>
      <c r="C11098" s="1">
        <v>42970</v>
      </c>
      <c r="D11098" s="1"/>
      <c r="E11098">
        <v>1610098</v>
      </c>
      <c r="F11098">
        <v>59</v>
      </c>
      <c r="G11098">
        <v>2099</v>
      </c>
      <c r="H11098">
        <v>3</v>
      </c>
      <c r="I11098" s="2" t="s">
        <v>10</v>
      </c>
    </row>
    <row r="11099" spans="1:9" ht="14.25" x14ac:dyDescent="0.2">
      <c r="A11099">
        <v>966012</v>
      </c>
      <c r="B11099">
        <v>1</v>
      </c>
      <c r="C11099" s="1">
        <v>42970</v>
      </c>
      <c r="D11099" s="1"/>
      <c r="E11099">
        <v>1401578</v>
      </c>
      <c r="F11099">
        <v>56</v>
      </c>
      <c r="G11099">
        <v>1578</v>
      </c>
      <c r="H11099">
        <v>1</v>
      </c>
      <c r="I11099" s="2" t="s">
        <v>10</v>
      </c>
    </row>
    <row r="11100" spans="1:9" ht="14.25" x14ac:dyDescent="0.2">
      <c r="A11100">
        <v>966012</v>
      </c>
      <c r="B11100">
        <v>2</v>
      </c>
      <c r="C11100" s="1">
        <v>42970</v>
      </c>
      <c r="D11100" s="1"/>
      <c r="E11100">
        <v>1401578</v>
      </c>
      <c r="F11100">
        <v>56</v>
      </c>
      <c r="G11100">
        <v>459</v>
      </c>
      <c r="H11100">
        <v>1</v>
      </c>
      <c r="I11100" s="2" t="s">
        <v>10</v>
      </c>
    </row>
    <row r="11101" spans="1:9" ht="14.25" x14ac:dyDescent="0.2">
      <c r="A11101">
        <v>967000</v>
      </c>
      <c r="B11101">
        <v>1</v>
      </c>
      <c r="C11101" s="1">
        <v>42971</v>
      </c>
      <c r="D11101" s="1">
        <v>42975</v>
      </c>
      <c r="E11101">
        <v>1355134</v>
      </c>
      <c r="F11101">
        <v>0</v>
      </c>
      <c r="G11101">
        <v>143</v>
      </c>
      <c r="H11101">
        <v>3</v>
      </c>
      <c r="I11101" s="2" t="s">
        <v>10</v>
      </c>
    </row>
    <row r="11102" spans="1:9" ht="14.25" x14ac:dyDescent="0.2">
      <c r="A11102">
        <v>967000</v>
      </c>
      <c r="B11102">
        <v>2</v>
      </c>
      <c r="C11102" s="1">
        <v>42971</v>
      </c>
      <c r="D11102" s="1">
        <v>42975</v>
      </c>
      <c r="E11102">
        <v>1355134</v>
      </c>
      <c r="F11102">
        <v>0</v>
      </c>
      <c r="G11102">
        <v>109</v>
      </c>
      <c r="H11102">
        <v>1</v>
      </c>
      <c r="I11102" s="2" t="s">
        <v>10</v>
      </c>
    </row>
    <row r="11103" spans="1:9" ht="14.25" x14ac:dyDescent="0.2">
      <c r="A11103">
        <v>967000</v>
      </c>
      <c r="B11103">
        <v>3</v>
      </c>
      <c r="C11103" s="1">
        <v>42971</v>
      </c>
      <c r="D11103" s="1">
        <v>42975</v>
      </c>
      <c r="E11103">
        <v>1355134</v>
      </c>
      <c r="F11103">
        <v>0</v>
      </c>
      <c r="G11103">
        <v>1600</v>
      </c>
      <c r="H11103">
        <v>2</v>
      </c>
      <c r="I11103" s="2" t="s">
        <v>10</v>
      </c>
    </row>
    <row r="11104" spans="1:9" ht="14.25" x14ac:dyDescent="0.2">
      <c r="A11104">
        <v>967001</v>
      </c>
      <c r="B11104">
        <v>1</v>
      </c>
      <c r="C11104" s="1">
        <v>42971</v>
      </c>
      <c r="D11104" s="1"/>
      <c r="E11104">
        <v>824543</v>
      </c>
      <c r="F11104">
        <v>32</v>
      </c>
      <c r="G11104">
        <v>1979</v>
      </c>
      <c r="H11104">
        <v>4</v>
      </c>
      <c r="I11104" s="2" t="s">
        <v>12</v>
      </c>
    </row>
    <row r="11105" spans="1:9" ht="14.25" x14ac:dyDescent="0.2">
      <c r="A11105">
        <v>967001</v>
      </c>
      <c r="B11105">
        <v>2</v>
      </c>
      <c r="C11105" s="1">
        <v>42971</v>
      </c>
      <c r="D11105" s="1"/>
      <c r="E11105">
        <v>824543</v>
      </c>
      <c r="F11105">
        <v>32</v>
      </c>
      <c r="G11105">
        <v>1215</v>
      </c>
      <c r="H11105">
        <v>1</v>
      </c>
      <c r="I11105" s="2" t="s">
        <v>12</v>
      </c>
    </row>
    <row r="11106" spans="1:9" ht="14.25" x14ac:dyDescent="0.2">
      <c r="A11106">
        <v>967002</v>
      </c>
      <c r="B11106">
        <v>1</v>
      </c>
      <c r="C11106" s="1">
        <v>42971</v>
      </c>
      <c r="D11106" s="1"/>
      <c r="E11106">
        <v>780974</v>
      </c>
      <c r="F11106">
        <v>29</v>
      </c>
      <c r="G11106">
        <v>1225</v>
      </c>
      <c r="H11106">
        <v>3</v>
      </c>
      <c r="I11106" s="2" t="s">
        <v>12</v>
      </c>
    </row>
    <row r="11107" spans="1:9" ht="14.25" x14ac:dyDescent="0.2">
      <c r="A11107">
        <v>967003</v>
      </c>
      <c r="B11107">
        <v>1</v>
      </c>
      <c r="C11107" s="1">
        <v>42971</v>
      </c>
      <c r="D11107" s="1"/>
      <c r="E11107">
        <v>438398</v>
      </c>
      <c r="F11107">
        <v>23</v>
      </c>
      <c r="G11107">
        <v>1059</v>
      </c>
      <c r="H11107">
        <v>2</v>
      </c>
      <c r="I11107" s="2" t="s">
        <v>12</v>
      </c>
    </row>
    <row r="11108" spans="1:9" ht="14.25" x14ac:dyDescent="0.2">
      <c r="A11108">
        <v>967003</v>
      </c>
      <c r="B11108">
        <v>2</v>
      </c>
      <c r="C11108" s="1">
        <v>42971</v>
      </c>
      <c r="D11108" s="1"/>
      <c r="E11108">
        <v>438398</v>
      </c>
      <c r="F11108">
        <v>23</v>
      </c>
      <c r="G11108">
        <v>1430</v>
      </c>
      <c r="H11108">
        <v>1</v>
      </c>
      <c r="I11108" s="2" t="s">
        <v>12</v>
      </c>
    </row>
    <row r="11109" spans="1:9" ht="14.25" x14ac:dyDescent="0.2">
      <c r="A11109">
        <v>967003</v>
      </c>
      <c r="B11109">
        <v>3</v>
      </c>
      <c r="C11109" s="1">
        <v>42971</v>
      </c>
      <c r="D11109" s="1"/>
      <c r="E11109">
        <v>438398</v>
      </c>
      <c r="F11109">
        <v>23</v>
      </c>
      <c r="G11109">
        <v>1687</v>
      </c>
      <c r="H11109">
        <v>10</v>
      </c>
      <c r="I11109" s="2" t="s">
        <v>12</v>
      </c>
    </row>
    <row r="11110" spans="1:9" ht="14.25" x14ac:dyDescent="0.2">
      <c r="A11110">
        <v>967003</v>
      </c>
      <c r="B11110">
        <v>4</v>
      </c>
      <c r="C11110" s="1">
        <v>42971</v>
      </c>
      <c r="D11110" s="1"/>
      <c r="E11110">
        <v>438398</v>
      </c>
      <c r="F11110">
        <v>23</v>
      </c>
      <c r="G11110">
        <v>1650</v>
      </c>
      <c r="H11110">
        <v>1</v>
      </c>
      <c r="I11110" s="2" t="s">
        <v>12</v>
      </c>
    </row>
    <row r="11111" spans="1:9" ht="14.25" x14ac:dyDescent="0.2">
      <c r="A11111">
        <v>967003</v>
      </c>
      <c r="B11111">
        <v>5</v>
      </c>
      <c r="C11111" s="1">
        <v>42971</v>
      </c>
      <c r="D11111" s="1"/>
      <c r="E11111">
        <v>438398</v>
      </c>
      <c r="F11111">
        <v>23</v>
      </c>
      <c r="G11111">
        <v>442</v>
      </c>
      <c r="H11111">
        <v>2</v>
      </c>
      <c r="I11111" s="2" t="s">
        <v>12</v>
      </c>
    </row>
    <row r="11112" spans="1:9" ht="14.25" x14ac:dyDescent="0.2">
      <c r="A11112">
        <v>967003</v>
      </c>
      <c r="B11112">
        <v>6</v>
      </c>
      <c r="C11112" s="1">
        <v>42971</v>
      </c>
      <c r="D11112" s="1"/>
      <c r="E11112">
        <v>438398</v>
      </c>
      <c r="F11112">
        <v>23</v>
      </c>
      <c r="G11112">
        <v>1599</v>
      </c>
      <c r="H11112">
        <v>4</v>
      </c>
      <c r="I11112" s="2" t="s">
        <v>12</v>
      </c>
    </row>
    <row r="11113" spans="1:9" ht="14.25" x14ac:dyDescent="0.2">
      <c r="A11113">
        <v>967004</v>
      </c>
      <c r="B11113">
        <v>1</v>
      </c>
      <c r="C11113" s="1">
        <v>42971</v>
      </c>
      <c r="D11113" s="1"/>
      <c r="E11113">
        <v>78428</v>
      </c>
      <c r="F11113">
        <v>5</v>
      </c>
      <c r="G11113">
        <v>1137</v>
      </c>
      <c r="H11113">
        <v>2</v>
      </c>
      <c r="I11113" s="2" t="s">
        <v>13</v>
      </c>
    </row>
    <row r="11114" spans="1:9" ht="14.25" x14ac:dyDescent="0.2">
      <c r="A11114">
        <v>967004</v>
      </c>
      <c r="B11114">
        <v>2</v>
      </c>
      <c r="C11114" s="1">
        <v>42971</v>
      </c>
      <c r="D11114" s="1"/>
      <c r="E11114">
        <v>78428</v>
      </c>
      <c r="F11114">
        <v>5</v>
      </c>
      <c r="G11114">
        <v>1887</v>
      </c>
      <c r="H11114">
        <v>1</v>
      </c>
      <c r="I11114" s="2" t="s">
        <v>13</v>
      </c>
    </row>
    <row r="11115" spans="1:9" ht="14.25" x14ac:dyDescent="0.2">
      <c r="A11115">
        <v>967004</v>
      </c>
      <c r="B11115">
        <v>3</v>
      </c>
      <c r="C11115" s="1">
        <v>42971</v>
      </c>
      <c r="D11115" s="1"/>
      <c r="E11115">
        <v>78428</v>
      </c>
      <c r="F11115">
        <v>5</v>
      </c>
      <c r="G11115">
        <v>2111</v>
      </c>
      <c r="H11115">
        <v>5</v>
      </c>
      <c r="I11115" s="2" t="s">
        <v>13</v>
      </c>
    </row>
    <row r="11116" spans="1:9" ht="14.25" x14ac:dyDescent="0.2">
      <c r="A11116">
        <v>967005</v>
      </c>
      <c r="B11116">
        <v>1</v>
      </c>
      <c r="C11116" s="1">
        <v>42971</v>
      </c>
      <c r="D11116" s="1"/>
      <c r="E11116">
        <v>96331</v>
      </c>
      <c r="F11116">
        <v>5</v>
      </c>
      <c r="G11116">
        <v>2513</v>
      </c>
      <c r="H11116">
        <v>1</v>
      </c>
      <c r="I11116" s="2" t="s">
        <v>13</v>
      </c>
    </row>
    <row r="11117" spans="1:9" ht="14.25" x14ac:dyDescent="0.2">
      <c r="A11117">
        <v>967005</v>
      </c>
      <c r="B11117">
        <v>2</v>
      </c>
      <c r="C11117" s="1">
        <v>42971</v>
      </c>
      <c r="D11117" s="1"/>
      <c r="E11117">
        <v>96331</v>
      </c>
      <c r="F11117">
        <v>5</v>
      </c>
      <c r="G11117">
        <v>1658</v>
      </c>
      <c r="H11117">
        <v>3</v>
      </c>
      <c r="I11117" s="2" t="s">
        <v>13</v>
      </c>
    </row>
    <row r="11118" spans="1:9" ht="14.25" x14ac:dyDescent="0.2">
      <c r="A11118">
        <v>967005</v>
      </c>
      <c r="B11118">
        <v>3</v>
      </c>
      <c r="C11118" s="1">
        <v>42971</v>
      </c>
      <c r="D11118" s="1"/>
      <c r="E11118">
        <v>96331</v>
      </c>
      <c r="F11118">
        <v>5</v>
      </c>
      <c r="G11118">
        <v>128</v>
      </c>
      <c r="H11118">
        <v>6</v>
      </c>
      <c r="I11118" s="2" t="s">
        <v>13</v>
      </c>
    </row>
    <row r="11119" spans="1:9" ht="14.25" x14ac:dyDescent="0.2">
      <c r="A11119">
        <v>967005</v>
      </c>
      <c r="B11119">
        <v>4</v>
      </c>
      <c r="C11119" s="1">
        <v>42971</v>
      </c>
      <c r="D11119" s="1"/>
      <c r="E11119">
        <v>96331</v>
      </c>
      <c r="F11119">
        <v>5</v>
      </c>
      <c r="G11119">
        <v>183</v>
      </c>
      <c r="H11119">
        <v>1</v>
      </c>
      <c r="I11119" s="2" t="s">
        <v>13</v>
      </c>
    </row>
    <row r="11120" spans="1:9" ht="14.25" x14ac:dyDescent="0.2">
      <c r="A11120">
        <v>967006</v>
      </c>
      <c r="B11120">
        <v>1</v>
      </c>
      <c r="C11120" s="1">
        <v>42971</v>
      </c>
      <c r="D11120" s="1"/>
      <c r="E11120">
        <v>377745</v>
      </c>
      <c r="F11120">
        <v>8</v>
      </c>
      <c r="G11120">
        <v>115</v>
      </c>
      <c r="H11120">
        <v>5</v>
      </c>
      <c r="I11120" s="2" t="s">
        <v>9</v>
      </c>
    </row>
    <row r="11121" spans="1:9" ht="14.25" x14ac:dyDescent="0.2">
      <c r="A11121">
        <v>967006</v>
      </c>
      <c r="B11121">
        <v>2</v>
      </c>
      <c r="C11121" s="1">
        <v>42971</v>
      </c>
      <c r="D11121" s="1"/>
      <c r="E11121">
        <v>377745</v>
      </c>
      <c r="F11121">
        <v>8</v>
      </c>
      <c r="G11121">
        <v>2505</v>
      </c>
      <c r="H11121">
        <v>1</v>
      </c>
      <c r="I11121" s="2" t="s">
        <v>9</v>
      </c>
    </row>
    <row r="11122" spans="1:9" ht="14.25" x14ac:dyDescent="0.2">
      <c r="A11122">
        <v>967006</v>
      </c>
      <c r="B11122">
        <v>3</v>
      </c>
      <c r="C11122" s="1">
        <v>42971</v>
      </c>
      <c r="D11122" s="1"/>
      <c r="E11122">
        <v>377745</v>
      </c>
      <c r="F11122">
        <v>8</v>
      </c>
      <c r="G11122">
        <v>2107</v>
      </c>
      <c r="H11122">
        <v>7</v>
      </c>
      <c r="I11122" s="2" t="s">
        <v>9</v>
      </c>
    </row>
    <row r="11123" spans="1:9" ht="14.25" x14ac:dyDescent="0.2">
      <c r="A11123">
        <v>967006</v>
      </c>
      <c r="B11123">
        <v>4</v>
      </c>
      <c r="C11123" s="1">
        <v>42971</v>
      </c>
      <c r="D11123" s="1"/>
      <c r="E11123">
        <v>377745</v>
      </c>
      <c r="F11123">
        <v>8</v>
      </c>
      <c r="G11123">
        <v>1097</v>
      </c>
      <c r="H11123">
        <v>3</v>
      </c>
      <c r="I11123" s="2" t="s">
        <v>9</v>
      </c>
    </row>
    <row r="11124" spans="1:9" ht="14.25" x14ac:dyDescent="0.2">
      <c r="A11124">
        <v>967006</v>
      </c>
      <c r="B11124">
        <v>5</v>
      </c>
      <c r="C11124" s="1">
        <v>42971</v>
      </c>
      <c r="D11124" s="1"/>
      <c r="E11124">
        <v>377745</v>
      </c>
      <c r="F11124">
        <v>8</v>
      </c>
      <c r="G11124">
        <v>1609</v>
      </c>
      <c r="H11124">
        <v>6</v>
      </c>
      <c r="I11124" s="2" t="s">
        <v>9</v>
      </c>
    </row>
    <row r="11125" spans="1:9" ht="14.25" x14ac:dyDescent="0.2">
      <c r="A11125">
        <v>967006</v>
      </c>
      <c r="B11125">
        <v>6</v>
      </c>
      <c r="C11125" s="1">
        <v>42971</v>
      </c>
      <c r="D11125" s="1"/>
      <c r="E11125">
        <v>377745</v>
      </c>
      <c r="F11125">
        <v>8</v>
      </c>
      <c r="G11125">
        <v>60</v>
      </c>
      <c r="H11125">
        <v>4</v>
      </c>
      <c r="I11125" s="2" t="s">
        <v>9</v>
      </c>
    </row>
    <row r="11126" spans="1:9" ht="14.25" x14ac:dyDescent="0.2">
      <c r="A11126">
        <v>967007</v>
      </c>
      <c r="B11126">
        <v>1</v>
      </c>
      <c r="C11126" s="1">
        <v>42971</v>
      </c>
      <c r="D11126" s="1"/>
      <c r="E11126">
        <v>1799269</v>
      </c>
      <c r="F11126">
        <v>64</v>
      </c>
      <c r="G11126">
        <v>313</v>
      </c>
      <c r="H11126">
        <v>2</v>
      </c>
      <c r="I11126" s="2" t="s">
        <v>10</v>
      </c>
    </row>
    <row r="11127" spans="1:9" ht="14.25" x14ac:dyDescent="0.2">
      <c r="A11127">
        <v>967007</v>
      </c>
      <c r="B11127">
        <v>2</v>
      </c>
      <c r="C11127" s="1">
        <v>42971</v>
      </c>
      <c r="D11127" s="1"/>
      <c r="E11127">
        <v>1799269</v>
      </c>
      <c r="F11127">
        <v>64</v>
      </c>
      <c r="G11127">
        <v>1365</v>
      </c>
      <c r="H11127">
        <v>3</v>
      </c>
      <c r="I11127" s="2" t="s">
        <v>10</v>
      </c>
    </row>
    <row r="11128" spans="1:9" ht="14.25" x14ac:dyDescent="0.2">
      <c r="A11128">
        <v>967008</v>
      </c>
      <c r="B11128">
        <v>1</v>
      </c>
      <c r="C11128" s="1">
        <v>42971</v>
      </c>
      <c r="D11128" s="1"/>
      <c r="E11128">
        <v>759874</v>
      </c>
      <c r="F11128">
        <v>30</v>
      </c>
      <c r="G11128">
        <v>52</v>
      </c>
      <c r="H11128">
        <v>3</v>
      </c>
      <c r="I11128" s="2" t="s">
        <v>12</v>
      </c>
    </row>
    <row r="11129" spans="1:9" ht="14.25" x14ac:dyDescent="0.2">
      <c r="A11129">
        <v>967008</v>
      </c>
      <c r="B11129">
        <v>2</v>
      </c>
      <c r="C11129" s="1">
        <v>42971</v>
      </c>
      <c r="D11129" s="1"/>
      <c r="E11129">
        <v>759874</v>
      </c>
      <c r="F11129">
        <v>30</v>
      </c>
      <c r="G11129">
        <v>1637</v>
      </c>
      <c r="H11129">
        <v>1</v>
      </c>
      <c r="I11129" s="2" t="s">
        <v>12</v>
      </c>
    </row>
    <row r="11130" spans="1:9" ht="14.25" x14ac:dyDescent="0.2">
      <c r="A11130">
        <v>967008</v>
      </c>
      <c r="B11130">
        <v>3</v>
      </c>
      <c r="C11130" s="1">
        <v>42971</v>
      </c>
      <c r="D11130" s="1"/>
      <c r="E11130">
        <v>759874</v>
      </c>
      <c r="F11130">
        <v>30</v>
      </c>
      <c r="G11130">
        <v>1622</v>
      </c>
      <c r="H11130">
        <v>6</v>
      </c>
      <c r="I11130" s="2" t="s">
        <v>12</v>
      </c>
    </row>
    <row r="11131" spans="1:9" ht="14.25" x14ac:dyDescent="0.2">
      <c r="A11131">
        <v>967008</v>
      </c>
      <c r="B11131">
        <v>4</v>
      </c>
      <c r="C11131" s="1">
        <v>42971</v>
      </c>
      <c r="D11131" s="1"/>
      <c r="E11131">
        <v>759874</v>
      </c>
      <c r="F11131">
        <v>30</v>
      </c>
      <c r="G11131">
        <v>1019</v>
      </c>
      <c r="H11131">
        <v>2</v>
      </c>
      <c r="I11131" s="2" t="s">
        <v>12</v>
      </c>
    </row>
    <row r="11132" spans="1:9" ht="14.25" x14ac:dyDescent="0.2">
      <c r="A11132">
        <v>967009</v>
      </c>
      <c r="B11132">
        <v>1</v>
      </c>
      <c r="C11132" s="1">
        <v>42971</v>
      </c>
      <c r="D11132" s="1"/>
      <c r="E11132">
        <v>1388434</v>
      </c>
      <c r="F11132">
        <v>47</v>
      </c>
      <c r="G11132">
        <v>1427</v>
      </c>
      <c r="H11132">
        <v>1</v>
      </c>
      <c r="I11132" s="2" t="s">
        <v>10</v>
      </c>
    </row>
    <row r="11133" spans="1:9" ht="14.25" x14ac:dyDescent="0.2">
      <c r="A11133">
        <v>967010</v>
      </c>
      <c r="B11133">
        <v>1</v>
      </c>
      <c r="C11133" s="1">
        <v>42971</v>
      </c>
      <c r="D11133" s="1"/>
      <c r="E11133">
        <v>1609162</v>
      </c>
      <c r="F11133">
        <v>63</v>
      </c>
      <c r="G11133">
        <v>132</v>
      </c>
      <c r="H11133">
        <v>7</v>
      </c>
      <c r="I11133" s="2" t="s">
        <v>10</v>
      </c>
    </row>
    <row r="11134" spans="1:9" ht="14.25" x14ac:dyDescent="0.2">
      <c r="A11134">
        <v>967010</v>
      </c>
      <c r="B11134">
        <v>2</v>
      </c>
      <c r="C11134" s="1">
        <v>42971</v>
      </c>
      <c r="D11134" s="1"/>
      <c r="E11134">
        <v>1609162</v>
      </c>
      <c r="F11134">
        <v>63</v>
      </c>
      <c r="G11134">
        <v>1585</v>
      </c>
      <c r="H11134">
        <v>2</v>
      </c>
      <c r="I11134" s="2" t="s">
        <v>10</v>
      </c>
    </row>
    <row r="11135" spans="1:9" ht="14.25" x14ac:dyDescent="0.2">
      <c r="A11135">
        <v>967010</v>
      </c>
      <c r="B11135">
        <v>3</v>
      </c>
      <c r="C11135" s="1">
        <v>42971</v>
      </c>
      <c r="D11135" s="1"/>
      <c r="E11135">
        <v>1609162</v>
      </c>
      <c r="F11135">
        <v>63</v>
      </c>
      <c r="G11135">
        <v>949</v>
      </c>
      <c r="H11135">
        <v>2</v>
      </c>
      <c r="I11135" s="2" t="s">
        <v>10</v>
      </c>
    </row>
    <row r="11136" spans="1:9" ht="14.25" x14ac:dyDescent="0.2">
      <c r="A11136">
        <v>967010</v>
      </c>
      <c r="B11136">
        <v>4</v>
      </c>
      <c r="C11136" s="1">
        <v>42971</v>
      </c>
      <c r="D11136" s="1"/>
      <c r="E11136">
        <v>1609162</v>
      </c>
      <c r="F11136">
        <v>63</v>
      </c>
      <c r="G11136">
        <v>1531</v>
      </c>
      <c r="H11136">
        <v>1</v>
      </c>
      <c r="I11136" s="2" t="s">
        <v>10</v>
      </c>
    </row>
    <row r="11137" spans="1:9" ht="14.25" x14ac:dyDescent="0.2">
      <c r="A11137">
        <v>967012</v>
      </c>
      <c r="B11137">
        <v>1</v>
      </c>
      <c r="C11137" s="1">
        <v>42971</v>
      </c>
      <c r="D11137" s="1"/>
      <c r="E11137">
        <v>1540849</v>
      </c>
      <c r="F11137">
        <v>66</v>
      </c>
      <c r="G11137">
        <v>726</v>
      </c>
      <c r="H11137">
        <v>1</v>
      </c>
      <c r="I11137" s="2" t="s">
        <v>10</v>
      </c>
    </row>
    <row r="11138" spans="1:9" ht="14.25" x14ac:dyDescent="0.2">
      <c r="A11138">
        <v>967012</v>
      </c>
      <c r="B11138">
        <v>2</v>
      </c>
      <c r="C11138" s="1">
        <v>42971</v>
      </c>
      <c r="D11138" s="1"/>
      <c r="E11138">
        <v>1540849</v>
      </c>
      <c r="F11138">
        <v>66</v>
      </c>
      <c r="G11138">
        <v>151</v>
      </c>
      <c r="H11138">
        <v>1</v>
      </c>
      <c r="I11138" s="2" t="s">
        <v>10</v>
      </c>
    </row>
    <row r="11139" spans="1:9" ht="14.25" x14ac:dyDescent="0.2">
      <c r="A11139">
        <v>967013</v>
      </c>
      <c r="B11139">
        <v>1</v>
      </c>
      <c r="C11139" s="1">
        <v>42971</v>
      </c>
      <c r="D11139" s="1"/>
      <c r="E11139">
        <v>920661</v>
      </c>
      <c r="F11139">
        <v>42</v>
      </c>
      <c r="G11139">
        <v>51</v>
      </c>
      <c r="H11139">
        <v>8</v>
      </c>
      <c r="I11139" s="2" t="s">
        <v>11</v>
      </c>
    </row>
    <row r="11140" spans="1:9" ht="14.25" x14ac:dyDescent="0.2">
      <c r="A11140">
        <v>967013</v>
      </c>
      <c r="B11140">
        <v>2</v>
      </c>
      <c r="C11140" s="1">
        <v>42971</v>
      </c>
      <c r="D11140" s="1"/>
      <c r="E11140">
        <v>920661</v>
      </c>
      <c r="F11140">
        <v>42</v>
      </c>
      <c r="G11140">
        <v>421</v>
      </c>
      <c r="H11140">
        <v>3</v>
      </c>
      <c r="I11140" s="2" t="s">
        <v>11</v>
      </c>
    </row>
    <row r="11141" spans="1:9" ht="14.25" x14ac:dyDescent="0.2">
      <c r="A11141">
        <v>968000</v>
      </c>
      <c r="B11141">
        <v>1</v>
      </c>
      <c r="C11141" s="1">
        <v>42972</v>
      </c>
      <c r="D11141" s="1">
        <v>42978</v>
      </c>
      <c r="E11141">
        <v>342512</v>
      </c>
      <c r="F11141">
        <v>0</v>
      </c>
      <c r="G11141">
        <v>2111</v>
      </c>
      <c r="H11141">
        <v>1</v>
      </c>
      <c r="I11141" s="2" t="s">
        <v>9</v>
      </c>
    </row>
    <row r="11142" spans="1:9" ht="14.25" x14ac:dyDescent="0.2">
      <c r="A11142">
        <v>968000</v>
      </c>
      <c r="B11142">
        <v>2</v>
      </c>
      <c r="C11142" s="1">
        <v>42972</v>
      </c>
      <c r="D11142" s="1">
        <v>42978</v>
      </c>
      <c r="E11142">
        <v>342512</v>
      </c>
      <c r="F11142">
        <v>0</v>
      </c>
      <c r="G11142">
        <v>1006</v>
      </c>
      <c r="H11142">
        <v>4</v>
      </c>
      <c r="I11142" s="2" t="s">
        <v>9</v>
      </c>
    </row>
    <row r="11143" spans="1:9" ht="14.25" x14ac:dyDescent="0.2">
      <c r="A11143">
        <v>968001</v>
      </c>
      <c r="B11143">
        <v>1</v>
      </c>
      <c r="C11143" s="1">
        <v>42972</v>
      </c>
      <c r="D11143" s="1"/>
      <c r="E11143">
        <v>1414525</v>
      </c>
      <c r="F11143">
        <v>51</v>
      </c>
      <c r="G11143">
        <v>498</v>
      </c>
      <c r="H11143">
        <v>6</v>
      </c>
      <c r="I11143" s="2" t="s">
        <v>10</v>
      </c>
    </row>
    <row r="11144" spans="1:9" ht="14.25" x14ac:dyDescent="0.2">
      <c r="A11144">
        <v>968002</v>
      </c>
      <c r="B11144">
        <v>1</v>
      </c>
      <c r="C11144" s="1">
        <v>42972</v>
      </c>
      <c r="D11144" s="1"/>
      <c r="E11144">
        <v>868439</v>
      </c>
      <c r="F11144">
        <v>33</v>
      </c>
      <c r="G11144">
        <v>1583</v>
      </c>
      <c r="H11144">
        <v>6</v>
      </c>
      <c r="I11144" s="2" t="s">
        <v>12</v>
      </c>
    </row>
    <row r="11145" spans="1:9" ht="14.25" x14ac:dyDescent="0.2">
      <c r="A11145">
        <v>968002</v>
      </c>
      <c r="B11145">
        <v>2</v>
      </c>
      <c r="C11145" s="1">
        <v>42972</v>
      </c>
      <c r="D11145" s="1"/>
      <c r="E11145">
        <v>868439</v>
      </c>
      <c r="F11145">
        <v>33</v>
      </c>
      <c r="G11145">
        <v>51</v>
      </c>
      <c r="H11145">
        <v>7</v>
      </c>
      <c r="I11145" s="2" t="s">
        <v>12</v>
      </c>
    </row>
    <row r="11146" spans="1:9" ht="14.25" x14ac:dyDescent="0.2">
      <c r="A11146">
        <v>968002</v>
      </c>
      <c r="B11146">
        <v>3</v>
      </c>
      <c r="C11146" s="1">
        <v>42972</v>
      </c>
      <c r="D11146" s="1"/>
      <c r="E11146">
        <v>868439</v>
      </c>
      <c r="F11146">
        <v>33</v>
      </c>
      <c r="G11146">
        <v>83</v>
      </c>
      <c r="H11146">
        <v>3</v>
      </c>
      <c r="I11146" s="2" t="s">
        <v>12</v>
      </c>
    </row>
    <row r="11147" spans="1:9" ht="14.25" x14ac:dyDescent="0.2">
      <c r="A11147">
        <v>968003</v>
      </c>
      <c r="B11147">
        <v>1</v>
      </c>
      <c r="C11147" s="1">
        <v>42972</v>
      </c>
      <c r="D11147" s="1"/>
      <c r="E11147">
        <v>1981833</v>
      </c>
      <c r="F11147">
        <v>59</v>
      </c>
      <c r="G11147">
        <v>2089</v>
      </c>
      <c r="H11147">
        <v>1</v>
      </c>
      <c r="I11147" s="2" t="s">
        <v>10</v>
      </c>
    </row>
    <row r="11148" spans="1:9" ht="14.25" x14ac:dyDescent="0.2">
      <c r="A11148">
        <v>968003</v>
      </c>
      <c r="B11148">
        <v>2</v>
      </c>
      <c r="C11148" s="1">
        <v>42972</v>
      </c>
      <c r="D11148" s="1"/>
      <c r="E11148">
        <v>1981833</v>
      </c>
      <c r="F11148">
        <v>59</v>
      </c>
      <c r="G11148">
        <v>2426</v>
      </c>
      <c r="H11148">
        <v>1</v>
      </c>
      <c r="I11148" s="2" t="s">
        <v>10</v>
      </c>
    </row>
    <row r="11149" spans="1:9" ht="14.25" x14ac:dyDescent="0.2">
      <c r="A11149">
        <v>968004</v>
      </c>
      <c r="B11149">
        <v>1</v>
      </c>
      <c r="C11149" s="1">
        <v>42972</v>
      </c>
      <c r="D11149" s="1">
        <v>42980</v>
      </c>
      <c r="E11149">
        <v>27945</v>
      </c>
      <c r="F11149">
        <v>0</v>
      </c>
      <c r="G11149">
        <v>1338</v>
      </c>
      <c r="H11149">
        <v>2</v>
      </c>
      <c r="I11149" s="2" t="s">
        <v>13</v>
      </c>
    </row>
    <row r="11150" spans="1:9" ht="14.25" x14ac:dyDescent="0.2">
      <c r="A11150">
        <v>968005</v>
      </c>
      <c r="B11150">
        <v>1</v>
      </c>
      <c r="C11150" s="1">
        <v>42972</v>
      </c>
      <c r="D11150" s="1"/>
      <c r="E11150">
        <v>1661476</v>
      </c>
      <c r="F11150">
        <v>43</v>
      </c>
      <c r="G11150">
        <v>447</v>
      </c>
      <c r="H11150">
        <v>1</v>
      </c>
      <c r="I11150" s="2" t="s">
        <v>10</v>
      </c>
    </row>
    <row r="11151" spans="1:9" ht="14.25" x14ac:dyDescent="0.2">
      <c r="A11151">
        <v>968006</v>
      </c>
      <c r="B11151">
        <v>1</v>
      </c>
      <c r="C11151" s="1">
        <v>42972</v>
      </c>
      <c r="D11151" s="1"/>
      <c r="E11151">
        <v>973459</v>
      </c>
      <c r="F11151">
        <v>39</v>
      </c>
      <c r="G11151">
        <v>109</v>
      </c>
      <c r="H11151">
        <v>2</v>
      </c>
      <c r="I11151" s="2" t="s">
        <v>11</v>
      </c>
    </row>
    <row r="11152" spans="1:9" ht="14.25" x14ac:dyDescent="0.2">
      <c r="A11152">
        <v>968007</v>
      </c>
      <c r="B11152">
        <v>1</v>
      </c>
      <c r="C11152" s="1">
        <v>42972</v>
      </c>
      <c r="D11152" s="1">
        <v>42978</v>
      </c>
      <c r="E11152">
        <v>1393169</v>
      </c>
      <c r="F11152">
        <v>0</v>
      </c>
      <c r="G11152">
        <v>1900</v>
      </c>
      <c r="H11152">
        <v>9</v>
      </c>
      <c r="I11152" s="2" t="s">
        <v>10</v>
      </c>
    </row>
    <row r="11153" spans="1:9" ht="14.25" x14ac:dyDescent="0.2">
      <c r="A11153">
        <v>968007</v>
      </c>
      <c r="B11153">
        <v>2</v>
      </c>
      <c r="C11153" s="1">
        <v>42972</v>
      </c>
      <c r="D11153" s="1">
        <v>42978</v>
      </c>
      <c r="E11153">
        <v>1393169</v>
      </c>
      <c r="F11153">
        <v>0</v>
      </c>
      <c r="G11153">
        <v>1572</v>
      </c>
      <c r="H11153">
        <v>2</v>
      </c>
      <c r="I11153" s="2" t="s">
        <v>10</v>
      </c>
    </row>
    <row r="11154" spans="1:9" ht="14.25" x14ac:dyDescent="0.2">
      <c r="A11154">
        <v>968007</v>
      </c>
      <c r="B11154">
        <v>3</v>
      </c>
      <c r="C11154" s="1">
        <v>42972</v>
      </c>
      <c r="D11154" s="1">
        <v>42978</v>
      </c>
      <c r="E11154">
        <v>1393169</v>
      </c>
      <c r="F11154">
        <v>0</v>
      </c>
      <c r="G11154">
        <v>2109</v>
      </c>
      <c r="H11154">
        <v>3</v>
      </c>
      <c r="I11154" s="2" t="s">
        <v>10</v>
      </c>
    </row>
    <row r="11155" spans="1:9" ht="14.25" x14ac:dyDescent="0.2">
      <c r="A11155">
        <v>968008</v>
      </c>
      <c r="B11155">
        <v>1</v>
      </c>
      <c r="C11155" s="1">
        <v>42972</v>
      </c>
      <c r="D11155" s="1"/>
      <c r="E11155">
        <v>1756364</v>
      </c>
      <c r="F11155">
        <v>65</v>
      </c>
      <c r="G11155">
        <v>1026</v>
      </c>
      <c r="H11155">
        <v>1</v>
      </c>
      <c r="I11155" s="2" t="s">
        <v>10</v>
      </c>
    </row>
    <row r="11156" spans="1:9" ht="14.25" x14ac:dyDescent="0.2">
      <c r="A11156">
        <v>968009</v>
      </c>
      <c r="B11156">
        <v>1</v>
      </c>
      <c r="C11156" s="1">
        <v>42972</v>
      </c>
      <c r="D11156" s="1"/>
      <c r="E11156">
        <v>1167987</v>
      </c>
      <c r="F11156">
        <v>42</v>
      </c>
      <c r="G11156">
        <v>2380</v>
      </c>
      <c r="H11156">
        <v>10</v>
      </c>
      <c r="I11156" s="2" t="s">
        <v>11</v>
      </c>
    </row>
    <row r="11157" spans="1:9" ht="14.25" x14ac:dyDescent="0.2">
      <c r="A11157">
        <v>969000</v>
      </c>
      <c r="B11157">
        <v>1</v>
      </c>
      <c r="C11157" s="1">
        <v>42973</v>
      </c>
      <c r="D11157" s="1"/>
      <c r="E11157">
        <v>1057055</v>
      </c>
      <c r="F11157">
        <v>40</v>
      </c>
      <c r="G11157">
        <v>48</v>
      </c>
      <c r="H11157">
        <v>1</v>
      </c>
      <c r="I11157" s="2" t="s">
        <v>11</v>
      </c>
    </row>
    <row r="11158" spans="1:9" ht="14.25" x14ac:dyDescent="0.2">
      <c r="A11158">
        <v>969000</v>
      </c>
      <c r="B11158">
        <v>2</v>
      </c>
      <c r="C11158" s="1">
        <v>42973</v>
      </c>
      <c r="D11158" s="1"/>
      <c r="E11158">
        <v>1057055</v>
      </c>
      <c r="F11158">
        <v>40</v>
      </c>
      <c r="G11158">
        <v>1392</v>
      </c>
      <c r="H11158">
        <v>2</v>
      </c>
      <c r="I11158" s="2" t="s">
        <v>11</v>
      </c>
    </row>
    <row r="11159" spans="1:9" ht="14.25" x14ac:dyDescent="0.2">
      <c r="A11159">
        <v>969000</v>
      </c>
      <c r="B11159">
        <v>3</v>
      </c>
      <c r="C11159" s="1">
        <v>42973</v>
      </c>
      <c r="D11159" s="1"/>
      <c r="E11159">
        <v>1057055</v>
      </c>
      <c r="F11159">
        <v>40</v>
      </c>
      <c r="G11159">
        <v>1655</v>
      </c>
      <c r="H11159">
        <v>1</v>
      </c>
      <c r="I11159" s="2" t="s">
        <v>11</v>
      </c>
    </row>
    <row r="11160" spans="1:9" ht="14.25" x14ac:dyDescent="0.2">
      <c r="A11160">
        <v>969000</v>
      </c>
      <c r="B11160">
        <v>4</v>
      </c>
      <c r="C11160" s="1">
        <v>42973</v>
      </c>
      <c r="D11160" s="1"/>
      <c r="E11160">
        <v>1057055</v>
      </c>
      <c r="F11160">
        <v>40</v>
      </c>
      <c r="G11160">
        <v>152</v>
      </c>
      <c r="H11160">
        <v>3</v>
      </c>
      <c r="I11160" s="2" t="s">
        <v>11</v>
      </c>
    </row>
    <row r="11161" spans="1:9" ht="14.25" x14ac:dyDescent="0.2">
      <c r="A11161">
        <v>969000</v>
      </c>
      <c r="B11161">
        <v>5</v>
      </c>
      <c r="C11161" s="1">
        <v>42973</v>
      </c>
      <c r="D11161" s="1"/>
      <c r="E11161">
        <v>1057055</v>
      </c>
      <c r="F11161">
        <v>40</v>
      </c>
      <c r="G11161">
        <v>1356</v>
      </c>
      <c r="H11161">
        <v>6</v>
      </c>
      <c r="I11161" s="2" t="s">
        <v>11</v>
      </c>
    </row>
    <row r="11162" spans="1:9" ht="14.25" x14ac:dyDescent="0.2">
      <c r="A11162">
        <v>969000</v>
      </c>
      <c r="B11162">
        <v>6</v>
      </c>
      <c r="C11162" s="1">
        <v>42973</v>
      </c>
      <c r="D11162" s="1"/>
      <c r="E11162">
        <v>1057055</v>
      </c>
      <c r="F11162">
        <v>40</v>
      </c>
      <c r="G11162">
        <v>2444</v>
      </c>
      <c r="H11162">
        <v>2</v>
      </c>
      <c r="I11162" s="2" t="s">
        <v>11</v>
      </c>
    </row>
    <row r="11163" spans="1:9" ht="14.25" x14ac:dyDescent="0.2">
      <c r="A11163">
        <v>969001</v>
      </c>
      <c r="B11163">
        <v>1</v>
      </c>
      <c r="C11163" s="1">
        <v>42973</v>
      </c>
      <c r="D11163" s="1"/>
      <c r="E11163">
        <v>1615113</v>
      </c>
      <c r="F11163">
        <v>55</v>
      </c>
      <c r="G11163">
        <v>2011</v>
      </c>
      <c r="H11163">
        <v>3</v>
      </c>
      <c r="I11163" s="2" t="s">
        <v>10</v>
      </c>
    </row>
    <row r="11164" spans="1:9" ht="14.25" x14ac:dyDescent="0.2">
      <c r="A11164">
        <v>969002</v>
      </c>
      <c r="B11164">
        <v>1</v>
      </c>
      <c r="C11164" s="1">
        <v>42973</v>
      </c>
      <c r="D11164" s="1"/>
      <c r="E11164">
        <v>1325088</v>
      </c>
      <c r="F11164">
        <v>44</v>
      </c>
      <c r="G11164">
        <v>2109</v>
      </c>
      <c r="H11164">
        <v>2</v>
      </c>
      <c r="I11164" s="2" t="s">
        <v>10</v>
      </c>
    </row>
    <row r="11165" spans="1:9" ht="14.25" x14ac:dyDescent="0.2">
      <c r="A11165">
        <v>969004</v>
      </c>
      <c r="B11165">
        <v>1</v>
      </c>
      <c r="C11165" s="1">
        <v>42973</v>
      </c>
      <c r="D11165" s="1"/>
      <c r="E11165">
        <v>333599</v>
      </c>
      <c r="F11165">
        <v>8</v>
      </c>
      <c r="G11165">
        <v>92</v>
      </c>
      <c r="H11165">
        <v>2</v>
      </c>
      <c r="I11165" s="2" t="s">
        <v>9</v>
      </c>
    </row>
    <row r="11166" spans="1:9" ht="14.25" x14ac:dyDescent="0.2">
      <c r="A11166">
        <v>969005</v>
      </c>
      <c r="B11166">
        <v>1</v>
      </c>
      <c r="C11166" s="1">
        <v>42973</v>
      </c>
      <c r="D11166" s="1"/>
      <c r="E11166">
        <v>1084205</v>
      </c>
      <c r="F11166">
        <v>36</v>
      </c>
      <c r="G11166">
        <v>2404</v>
      </c>
      <c r="H11166">
        <v>3</v>
      </c>
      <c r="I11166" s="2" t="s">
        <v>11</v>
      </c>
    </row>
    <row r="11167" spans="1:9" ht="14.25" x14ac:dyDescent="0.2">
      <c r="A11167">
        <v>969005</v>
      </c>
      <c r="B11167">
        <v>2</v>
      </c>
      <c r="C11167" s="1">
        <v>42973</v>
      </c>
      <c r="D11167" s="1"/>
      <c r="E11167">
        <v>1084205</v>
      </c>
      <c r="F11167">
        <v>36</v>
      </c>
      <c r="G11167">
        <v>57</v>
      </c>
      <c r="H11167">
        <v>2</v>
      </c>
      <c r="I11167" s="2" t="s">
        <v>11</v>
      </c>
    </row>
    <row r="11168" spans="1:9" ht="14.25" x14ac:dyDescent="0.2">
      <c r="A11168">
        <v>969005</v>
      </c>
      <c r="B11168">
        <v>3</v>
      </c>
      <c r="C11168" s="1">
        <v>42973</v>
      </c>
      <c r="D11168" s="1"/>
      <c r="E11168">
        <v>1084205</v>
      </c>
      <c r="F11168">
        <v>36</v>
      </c>
      <c r="G11168">
        <v>171</v>
      </c>
      <c r="H11168">
        <v>2</v>
      </c>
      <c r="I11168" s="2" t="s">
        <v>11</v>
      </c>
    </row>
    <row r="11169" spans="1:9" ht="14.25" x14ac:dyDescent="0.2">
      <c r="A11169">
        <v>969006</v>
      </c>
      <c r="B11169">
        <v>1</v>
      </c>
      <c r="C11169" s="1">
        <v>42973</v>
      </c>
      <c r="D11169" s="1">
        <v>42977</v>
      </c>
      <c r="E11169">
        <v>2015316</v>
      </c>
      <c r="F11169">
        <v>0</v>
      </c>
      <c r="G11169">
        <v>362</v>
      </c>
      <c r="H11169">
        <v>2</v>
      </c>
      <c r="I11169" s="2" t="s">
        <v>10</v>
      </c>
    </row>
    <row r="11170" spans="1:9" ht="14.25" x14ac:dyDescent="0.2">
      <c r="A11170">
        <v>969006</v>
      </c>
      <c r="B11170">
        <v>2</v>
      </c>
      <c r="C11170" s="1">
        <v>42973</v>
      </c>
      <c r="D11170" s="1">
        <v>42977</v>
      </c>
      <c r="E11170">
        <v>2015316</v>
      </c>
      <c r="F11170">
        <v>0</v>
      </c>
      <c r="G11170">
        <v>1193</v>
      </c>
      <c r="H11170">
        <v>4</v>
      </c>
      <c r="I11170" s="2" t="s">
        <v>10</v>
      </c>
    </row>
    <row r="11171" spans="1:9" ht="14.25" x14ac:dyDescent="0.2">
      <c r="A11171">
        <v>969006</v>
      </c>
      <c r="B11171">
        <v>3</v>
      </c>
      <c r="C11171" s="1">
        <v>42973</v>
      </c>
      <c r="D11171" s="1">
        <v>42977</v>
      </c>
      <c r="E11171">
        <v>2015316</v>
      </c>
      <c r="F11171">
        <v>0</v>
      </c>
      <c r="G11171">
        <v>97</v>
      </c>
      <c r="H11171">
        <v>4</v>
      </c>
      <c r="I11171" s="2" t="s">
        <v>10</v>
      </c>
    </row>
    <row r="11172" spans="1:9" ht="14.25" x14ac:dyDescent="0.2">
      <c r="A11172">
        <v>969006</v>
      </c>
      <c r="B11172">
        <v>4</v>
      </c>
      <c r="C11172" s="1">
        <v>42973</v>
      </c>
      <c r="D11172" s="1">
        <v>42977</v>
      </c>
      <c r="E11172">
        <v>2015316</v>
      </c>
      <c r="F11172">
        <v>0</v>
      </c>
      <c r="G11172">
        <v>2494</v>
      </c>
      <c r="H11172">
        <v>1</v>
      </c>
      <c r="I11172" s="2" t="s">
        <v>10</v>
      </c>
    </row>
    <row r="11173" spans="1:9" ht="14.25" x14ac:dyDescent="0.2">
      <c r="A11173">
        <v>969008</v>
      </c>
      <c r="B11173">
        <v>1</v>
      </c>
      <c r="C11173" s="1">
        <v>42973</v>
      </c>
      <c r="D11173" s="1">
        <v>42974</v>
      </c>
      <c r="E11173">
        <v>704565</v>
      </c>
      <c r="F11173">
        <v>0</v>
      </c>
      <c r="G11173">
        <v>2509</v>
      </c>
      <c r="H11173">
        <v>2</v>
      </c>
      <c r="I11173" s="2" t="s">
        <v>12</v>
      </c>
    </row>
    <row r="11174" spans="1:9" ht="14.25" x14ac:dyDescent="0.2">
      <c r="A11174">
        <v>969008</v>
      </c>
      <c r="B11174">
        <v>2</v>
      </c>
      <c r="C11174" s="1">
        <v>42973</v>
      </c>
      <c r="D11174" s="1">
        <v>42974</v>
      </c>
      <c r="E11174">
        <v>704565</v>
      </c>
      <c r="F11174">
        <v>0</v>
      </c>
      <c r="G11174">
        <v>445</v>
      </c>
      <c r="H11174">
        <v>7</v>
      </c>
      <c r="I11174" s="2" t="s">
        <v>12</v>
      </c>
    </row>
    <row r="11175" spans="1:9" ht="14.25" x14ac:dyDescent="0.2">
      <c r="A11175">
        <v>969010</v>
      </c>
      <c r="B11175">
        <v>1</v>
      </c>
      <c r="C11175" s="1">
        <v>42973</v>
      </c>
      <c r="D11175" s="1"/>
      <c r="E11175">
        <v>1722524</v>
      </c>
      <c r="F11175">
        <v>57</v>
      </c>
      <c r="G11175">
        <v>460</v>
      </c>
      <c r="H11175">
        <v>1</v>
      </c>
      <c r="I11175" s="2" t="s">
        <v>10</v>
      </c>
    </row>
    <row r="11176" spans="1:9" ht="14.25" x14ac:dyDescent="0.2">
      <c r="A11176">
        <v>969010</v>
      </c>
      <c r="B11176">
        <v>2</v>
      </c>
      <c r="C11176" s="1">
        <v>42973</v>
      </c>
      <c r="D11176" s="1"/>
      <c r="E11176">
        <v>1722524</v>
      </c>
      <c r="F11176">
        <v>57</v>
      </c>
      <c r="G11176">
        <v>479</v>
      </c>
      <c r="H11176">
        <v>2</v>
      </c>
      <c r="I11176" s="2" t="s">
        <v>10</v>
      </c>
    </row>
    <row r="11177" spans="1:9" ht="14.25" x14ac:dyDescent="0.2">
      <c r="A11177">
        <v>969010</v>
      </c>
      <c r="B11177">
        <v>3</v>
      </c>
      <c r="C11177" s="1">
        <v>42973</v>
      </c>
      <c r="D11177" s="1"/>
      <c r="E11177">
        <v>1722524</v>
      </c>
      <c r="F11177">
        <v>57</v>
      </c>
      <c r="G11177">
        <v>79</v>
      </c>
      <c r="H11177">
        <v>1</v>
      </c>
      <c r="I11177" s="2" t="s">
        <v>10</v>
      </c>
    </row>
    <row r="11178" spans="1:9" ht="14.25" x14ac:dyDescent="0.2">
      <c r="A11178">
        <v>969011</v>
      </c>
      <c r="B11178">
        <v>1</v>
      </c>
      <c r="C11178" s="1">
        <v>42973</v>
      </c>
      <c r="D11178" s="1"/>
      <c r="E11178">
        <v>2003997</v>
      </c>
      <c r="F11178">
        <v>45</v>
      </c>
      <c r="G11178">
        <v>1573</v>
      </c>
      <c r="H11178">
        <v>3</v>
      </c>
      <c r="I11178" s="2" t="s">
        <v>10</v>
      </c>
    </row>
    <row r="11179" spans="1:9" ht="14.25" x14ac:dyDescent="0.2">
      <c r="A11179">
        <v>969011</v>
      </c>
      <c r="B11179">
        <v>2</v>
      </c>
      <c r="C11179" s="1">
        <v>42973</v>
      </c>
      <c r="D11179" s="1"/>
      <c r="E11179">
        <v>2003997</v>
      </c>
      <c r="F11179">
        <v>45</v>
      </c>
      <c r="G11179">
        <v>85</v>
      </c>
      <c r="H11179">
        <v>5</v>
      </c>
      <c r="I11179" s="2" t="s">
        <v>10</v>
      </c>
    </row>
    <row r="11180" spans="1:9" ht="14.25" x14ac:dyDescent="0.2">
      <c r="A11180">
        <v>969011</v>
      </c>
      <c r="B11180">
        <v>3</v>
      </c>
      <c r="C11180" s="1">
        <v>42973</v>
      </c>
      <c r="D11180" s="1"/>
      <c r="E11180">
        <v>2003997</v>
      </c>
      <c r="F11180">
        <v>45</v>
      </c>
      <c r="G11180">
        <v>2088</v>
      </c>
      <c r="H11180">
        <v>1</v>
      </c>
      <c r="I11180" s="2" t="s">
        <v>10</v>
      </c>
    </row>
    <row r="11181" spans="1:9" ht="14.25" x14ac:dyDescent="0.2">
      <c r="A11181">
        <v>969012</v>
      </c>
      <c r="B11181">
        <v>1</v>
      </c>
      <c r="C11181" s="1">
        <v>42973</v>
      </c>
      <c r="D11181" s="1"/>
      <c r="E11181">
        <v>1086276</v>
      </c>
      <c r="F11181">
        <v>41</v>
      </c>
      <c r="G11181">
        <v>1656</v>
      </c>
      <c r="H11181">
        <v>2</v>
      </c>
      <c r="I11181" s="2" t="s">
        <v>11</v>
      </c>
    </row>
    <row r="11182" spans="1:9" ht="14.25" x14ac:dyDescent="0.2">
      <c r="A11182">
        <v>969012</v>
      </c>
      <c r="B11182">
        <v>2</v>
      </c>
      <c r="C11182" s="1">
        <v>42973</v>
      </c>
      <c r="D11182" s="1"/>
      <c r="E11182">
        <v>1086276</v>
      </c>
      <c r="F11182">
        <v>41</v>
      </c>
      <c r="G11182">
        <v>458</v>
      </c>
      <c r="H11182">
        <v>2</v>
      </c>
      <c r="I11182" s="2" t="s">
        <v>11</v>
      </c>
    </row>
    <row r="11183" spans="1:9" ht="14.25" x14ac:dyDescent="0.2">
      <c r="A11183">
        <v>969013</v>
      </c>
      <c r="B11183">
        <v>1</v>
      </c>
      <c r="C11183" s="1">
        <v>42973</v>
      </c>
      <c r="D11183" s="1">
        <v>42977</v>
      </c>
      <c r="E11183">
        <v>1341787</v>
      </c>
      <c r="F11183">
        <v>0</v>
      </c>
      <c r="G11183">
        <v>63</v>
      </c>
      <c r="H11183">
        <v>6</v>
      </c>
      <c r="I11183" s="2" t="s">
        <v>10</v>
      </c>
    </row>
    <row r="11184" spans="1:9" ht="14.25" x14ac:dyDescent="0.2">
      <c r="A11184">
        <v>969013</v>
      </c>
      <c r="B11184">
        <v>2</v>
      </c>
      <c r="C11184" s="1">
        <v>42973</v>
      </c>
      <c r="D11184" s="1">
        <v>42977</v>
      </c>
      <c r="E11184">
        <v>1341787</v>
      </c>
      <c r="F11184">
        <v>0</v>
      </c>
      <c r="G11184">
        <v>666</v>
      </c>
      <c r="H11184">
        <v>2</v>
      </c>
      <c r="I11184" s="2" t="s">
        <v>10</v>
      </c>
    </row>
    <row r="11185" spans="1:9" ht="14.25" x14ac:dyDescent="0.2">
      <c r="A11185">
        <v>969014</v>
      </c>
      <c r="B11185">
        <v>1</v>
      </c>
      <c r="C11185" s="1">
        <v>42973</v>
      </c>
      <c r="D11185" s="1"/>
      <c r="E11185">
        <v>2012045</v>
      </c>
      <c r="F11185">
        <v>64</v>
      </c>
      <c r="G11185">
        <v>1495</v>
      </c>
      <c r="H11185">
        <v>1</v>
      </c>
      <c r="I11185" s="2" t="s">
        <v>10</v>
      </c>
    </row>
    <row r="11186" spans="1:9" ht="14.25" x14ac:dyDescent="0.2">
      <c r="A11186">
        <v>969014</v>
      </c>
      <c r="B11186">
        <v>2</v>
      </c>
      <c r="C11186" s="1">
        <v>42973</v>
      </c>
      <c r="D11186" s="1"/>
      <c r="E11186">
        <v>2012045</v>
      </c>
      <c r="F11186">
        <v>64</v>
      </c>
      <c r="G11186">
        <v>267</v>
      </c>
      <c r="H11186">
        <v>2</v>
      </c>
      <c r="I11186" s="2" t="s">
        <v>10</v>
      </c>
    </row>
    <row r="11187" spans="1:9" ht="14.25" x14ac:dyDescent="0.2">
      <c r="A11187">
        <v>969015</v>
      </c>
      <c r="B11187">
        <v>1</v>
      </c>
      <c r="C11187" s="1">
        <v>42973</v>
      </c>
      <c r="D11187" s="1">
        <v>42977</v>
      </c>
      <c r="E11187">
        <v>1266796</v>
      </c>
      <c r="F11187">
        <v>0</v>
      </c>
      <c r="G11187">
        <v>2242</v>
      </c>
      <c r="H11187">
        <v>5</v>
      </c>
      <c r="I11187" s="2" t="s">
        <v>10</v>
      </c>
    </row>
    <row r="11188" spans="1:9" ht="14.25" x14ac:dyDescent="0.2">
      <c r="A11188">
        <v>969015</v>
      </c>
      <c r="B11188">
        <v>2</v>
      </c>
      <c r="C11188" s="1">
        <v>42973</v>
      </c>
      <c r="D11188" s="1">
        <v>42977</v>
      </c>
      <c r="E11188">
        <v>1266796</v>
      </c>
      <c r="F11188">
        <v>0</v>
      </c>
      <c r="G11188">
        <v>1830</v>
      </c>
      <c r="H11188">
        <v>4</v>
      </c>
      <c r="I11188" s="2" t="s">
        <v>10</v>
      </c>
    </row>
    <row r="11189" spans="1:9" ht="14.25" x14ac:dyDescent="0.2">
      <c r="A11189">
        <v>969015</v>
      </c>
      <c r="B11189">
        <v>3</v>
      </c>
      <c r="C11189" s="1">
        <v>42973</v>
      </c>
      <c r="D11189" s="1">
        <v>42977</v>
      </c>
      <c r="E11189">
        <v>1266796</v>
      </c>
      <c r="F11189">
        <v>0</v>
      </c>
      <c r="G11189">
        <v>1294</v>
      </c>
      <c r="H11189">
        <v>2</v>
      </c>
      <c r="I11189" s="2" t="s">
        <v>10</v>
      </c>
    </row>
    <row r="11190" spans="1:9" ht="14.25" x14ac:dyDescent="0.2">
      <c r="A11190">
        <v>969017</v>
      </c>
      <c r="B11190">
        <v>1</v>
      </c>
      <c r="C11190" s="1">
        <v>42973</v>
      </c>
      <c r="D11190" s="1">
        <v>42980</v>
      </c>
      <c r="E11190">
        <v>74585</v>
      </c>
      <c r="F11190">
        <v>0</v>
      </c>
      <c r="G11190">
        <v>774</v>
      </c>
      <c r="H11190">
        <v>2</v>
      </c>
      <c r="I11190" s="2" t="s">
        <v>13</v>
      </c>
    </row>
    <row r="11191" spans="1:9" ht="14.25" x14ac:dyDescent="0.2">
      <c r="A11191">
        <v>969017</v>
      </c>
      <c r="B11191">
        <v>2</v>
      </c>
      <c r="C11191" s="1">
        <v>42973</v>
      </c>
      <c r="D11191" s="1">
        <v>42980</v>
      </c>
      <c r="E11191">
        <v>74585</v>
      </c>
      <c r="F11191">
        <v>0</v>
      </c>
      <c r="G11191">
        <v>1054</v>
      </c>
      <c r="H11191">
        <v>4</v>
      </c>
      <c r="I11191" s="2" t="s">
        <v>13</v>
      </c>
    </row>
    <row r="11192" spans="1:9" ht="14.25" x14ac:dyDescent="0.2">
      <c r="A11192">
        <v>969017</v>
      </c>
      <c r="B11192">
        <v>3</v>
      </c>
      <c r="C11192" s="1">
        <v>42973</v>
      </c>
      <c r="D11192" s="1">
        <v>42980</v>
      </c>
      <c r="E11192">
        <v>74585</v>
      </c>
      <c r="F11192">
        <v>0</v>
      </c>
      <c r="G11192">
        <v>434</v>
      </c>
      <c r="H11192">
        <v>1</v>
      </c>
      <c r="I11192" s="2" t="s">
        <v>13</v>
      </c>
    </row>
    <row r="11193" spans="1:9" ht="14.25" x14ac:dyDescent="0.2">
      <c r="A11193">
        <v>969017</v>
      </c>
      <c r="B11193">
        <v>4</v>
      </c>
      <c r="C11193" s="1">
        <v>42973</v>
      </c>
      <c r="D11193" s="1">
        <v>42980</v>
      </c>
      <c r="E11193">
        <v>74585</v>
      </c>
      <c r="F11193">
        <v>0</v>
      </c>
      <c r="G11193">
        <v>1646</v>
      </c>
      <c r="H11193">
        <v>2</v>
      </c>
      <c r="I11193" s="2" t="s">
        <v>13</v>
      </c>
    </row>
    <row r="11194" spans="1:9" ht="14.25" x14ac:dyDescent="0.2">
      <c r="A11194">
        <v>970000</v>
      </c>
      <c r="B11194">
        <v>1</v>
      </c>
      <c r="C11194" s="1">
        <v>42974</v>
      </c>
      <c r="D11194" s="1"/>
      <c r="E11194">
        <v>1626758</v>
      </c>
      <c r="F11194">
        <v>65</v>
      </c>
      <c r="G11194">
        <v>458</v>
      </c>
      <c r="H11194">
        <v>4</v>
      </c>
      <c r="I11194" s="2" t="s">
        <v>10</v>
      </c>
    </row>
    <row r="11195" spans="1:9" ht="14.25" x14ac:dyDescent="0.2">
      <c r="A11195">
        <v>971000</v>
      </c>
      <c r="B11195">
        <v>1</v>
      </c>
      <c r="C11195" s="1">
        <v>42975</v>
      </c>
      <c r="D11195" s="1"/>
      <c r="E11195">
        <v>1023381</v>
      </c>
      <c r="F11195">
        <v>41</v>
      </c>
      <c r="G11195">
        <v>965</v>
      </c>
      <c r="H11195">
        <v>2</v>
      </c>
      <c r="I11195" s="2" t="s">
        <v>11</v>
      </c>
    </row>
    <row r="11196" spans="1:9" ht="14.25" x14ac:dyDescent="0.2">
      <c r="A11196">
        <v>971000</v>
      </c>
      <c r="B11196">
        <v>2</v>
      </c>
      <c r="C11196" s="1">
        <v>42975</v>
      </c>
      <c r="D11196" s="1"/>
      <c r="E11196">
        <v>1023381</v>
      </c>
      <c r="F11196">
        <v>41</v>
      </c>
      <c r="G11196">
        <v>1610</v>
      </c>
      <c r="H11196">
        <v>2</v>
      </c>
      <c r="I11196" s="2" t="s">
        <v>11</v>
      </c>
    </row>
    <row r="11197" spans="1:9" ht="14.25" x14ac:dyDescent="0.2">
      <c r="A11197">
        <v>971000</v>
      </c>
      <c r="B11197">
        <v>3</v>
      </c>
      <c r="C11197" s="1">
        <v>42975</v>
      </c>
      <c r="D11197" s="1"/>
      <c r="E11197">
        <v>1023381</v>
      </c>
      <c r="F11197">
        <v>41</v>
      </c>
      <c r="G11197">
        <v>710</v>
      </c>
      <c r="H11197">
        <v>2</v>
      </c>
      <c r="I11197" s="2" t="s">
        <v>11</v>
      </c>
    </row>
    <row r="11198" spans="1:9" ht="14.25" x14ac:dyDescent="0.2">
      <c r="A11198">
        <v>971000</v>
      </c>
      <c r="B11198">
        <v>4</v>
      </c>
      <c r="C11198" s="1">
        <v>42975</v>
      </c>
      <c r="D11198" s="1"/>
      <c r="E11198">
        <v>1023381</v>
      </c>
      <c r="F11198">
        <v>41</v>
      </c>
      <c r="G11198">
        <v>131</v>
      </c>
      <c r="H11198">
        <v>2</v>
      </c>
      <c r="I11198" s="2" t="s">
        <v>11</v>
      </c>
    </row>
    <row r="11199" spans="1:9" ht="14.25" x14ac:dyDescent="0.2">
      <c r="A11199">
        <v>971001</v>
      </c>
      <c r="B11199">
        <v>1</v>
      </c>
      <c r="C11199" s="1">
        <v>42975</v>
      </c>
      <c r="D11199" s="1"/>
      <c r="E11199">
        <v>737978</v>
      </c>
      <c r="F11199">
        <v>30</v>
      </c>
      <c r="G11199">
        <v>2064</v>
      </c>
      <c r="H11199">
        <v>7</v>
      </c>
      <c r="I11199" s="2" t="s">
        <v>12</v>
      </c>
    </row>
    <row r="11200" spans="1:9" ht="14.25" x14ac:dyDescent="0.2">
      <c r="A11200">
        <v>971001</v>
      </c>
      <c r="B11200">
        <v>2</v>
      </c>
      <c r="C11200" s="1">
        <v>42975</v>
      </c>
      <c r="D11200" s="1"/>
      <c r="E11200">
        <v>737978</v>
      </c>
      <c r="F11200">
        <v>30</v>
      </c>
      <c r="G11200">
        <v>410</v>
      </c>
      <c r="H11200">
        <v>3</v>
      </c>
      <c r="I11200" s="2" t="s">
        <v>12</v>
      </c>
    </row>
    <row r="11201" spans="1:9" ht="14.25" x14ac:dyDescent="0.2">
      <c r="A11201">
        <v>971001</v>
      </c>
      <c r="B11201">
        <v>3</v>
      </c>
      <c r="C11201" s="1">
        <v>42975</v>
      </c>
      <c r="D11201" s="1"/>
      <c r="E11201">
        <v>737978</v>
      </c>
      <c r="F11201">
        <v>30</v>
      </c>
      <c r="G11201">
        <v>1656</v>
      </c>
      <c r="H11201">
        <v>1</v>
      </c>
      <c r="I11201" s="2" t="s">
        <v>12</v>
      </c>
    </row>
    <row r="11202" spans="1:9" ht="14.25" x14ac:dyDescent="0.2">
      <c r="A11202">
        <v>971001</v>
      </c>
      <c r="B11202">
        <v>4</v>
      </c>
      <c r="C11202" s="1">
        <v>42975</v>
      </c>
      <c r="D11202" s="1"/>
      <c r="E11202">
        <v>737978</v>
      </c>
      <c r="F11202">
        <v>30</v>
      </c>
      <c r="G11202">
        <v>377</v>
      </c>
      <c r="H11202">
        <v>1</v>
      </c>
      <c r="I11202" s="2" t="s">
        <v>12</v>
      </c>
    </row>
    <row r="11203" spans="1:9" ht="14.25" x14ac:dyDescent="0.2">
      <c r="A11203">
        <v>971001</v>
      </c>
      <c r="B11203">
        <v>5</v>
      </c>
      <c r="C11203" s="1">
        <v>42975</v>
      </c>
      <c r="D11203" s="1"/>
      <c r="E11203">
        <v>737978</v>
      </c>
      <c r="F11203">
        <v>30</v>
      </c>
      <c r="G11203">
        <v>85</v>
      </c>
      <c r="H11203">
        <v>3</v>
      </c>
      <c r="I11203" s="2" t="s">
        <v>12</v>
      </c>
    </row>
    <row r="11204" spans="1:9" ht="14.25" x14ac:dyDescent="0.2">
      <c r="A11204">
        <v>971001</v>
      </c>
      <c r="B11204">
        <v>6</v>
      </c>
      <c r="C11204" s="1">
        <v>42975</v>
      </c>
      <c r="D11204" s="1"/>
      <c r="E11204">
        <v>737978</v>
      </c>
      <c r="F11204">
        <v>30</v>
      </c>
      <c r="G11204">
        <v>1422</v>
      </c>
      <c r="H11204">
        <v>1</v>
      </c>
      <c r="I11204" s="2" t="s">
        <v>12</v>
      </c>
    </row>
    <row r="11205" spans="1:9" ht="14.25" x14ac:dyDescent="0.2">
      <c r="A11205">
        <v>971002</v>
      </c>
      <c r="B11205">
        <v>1</v>
      </c>
      <c r="C11205" s="1">
        <v>42975</v>
      </c>
      <c r="D11205" s="1"/>
      <c r="E11205">
        <v>1712116</v>
      </c>
      <c r="F11205">
        <v>45</v>
      </c>
      <c r="G11205">
        <v>458</v>
      </c>
      <c r="H11205">
        <v>5</v>
      </c>
      <c r="I11205" s="2" t="s">
        <v>10</v>
      </c>
    </row>
    <row r="11206" spans="1:9" ht="14.25" x14ac:dyDescent="0.2">
      <c r="A11206">
        <v>971002</v>
      </c>
      <c r="B11206">
        <v>2</v>
      </c>
      <c r="C11206" s="1">
        <v>42975</v>
      </c>
      <c r="D11206" s="1"/>
      <c r="E11206">
        <v>1712116</v>
      </c>
      <c r="F11206">
        <v>45</v>
      </c>
      <c r="G11206">
        <v>1426</v>
      </c>
      <c r="H11206">
        <v>5</v>
      </c>
      <c r="I11206" s="2" t="s">
        <v>10</v>
      </c>
    </row>
    <row r="11207" spans="1:9" ht="14.25" x14ac:dyDescent="0.2">
      <c r="A11207">
        <v>971002</v>
      </c>
      <c r="B11207">
        <v>3</v>
      </c>
      <c r="C11207" s="1">
        <v>42975</v>
      </c>
      <c r="D11207" s="1"/>
      <c r="E11207">
        <v>1712116</v>
      </c>
      <c r="F11207">
        <v>45</v>
      </c>
      <c r="G11207">
        <v>424</v>
      </c>
      <c r="H11207">
        <v>2</v>
      </c>
      <c r="I11207" s="2" t="s">
        <v>10</v>
      </c>
    </row>
    <row r="11208" spans="1:9" ht="14.25" x14ac:dyDescent="0.2">
      <c r="A11208">
        <v>971003</v>
      </c>
      <c r="B11208">
        <v>1</v>
      </c>
      <c r="C11208" s="1">
        <v>42975</v>
      </c>
      <c r="D11208" s="1"/>
      <c r="E11208">
        <v>1605189</v>
      </c>
      <c r="F11208">
        <v>63</v>
      </c>
      <c r="G11208">
        <v>91</v>
      </c>
      <c r="H11208">
        <v>3</v>
      </c>
      <c r="I11208" s="2" t="s">
        <v>10</v>
      </c>
    </row>
    <row r="11209" spans="1:9" ht="14.25" x14ac:dyDescent="0.2">
      <c r="A11209">
        <v>971004</v>
      </c>
      <c r="B11209">
        <v>1</v>
      </c>
      <c r="C11209" s="1">
        <v>42975</v>
      </c>
      <c r="D11209" s="1"/>
      <c r="E11209">
        <v>240341</v>
      </c>
      <c r="F11209">
        <v>9</v>
      </c>
      <c r="G11209">
        <v>1473</v>
      </c>
      <c r="H11209">
        <v>1</v>
      </c>
      <c r="I11209" s="2" t="s">
        <v>9</v>
      </c>
    </row>
    <row r="11210" spans="1:9" ht="14.25" x14ac:dyDescent="0.2">
      <c r="A11210">
        <v>971005</v>
      </c>
      <c r="B11210">
        <v>1</v>
      </c>
      <c r="C11210" s="1">
        <v>42975</v>
      </c>
      <c r="D11210" s="1"/>
      <c r="E11210">
        <v>1929255</v>
      </c>
      <c r="F11210">
        <v>43</v>
      </c>
      <c r="G11210">
        <v>417</v>
      </c>
      <c r="H11210">
        <v>6</v>
      </c>
      <c r="I11210" s="2" t="s">
        <v>10</v>
      </c>
    </row>
    <row r="11211" spans="1:9" ht="14.25" x14ac:dyDescent="0.2">
      <c r="A11211">
        <v>971005</v>
      </c>
      <c r="B11211">
        <v>2</v>
      </c>
      <c r="C11211" s="1">
        <v>42975</v>
      </c>
      <c r="D11211" s="1"/>
      <c r="E11211">
        <v>1929255</v>
      </c>
      <c r="F11211">
        <v>43</v>
      </c>
      <c r="G11211">
        <v>106</v>
      </c>
      <c r="H11211">
        <v>6</v>
      </c>
      <c r="I11211" s="2" t="s">
        <v>10</v>
      </c>
    </row>
    <row r="11212" spans="1:9" ht="14.25" x14ac:dyDescent="0.2">
      <c r="A11212">
        <v>971006</v>
      </c>
      <c r="B11212">
        <v>1</v>
      </c>
      <c r="C11212" s="1">
        <v>42975</v>
      </c>
      <c r="D11212" s="1"/>
      <c r="E11212">
        <v>1586491</v>
      </c>
      <c r="F11212">
        <v>63</v>
      </c>
      <c r="G11212">
        <v>448</v>
      </c>
      <c r="H11212">
        <v>1</v>
      </c>
      <c r="I11212" s="2" t="s">
        <v>10</v>
      </c>
    </row>
    <row r="11213" spans="1:9" ht="14.25" x14ac:dyDescent="0.2">
      <c r="A11213">
        <v>971006</v>
      </c>
      <c r="B11213">
        <v>2</v>
      </c>
      <c r="C11213" s="1">
        <v>42975</v>
      </c>
      <c r="D11213" s="1"/>
      <c r="E11213">
        <v>1586491</v>
      </c>
      <c r="F11213">
        <v>63</v>
      </c>
      <c r="G11213">
        <v>61</v>
      </c>
      <c r="H11213">
        <v>2</v>
      </c>
      <c r="I11213" s="2" t="s">
        <v>10</v>
      </c>
    </row>
    <row r="11214" spans="1:9" ht="14.25" x14ac:dyDescent="0.2">
      <c r="A11214">
        <v>971007</v>
      </c>
      <c r="B11214">
        <v>1</v>
      </c>
      <c r="C11214" s="1">
        <v>42975</v>
      </c>
      <c r="D11214" s="1">
        <v>42977</v>
      </c>
      <c r="E11214">
        <v>2023998</v>
      </c>
      <c r="F11214">
        <v>0</v>
      </c>
      <c r="G11214">
        <v>99</v>
      </c>
      <c r="H11214">
        <v>2</v>
      </c>
      <c r="I11214" s="2" t="s">
        <v>10</v>
      </c>
    </row>
    <row r="11215" spans="1:9" ht="14.25" x14ac:dyDescent="0.2">
      <c r="A11215">
        <v>971007</v>
      </c>
      <c r="B11215">
        <v>3</v>
      </c>
      <c r="C11215" s="1">
        <v>42975</v>
      </c>
      <c r="D11215" s="1">
        <v>42977</v>
      </c>
      <c r="E11215">
        <v>2023998</v>
      </c>
      <c r="F11215">
        <v>0</v>
      </c>
      <c r="G11215">
        <v>429</v>
      </c>
      <c r="H11215">
        <v>1</v>
      </c>
      <c r="I11215" s="2" t="s">
        <v>10</v>
      </c>
    </row>
    <row r="11216" spans="1:9" ht="14.25" x14ac:dyDescent="0.2">
      <c r="A11216">
        <v>971007</v>
      </c>
      <c r="B11216">
        <v>4</v>
      </c>
      <c r="C11216" s="1">
        <v>42975</v>
      </c>
      <c r="D11216" s="1">
        <v>42977</v>
      </c>
      <c r="E11216">
        <v>2023998</v>
      </c>
      <c r="F11216">
        <v>0</v>
      </c>
      <c r="G11216">
        <v>54</v>
      </c>
      <c r="H11216">
        <v>3</v>
      </c>
      <c r="I11216" s="2" t="s">
        <v>10</v>
      </c>
    </row>
    <row r="11217" spans="1:9" ht="14.25" x14ac:dyDescent="0.2">
      <c r="A11217">
        <v>971007</v>
      </c>
      <c r="B11217">
        <v>5</v>
      </c>
      <c r="C11217" s="1">
        <v>42975</v>
      </c>
      <c r="D11217" s="1">
        <v>42977</v>
      </c>
      <c r="E11217">
        <v>2023998</v>
      </c>
      <c r="F11217">
        <v>0</v>
      </c>
      <c r="G11217">
        <v>442</v>
      </c>
      <c r="H11217">
        <v>1</v>
      </c>
      <c r="I11217" s="2" t="s">
        <v>10</v>
      </c>
    </row>
    <row r="11218" spans="1:9" ht="14.25" x14ac:dyDescent="0.2">
      <c r="A11218">
        <v>971007</v>
      </c>
      <c r="B11218">
        <v>6</v>
      </c>
      <c r="C11218" s="1">
        <v>42975</v>
      </c>
      <c r="D11218" s="1">
        <v>42977</v>
      </c>
      <c r="E11218">
        <v>2023998</v>
      </c>
      <c r="F11218">
        <v>0</v>
      </c>
      <c r="G11218">
        <v>98</v>
      </c>
      <c r="H11218">
        <v>4</v>
      </c>
      <c r="I11218" s="2" t="s">
        <v>10</v>
      </c>
    </row>
    <row r="11219" spans="1:9" ht="14.25" x14ac:dyDescent="0.2">
      <c r="A11219">
        <v>972000</v>
      </c>
      <c r="B11219">
        <v>1</v>
      </c>
      <c r="C11219" s="1">
        <v>42976</v>
      </c>
      <c r="D11219" s="1">
        <v>42978</v>
      </c>
      <c r="E11219">
        <v>2075723</v>
      </c>
      <c r="F11219">
        <v>0</v>
      </c>
      <c r="G11219">
        <v>1009</v>
      </c>
      <c r="H11219">
        <v>1</v>
      </c>
      <c r="I11219" s="2" t="s">
        <v>10</v>
      </c>
    </row>
    <row r="11220" spans="1:9" ht="14.25" x14ac:dyDescent="0.2">
      <c r="A11220">
        <v>972000</v>
      </c>
      <c r="B11220">
        <v>2</v>
      </c>
      <c r="C11220" s="1">
        <v>42976</v>
      </c>
      <c r="D11220" s="1">
        <v>42978</v>
      </c>
      <c r="E11220">
        <v>2075723</v>
      </c>
      <c r="F11220">
        <v>0</v>
      </c>
      <c r="G11220">
        <v>472</v>
      </c>
      <c r="H11220">
        <v>2</v>
      </c>
      <c r="I11220" s="2" t="s">
        <v>10</v>
      </c>
    </row>
    <row r="11221" spans="1:9" ht="14.25" x14ac:dyDescent="0.2">
      <c r="A11221">
        <v>972000</v>
      </c>
      <c r="B11221">
        <v>3</v>
      </c>
      <c r="C11221" s="1">
        <v>42976</v>
      </c>
      <c r="D11221" s="1">
        <v>42978</v>
      </c>
      <c r="E11221">
        <v>2075723</v>
      </c>
      <c r="F11221">
        <v>0</v>
      </c>
      <c r="G11221">
        <v>2106</v>
      </c>
      <c r="H11221">
        <v>3</v>
      </c>
      <c r="I11221" s="2" t="s">
        <v>10</v>
      </c>
    </row>
    <row r="11222" spans="1:9" ht="14.25" x14ac:dyDescent="0.2">
      <c r="A11222">
        <v>972001</v>
      </c>
      <c r="B11222">
        <v>1</v>
      </c>
      <c r="C11222" s="1">
        <v>42976</v>
      </c>
      <c r="D11222" s="1"/>
      <c r="E11222">
        <v>1363472</v>
      </c>
      <c r="F11222">
        <v>53</v>
      </c>
      <c r="G11222">
        <v>2096</v>
      </c>
      <c r="H11222">
        <v>3</v>
      </c>
      <c r="I11222" s="2" t="s">
        <v>10</v>
      </c>
    </row>
    <row r="11223" spans="1:9" ht="14.25" x14ac:dyDescent="0.2">
      <c r="A11223">
        <v>972001</v>
      </c>
      <c r="B11223">
        <v>2</v>
      </c>
      <c r="C11223" s="1">
        <v>42976</v>
      </c>
      <c r="D11223" s="1"/>
      <c r="E11223">
        <v>1363472</v>
      </c>
      <c r="F11223">
        <v>53</v>
      </c>
      <c r="G11223">
        <v>52</v>
      </c>
      <c r="H11223">
        <v>6</v>
      </c>
      <c r="I11223" s="2" t="s">
        <v>10</v>
      </c>
    </row>
    <row r="11224" spans="1:9" ht="14.25" x14ac:dyDescent="0.2">
      <c r="A11224">
        <v>972002</v>
      </c>
      <c r="B11224">
        <v>1</v>
      </c>
      <c r="C11224" s="1">
        <v>42976</v>
      </c>
      <c r="D11224" s="1"/>
      <c r="E11224">
        <v>225285</v>
      </c>
      <c r="F11224">
        <v>9</v>
      </c>
      <c r="G11224">
        <v>1581</v>
      </c>
      <c r="H11224">
        <v>1</v>
      </c>
      <c r="I11224" s="2" t="s">
        <v>9</v>
      </c>
    </row>
    <row r="11225" spans="1:9" ht="14.25" x14ac:dyDescent="0.2">
      <c r="A11225">
        <v>972002</v>
      </c>
      <c r="B11225">
        <v>2</v>
      </c>
      <c r="C11225" s="1">
        <v>42976</v>
      </c>
      <c r="D11225" s="1"/>
      <c r="E11225">
        <v>225285</v>
      </c>
      <c r="F11225">
        <v>9</v>
      </c>
      <c r="G11225">
        <v>2510</v>
      </c>
      <c r="H11225">
        <v>1</v>
      </c>
      <c r="I11225" s="2" t="s">
        <v>9</v>
      </c>
    </row>
    <row r="11226" spans="1:9" ht="14.25" x14ac:dyDescent="0.2">
      <c r="A11226">
        <v>972003</v>
      </c>
      <c r="B11226">
        <v>1</v>
      </c>
      <c r="C11226" s="1">
        <v>42976</v>
      </c>
      <c r="D11226" s="1"/>
      <c r="E11226">
        <v>1501626</v>
      </c>
      <c r="F11226">
        <v>54</v>
      </c>
      <c r="G11226">
        <v>1622</v>
      </c>
      <c r="H11226">
        <v>2</v>
      </c>
      <c r="I11226" s="2" t="s">
        <v>10</v>
      </c>
    </row>
    <row r="11227" spans="1:9" ht="14.25" x14ac:dyDescent="0.2">
      <c r="A11227">
        <v>972003</v>
      </c>
      <c r="B11227">
        <v>2</v>
      </c>
      <c r="C11227" s="1">
        <v>42976</v>
      </c>
      <c r="D11227" s="1"/>
      <c r="E11227">
        <v>1501626</v>
      </c>
      <c r="F11227">
        <v>54</v>
      </c>
      <c r="G11227">
        <v>425</v>
      </c>
      <c r="H11227">
        <v>1</v>
      </c>
      <c r="I11227" s="2" t="s">
        <v>10</v>
      </c>
    </row>
    <row r="11228" spans="1:9" ht="14.25" x14ac:dyDescent="0.2">
      <c r="A11228">
        <v>972004</v>
      </c>
      <c r="B11228">
        <v>1</v>
      </c>
      <c r="C11228" s="1">
        <v>42976</v>
      </c>
      <c r="D11228" s="1"/>
      <c r="E11228">
        <v>1207956</v>
      </c>
      <c r="F11228">
        <v>66</v>
      </c>
      <c r="G11228">
        <v>2498</v>
      </c>
      <c r="H11228">
        <v>6</v>
      </c>
      <c r="I11228" s="2" t="s">
        <v>10</v>
      </c>
    </row>
    <row r="11229" spans="1:9" ht="14.25" x14ac:dyDescent="0.2">
      <c r="A11229">
        <v>972005</v>
      </c>
      <c r="B11229">
        <v>1</v>
      </c>
      <c r="C11229" s="1">
        <v>42976</v>
      </c>
      <c r="D11229" s="1"/>
      <c r="E11229">
        <v>1892767</v>
      </c>
      <c r="F11229">
        <v>57</v>
      </c>
      <c r="G11229">
        <v>696</v>
      </c>
      <c r="H11229">
        <v>6</v>
      </c>
      <c r="I11229" s="2" t="s">
        <v>10</v>
      </c>
    </row>
    <row r="11230" spans="1:9" ht="14.25" x14ac:dyDescent="0.2">
      <c r="A11230">
        <v>972005</v>
      </c>
      <c r="B11230">
        <v>2</v>
      </c>
      <c r="C11230" s="1">
        <v>42976</v>
      </c>
      <c r="D11230" s="1"/>
      <c r="E11230">
        <v>1892767</v>
      </c>
      <c r="F11230">
        <v>57</v>
      </c>
      <c r="G11230">
        <v>1354</v>
      </c>
      <c r="H11230">
        <v>2</v>
      </c>
      <c r="I11230" s="2" t="s">
        <v>10</v>
      </c>
    </row>
    <row r="11231" spans="1:9" ht="14.25" x14ac:dyDescent="0.2">
      <c r="A11231">
        <v>972006</v>
      </c>
      <c r="B11231">
        <v>1</v>
      </c>
      <c r="C11231" s="1">
        <v>42976</v>
      </c>
      <c r="D11231" s="1"/>
      <c r="E11231">
        <v>542485</v>
      </c>
      <c r="F11231">
        <v>22</v>
      </c>
      <c r="G11231">
        <v>1062</v>
      </c>
      <c r="H11231">
        <v>7</v>
      </c>
      <c r="I11231" s="2" t="s">
        <v>12</v>
      </c>
    </row>
    <row r="11232" spans="1:9" ht="14.25" x14ac:dyDescent="0.2">
      <c r="A11232">
        <v>972006</v>
      </c>
      <c r="B11232">
        <v>2</v>
      </c>
      <c r="C11232" s="1">
        <v>42976</v>
      </c>
      <c r="D11232" s="1"/>
      <c r="E11232">
        <v>542485</v>
      </c>
      <c r="F11232">
        <v>22</v>
      </c>
      <c r="G11232">
        <v>1654</v>
      </c>
      <c r="H11232">
        <v>3</v>
      </c>
      <c r="I11232" s="2" t="s">
        <v>12</v>
      </c>
    </row>
    <row r="11233" spans="1:9" ht="14.25" x14ac:dyDescent="0.2">
      <c r="A11233">
        <v>972006</v>
      </c>
      <c r="B11233">
        <v>3</v>
      </c>
      <c r="C11233" s="1">
        <v>42976</v>
      </c>
      <c r="D11233" s="1"/>
      <c r="E11233">
        <v>542485</v>
      </c>
      <c r="F11233">
        <v>22</v>
      </c>
      <c r="G11233">
        <v>1592</v>
      </c>
      <c r="H11233">
        <v>2</v>
      </c>
      <c r="I11233" s="2" t="s">
        <v>12</v>
      </c>
    </row>
    <row r="11234" spans="1:9" ht="14.25" x14ac:dyDescent="0.2">
      <c r="A11234">
        <v>972006</v>
      </c>
      <c r="B11234">
        <v>4</v>
      </c>
      <c r="C11234" s="1">
        <v>42976</v>
      </c>
      <c r="D11234" s="1"/>
      <c r="E11234">
        <v>542485</v>
      </c>
      <c r="F11234">
        <v>22</v>
      </c>
      <c r="G11234">
        <v>1226</v>
      </c>
      <c r="H11234">
        <v>1</v>
      </c>
      <c r="I11234" s="2" t="s">
        <v>12</v>
      </c>
    </row>
    <row r="11235" spans="1:9" ht="14.25" x14ac:dyDescent="0.2">
      <c r="A11235">
        <v>972007</v>
      </c>
      <c r="B11235">
        <v>1</v>
      </c>
      <c r="C11235" s="1">
        <v>42976</v>
      </c>
      <c r="D11235" s="1">
        <v>42983</v>
      </c>
      <c r="E11235">
        <v>1378700</v>
      </c>
      <c r="F11235">
        <v>0</v>
      </c>
      <c r="G11235">
        <v>1154</v>
      </c>
      <c r="H11235">
        <v>7</v>
      </c>
      <c r="I11235" s="2" t="s">
        <v>10</v>
      </c>
    </row>
    <row r="11236" spans="1:9" ht="14.25" x14ac:dyDescent="0.2">
      <c r="A11236">
        <v>972007</v>
      </c>
      <c r="B11236">
        <v>2</v>
      </c>
      <c r="C11236" s="1">
        <v>42976</v>
      </c>
      <c r="D11236" s="1">
        <v>42983</v>
      </c>
      <c r="E11236">
        <v>1378700</v>
      </c>
      <c r="F11236">
        <v>0</v>
      </c>
      <c r="G11236">
        <v>1007</v>
      </c>
      <c r="H11236">
        <v>2</v>
      </c>
      <c r="I11236" s="2" t="s">
        <v>10</v>
      </c>
    </row>
    <row r="11237" spans="1:9" ht="14.25" x14ac:dyDescent="0.2">
      <c r="A11237">
        <v>972007</v>
      </c>
      <c r="B11237">
        <v>3</v>
      </c>
      <c r="C11237" s="1">
        <v>42976</v>
      </c>
      <c r="D11237" s="1">
        <v>42983</v>
      </c>
      <c r="E11237">
        <v>1378700</v>
      </c>
      <c r="F11237">
        <v>0</v>
      </c>
      <c r="G11237">
        <v>425</v>
      </c>
      <c r="H11237">
        <v>1</v>
      </c>
      <c r="I11237" s="2" t="s">
        <v>10</v>
      </c>
    </row>
    <row r="11238" spans="1:9" ht="14.25" x14ac:dyDescent="0.2">
      <c r="A11238">
        <v>972007</v>
      </c>
      <c r="B11238">
        <v>4</v>
      </c>
      <c r="C11238" s="1">
        <v>42976</v>
      </c>
      <c r="D11238" s="1">
        <v>42983</v>
      </c>
      <c r="E11238">
        <v>1378700</v>
      </c>
      <c r="F11238">
        <v>0</v>
      </c>
      <c r="G11238">
        <v>85</v>
      </c>
      <c r="H11238">
        <v>3</v>
      </c>
      <c r="I11238" s="2" t="s">
        <v>10</v>
      </c>
    </row>
    <row r="11239" spans="1:9" ht="14.25" x14ac:dyDescent="0.2">
      <c r="A11239">
        <v>972008</v>
      </c>
      <c r="B11239">
        <v>1</v>
      </c>
      <c r="C11239" s="1">
        <v>42976</v>
      </c>
      <c r="D11239" s="1"/>
      <c r="E11239">
        <v>217020</v>
      </c>
      <c r="F11239">
        <v>8</v>
      </c>
      <c r="G11239">
        <v>429</v>
      </c>
      <c r="H11239">
        <v>1</v>
      </c>
      <c r="I11239" s="2" t="s">
        <v>9</v>
      </c>
    </row>
    <row r="11240" spans="1:9" ht="14.25" x14ac:dyDescent="0.2">
      <c r="A11240">
        <v>972009</v>
      </c>
      <c r="B11240">
        <v>1</v>
      </c>
      <c r="C11240" s="1">
        <v>42976</v>
      </c>
      <c r="D11240" s="1"/>
      <c r="E11240">
        <v>1996959</v>
      </c>
      <c r="F11240">
        <v>47</v>
      </c>
      <c r="G11240">
        <v>882</v>
      </c>
      <c r="H11240">
        <v>3</v>
      </c>
      <c r="I11240" s="2" t="s">
        <v>10</v>
      </c>
    </row>
    <row r="11241" spans="1:9" ht="14.25" x14ac:dyDescent="0.2">
      <c r="A11241">
        <v>973000</v>
      </c>
      <c r="B11241">
        <v>1</v>
      </c>
      <c r="C11241" s="1">
        <v>42977</v>
      </c>
      <c r="D11241" s="1"/>
      <c r="E11241">
        <v>1947004</v>
      </c>
      <c r="F11241">
        <v>66</v>
      </c>
      <c r="G11241">
        <v>2004</v>
      </c>
      <c r="H11241">
        <v>3</v>
      </c>
      <c r="I11241" s="2" t="s">
        <v>10</v>
      </c>
    </row>
    <row r="11242" spans="1:9" ht="14.25" x14ac:dyDescent="0.2">
      <c r="A11242">
        <v>973001</v>
      </c>
      <c r="B11242">
        <v>1</v>
      </c>
      <c r="C11242" s="1">
        <v>42977</v>
      </c>
      <c r="D11242" s="1"/>
      <c r="E11242">
        <v>771697</v>
      </c>
      <c r="F11242">
        <v>29</v>
      </c>
      <c r="G11242">
        <v>1421</v>
      </c>
      <c r="H11242">
        <v>2</v>
      </c>
      <c r="I11242" s="2" t="s">
        <v>12</v>
      </c>
    </row>
    <row r="11243" spans="1:9" ht="14.25" x14ac:dyDescent="0.2">
      <c r="A11243">
        <v>973001</v>
      </c>
      <c r="B11243">
        <v>2</v>
      </c>
      <c r="C11243" s="1">
        <v>42977</v>
      </c>
      <c r="D11243" s="1"/>
      <c r="E11243">
        <v>771697</v>
      </c>
      <c r="F11243">
        <v>29</v>
      </c>
      <c r="G11243">
        <v>421</v>
      </c>
      <c r="H11243">
        <v>3</v>
      </c>
      <c r="I11243" s="2" t="s">
        <v>12</v>
      </c>
    </row>
    <row r="11244" spans="1:9" ht="14.25" x14ac:dyDescent="0.2">
      <c r="A11244">
        <v>973001</v>
      </c>
      <c r="B11244">
        <v>3</v>
      </c>
      <c r="C11244" s="1">
        <v>42977</v>
      </c>
      <c r="D11244" s="1"/>
      <c r="E11244">
        <v>771697</v>
      </c>
      <c r="F11244">
        <v>29</v>
      </c>
      <c r="G11244">
        <v>386</v>
      </c>
      <c r="H11244">
        <v>5</v>
      </c>
      <c r="I11244" s="2" t="s">
        <v>12</v>
      </c>
    </row>
    <row r="11245" spans="1:9" ht="14.25" x14ac:dyDescent="0.2">
      <c r="A11245">
        <v>973002</v>
      </c>
      <c r="B11245">
        <v>1</v>
      </c>
      <c r="C11245" s="1">
        <v>42977</v>
      </c>
      <c r="D11245" s="1">
        <v>42982</v>
      </c>
      <c r="E11245">
        <v>220463</v>
      </c>
      <c r="F11245">
        <v>0</v>
      </c>
      <c r="G11245">
        <v>1653</v>
      </c>
      <c r="H11245">
        <v>6</v>
      </c>
      <c r="I11245" s="2" t="s">
        <v>9</v>
      </c>
    </row>
    <row r="11246" spans="1:9" ht="14.25" x14ac:dyDescent="0.2">
      <c r="A11246">
        <v>973002</v>
      </c>
      <c r="B11246">
        <v>2</v>
      </c>
      <c r="C11246" s="1">
        <v>42977</v>
      </c>
      <c r="D11246" s="1">
        <v>42982</v>
      </c>
      <c r="E11246">
        <v>220463</v>
      </c>
      <c r="F11246">
        <v>0</v>
      </c>
      <c r="G11246">
        <v>210</v>
      </c>
      <c r="H11246">
        <v>2</v>
      </c>
      <c r="I11246" s="2" t="s">
        <v>9</v>
      </c>
    </row>
    <row r="11247" spans="1:9" ht="14.25" x14ac:dyDescent="0.2">
      <c r="A11247">
        <v>973002</v>
      </c>
      <c r="B11247">
        <v>3</v>
      </c>
      <c r="C11247" s="1">
        <v>42977</v>
      </c>
      <c r="D11247" s="1">
        <v>42982</v>
      </c>
      <c r="E11247">
        <v>220463</v>
      </c>
      <c r="F11247">
        <v>0</v>
      </c>
      <c r="G11247">
        <v>97</v>
      </c>
      <c r="H11247">
        <v>1</v>
      </c>
      <c r="I11247" s="2" t="s">
        <v>9</v>
      </c>
    </row>
    <row r="11248" spans="1:9" ht="14.25" x14ac:dyDescent="0.2">
      <c r="A11248">
        <v>973003</v>
      </c>
      <c r="B11248">
        <v>1</v>
      </c>
      <c r="C11248" s="1">
        <v>42977</v>
      </c>
      <c r="D11248" s="1"/>
      <c r="E11248">
        <v>864331</v>
      </c>
      <c r="F11248">
        <v>32</v>
      </c>
      <c r="G11248">
        <v>1536</v>
      </c>
      <c r="H11248">
        <v>2</v>
      </c>
      <c r="I11248" s="2" t="s">
        <v>12</v>
      </c>
    </row>
    <row r="11249" spans="1:9" ht="14.25" x14ac:dyDescent="0.2">
      <c r="A11249">
        <v>973003</v>
      </c>
      <c r="B11249">
        <v>2</v>
      </c>
      <c r="C11249" s="1">
        <v>42977</v>
      </c>
      <c r="D11249" s="1"/>
      <c r="E11249">
        <v>864331</v>
      </c>
      <c r="F11249">
        <v>32</v>
      </c>
      <c r="G11249">
        <v>1578</v>
      </c>
      <c r="H11249">
        <v>2</v>
      </c>
      <c r="I11249" s="2" t="s">
        <v>12</v>
      </c>
    </row>
    <row r="11250" spans="1:9" ht="14.25" x14ac:dyDescent="0.2">
      <c r="A11250">
        <v>973004</v>
      </c>
      <c r="B11250">
        <v>1</v>
      </c>
      <c r="C11250" s="1">
        <v>42977</v>
      </c>
      <c r="D11250" s="1"/>
      <c r="E11250">
        <v>1857984</v>
      </c>
      <c r="F11250">
        <v>51</v>
      </c>
      <c r="G11250">
        <v>884</v>
      </c>
      <c r="H11250">
        <v>6</v>
      </c>
      <c r="I11250" s="2" t="s">
        <v>10</v>
      </c>
    </row>
    <row r="11251" spans="1:9" ht="14.25" x14ac:dyDescent="0.2">
      <c r="A11251">
        <v>973008</v>
      </c>
      <c r="B11251">
        <v>1</v>
      </c>
      <c r="C11251" s="1">
        <v>42977</v>
      </c>
      <c r="D11251" s="1"/>
      <c r="E11251">
        <v>275930</v>
      </c>
      <c r="F11251">
        <v>8</v>
      </c>
      <c r="G11251">
        <v>1499</v>
      </c>
      <c r="H11251">
        <v>5</v>
      </c>
      <c r="I11251" s="2" t="s">
        <v>9</v>
      </c>
    </row>
    <row r="11252" spans="1:9" ht="14.25" x14ac:dyDescent="0.2">
      <c r="A11252">
        <v>973008</v>
      </c>
      <c r="B11252">
        <v>2</v>
      </c>
      <c r="C11252" s="1">
        <v>42977</v>
      </c>
      <c r="D11252" s="1"/>
      <c r="E11252">
        <v>275930</v>
      </c>
      <c r="F11252">
        <v>8</v>
      </c>
      <c r="G11252">
        <v>1409</v>
      </c>
      <c r="H11252">
        <v>4</v>
      </c>
      <c r="I11252" s="2" t="s">
        <v>9</v>
      </c>
    </row>
    <row r="11253" spans="1:9" ht="14.25" x14ac:dyDescent="0.2">
      <c r="A11253">
        <v>973009</v>
      </c>
      <c r="B11253">
        <v>1</v>
      </c>
      <c r="C11253" s="1">
        <v>42977</v>
      </c>
      <c r="D11253" s="1"/>
      <c r="E11253">
        <v>787315</v>
      </c>
      <c r="F11253">
        <v>29</v>
      </c>
      <c r="G11253">
        <v>2370</v>
      </c>
      <c r="H11253">
        <v>5</v>
      </c>
      <c r="I11253" s="2" t="s">
        <v>12</v>
      </c>
    </row>
    <row r="11254" spans="1:9" ht="14.25" x14ac:dyDescent="0.2">
      <c r="A11254">
        <v>973009</v>
      </c>
      <c r="B11254">
        <v>2</v>
      </c>
      <c r="C11254" s="1">
        <v>42977</v>
      </c>
      <c r="D11254" s="1"/>
      <c r="E11254">
        <v>787315</v>
      </c>
      <c r="F11254">
        <v>29</v>
      </c>
      <c r="G11254">
        <v>2061</v>
      </c>
      <c r="H11254">
        <v>1</v>
      </c>
      <c r="I11254" s="2" t="s">
        <v>12</v>
      </c>
    </row>
    <row r="11255" spans="1:9" ht="14.25" x14ac:dyDescent="0.2">
      <c r="A11255">
        <v>973010</v>
      </c>
      <c r="B11255">
        <v>1</v>
      </c>
      <c r="C11255" s="1">
        <v>42977</v>
      </c>
      <c r="D11255" s="1"/>
      <c r="E11255">
        <v>717325</v>
      </c>
      <c r="F11255">
        <v>30</v>
      </c>
      <c r="G11255">
        <v>428</v>
      </c>
      <c r="H11255">
        <v>1</v>
      </c>
      <c r="I11255" s="2" t="s">
        <v>12</v>
      </c>
    </row>
    <row r="11256" spans="1:9" ht="14.25" x14ac:dyDescent="0.2">
      <c r="A11256">
        <v>973011</v>
      </c>
      <c r="B11256">
        <v>1</v>
      </c>
      <c r="C11256" s="1">
        <v>42977</v>
      </c>
      <c r="D11256" s="1"/>
      <c r="E11256">
        <v>1442640</v>
      </c>
      <c r="F11256">
        <v>64</v>
      </c>
      <c r="G11256">
        <v>1628</v>
      </c>
      <c r="H11256">
        <v>3</v>
      </c>
      <c r="I11256" s="2" t="s">
        <v>10</v>
      </c>
    </row>
    <row r="11257" spans="1:9" ht="14.25" x14ac:dyDescent="0.2">
      <c r="A11257">
        <v>973011</v>
      </c>
      <c r="B11257">
        <v>2</v>
      </c>
      <c r="C11257" s="1">
        <v>42977</v>
      </c>
      <c r="D11257" s="1"/>
      <c r="E11257">
        <v>1442640</v>
      </c>
      <c r="F11257">
        <v>64</v>
      </c>
      <c r="G11257">
        <v>1282</v>
      </c>
      <c r="H11257">
        <v>1</v>
      </c>
      <c r="I11257" s="2" t="s">
        <v>10</v>
      </c>
    </row>
    <row r="11258" spans="1:9" ht="14.25" x14ac:dyDescent="0.2">
      <c r="A11258">
        <v>973011</v>
      </c>
      <c r="B11258">
        <v>3</v>
      </c>
      <c r="C11258" s="1">
        <v>42977</v>
      </c>
      <c r="D11258" s="1"/>
      <c r="E11258">
        <v>1442640</v>
      </c>
      <c r="F11258">
        <v>64</v>
      </c>
      <c r="G11258">
        <v>1605</v>
      </c>
      <c r="H11258">
        <v>3</v>
      </c>
      <c r="I11258" s="2" t="s">
        <v>10</v>
      </c>
    </row>
    <row r="11259" spans="1:9" ht="14.25" x14ac:dyDescent="0.2">
      <c r="A11259">
        <v>973011</v>
      </c>
      <c r="B11259">
        <v>4</v>
      </c>
      <c r="C11259" s="1">
        <v>42977</v>
      </c>
      <c r="D11259" s="1"/>
      <c r="E11259">
        <v>1442640</v>
      </c>
      <c r="F11259">
        <v>64</v>
      </c>
      <c r="G11259">
        <v>111</v>
      </c>
      <c r="H11259">
        <v>5</v>
      </c>
      <c r="I11259" s="2" t="s">
        <v>10</v>
      </c>
    </row>
    <row r="11260" spans="1:9" ht="14.25" x14ac:dyDescent="0.2">
      <c r="A11260">
        <v>973011</v>
      </c>
      <c r="B11260">
        <v>6</v>
      </c>
      <c r="C11260" s="1">
        <v>42977</v>
      </c>
      <c r="D11260" s="1"/>
      <c r="E11260">
        <v>1442640</v>
      </c>
      <c r="F11260">
        <v>64</v>
      </c>
      <c r="G11260">
        <v>437</v>
      </c>
      <c r="H11260">
        <v>7</v>
      </c>
      <c r="I11260" s="2" t="s">
        <v>10</v>
      </c>
    </row>
    <row r="11261" spans="1:9" ht="14.25" x14ac:dyDescent="0.2">
      <c r="A11261">
        <v>973012</v>
      </c>
      <c r="B11261">
        <v>1</v>
      </c>
      <c r="C11261" s="1">
        <v>42977</v>
      </c>
      <c r="D11261" s="1"/>
      <c r="E11261">
        <v>1044258</v>
      </c>
      <c r="F11261">
        <v>39</v>
      </c>
      <c r="G11261">
        <v>1697</v>
      </c>
      <c r="H11261">
        <v>1</v>
      </c>
      <c r="I11261" s="2" t="s">
        <v>11</v>
      </c>
    </row>
    <row r="11262" spans="1:9" ht="14.25" x14ac:dyDescent="0.2">
      <c r="A11262">
        <v>974000</v>
      </c>
      <c r="B11262">
        <v>1</v>
      </c>
      <c r="C11262" s="1">
        <v>42978</v>
      </c>
      <c r="D11262" s="1">
        <v>42986</v>
      </c>
      <c r="E11262">
        <v>2039796</v>
      </c>
      <c r="F11262">
        <v>0</v>
      </c>
      <c r="G11262">
        <v>150</v>
      </c>
      <c r="H11262">
        <v>2</v>
      </c>
      <c r="I11262" s="2" t="s">
        <v>10</v>
      </c>
    </row>
    <row r="11263" spans="1:9" ht="14.25" x14ac:dyDescent="0.2">
      <c r="A11263">
        <v>974000</v>
      </c>
      <c r="B11263">
        <v>2</v>
      </c>
      <c r="C11263" s="1">
        <v>42978</v>
      </c>
      <c r="D11263" s="1">
        <v>42986</v>
      </c>
      <c r="E11263">
        <v>2039796</v>
      </c>
      <c r="F11263">
        <v>0</v>
      </c>
      <c r="G11263">
        <v>46</v>
      </c>
      <c r="H11263">
        <v>2</v>
      </c>
      <c r="I11263" s="2" t="s">
        <v>10</v>
      </c>
    </row>
    <row r="11264" spans="1:9" ht="14.25" x14ac:dyDescent="0.2">
      <c r="A11264">
        <v>974000</v>
      </c>
      <c r="B11264">
        <v>3</v>
      </c>
      <c r="C11264" s="1">
        <v>42978</v>
      </c>
      <c r="D11264" s="1">
        <v>42986</v>
      </c>
      <c r="E11264">
        <v>2039796</v>
      </c>
      <c r="F11264">
        <v>0</v>
      </c>
      <c r="G11264">
        <v>89</v>
      </c>
      <c r="H11264">
        <v>7</v>
      </c>
      <c r="I11264" s="2" t="s">
        <v>10</v>
      </c>
    </row>
    <row r="11265" spans="1:9" ht="14.25" x14ac:dyDescent="0.2">
      <c r="A11265">
        <v>974001</v>
      </c>
      <c r="B11265">
        <v>1</v>
      </c>
      <c r="C11265" s="1">
        <v>42978</v>
      </c>
      <c r="D11265" s="1"/>
      <c r="E11265">
        <v>911841</v>
      </c>
      <c r="F11265">
        <v>42</v>
      </c>
      <c r="G11265">
        <v>1574</v>
      </c>
      <c r="H11265">
        <v>2</v>
      </c>
      <c r="I11265" s="2" t="s">
        <v>11</v>
      </c>
    </row>
    <row r="11266" spans="1:9" ht="14.25" x14ac:dyDescent="0.2">
      <c r="A11266">
        <v>974002</v>
      </c>
      <c r="B11266">
        <v>1</v>
      </c>
      <c r="C11266" s="1">
        <v>42978</v>
      </c>
      <c r="D11266" s="1"/>
      <c r="E11266">
        <v>2090406</v>
      </c>
      <c r="F11266">
        <v>54</v>
      </c>
      <c r="G11266">
        <v>1533</v>
      </c>
      <c r="H11266">
        <v>1</v>
      </c>
      <c r="I11266" s="2" t="s">
        <v>10</v>
      </c>
    </row>
    <row r="11267" spans="1:9" ht="14.25" x14ac:dyDescent="0.2">
      <c r="A11267">
        <v>974002</v>
      </c>
      <c r="B11267">
        <v>2</v>
      </c>
      <c r="C11267" s="1">
        <v>42978</v>
      </c>
      <c r="D11267" s="1"/>
      <c r="E11267">
        <v>2090406</v>
      </c>
      <c r="F11267">
        <v>54</v>
      </c>
      <c r="G11267">
        <v>2107</v>
      </c>
      <c r="H11267">
        <v>6</v>
      </c>
      <c r="I11267" s="2" t="s">
        <v>10</v>
      </c>
    </row>
    <row r="11268" spans="1:9" ht="14.25" x14ac:dyDescent="0.2">
      <c r="A11268">
        <v>974002</v>
      </c>
      <c r="B11268">
        <v>3</v>
      </c>
      <c r="C11268" s="1">
        <v>42978</v>
      </c>
      <c r="D11268" s="1"/>
      <c r="E11268">
        <v>2090406</v>
      </c>
      <c r="F11268">
        <v>54</v>
      </c>
      <c r="G11268">
        <v>2117</v>
      </c>
      <c r="H11268">
        <v>3</v>
      </c>
      <c r="I11268" s="2" t="s">
        <v>10</v>
      </c>
    </row>
    <row r="11269" spans="1:9" ht="14.25" x14ac:dyDescent="0.2">
      <c r="A11269">
        <v>974002</v>
      </c>
      <c r="B11269">
        <v>4</v>
      </c>
      <c r="C11269" s="1">
        <v>42978</v>
      </c>
      <c r="D11269" s="1"/>
      <c r="E11269">
        <v>2090406</v>
      </c>
      <c r="F11269">
        <v>54</v>
      </c>
      <c r="G11269">
        <v>200</v>
      </c>
      <c r="H11269">
        <v>1</v>
      </c>
      <c r="I11269" s="2" t="s">
        <v>10</v>
      </c>
    </row>
    <row r="11270" spans="1:9" ht="14.25" x14ac:dyDescent="0.2">
      <c r="A11270">
        <v>974002</v>
      </c>
      <c r="B11270">
        <v>5</v>
      </c>
      <c r="C11270" s="1">
        <v>42978</v>
      </c>
      <c r="D11270" s="1"/>
      <c r="E11270">
        <v>2090406</v>
      </c>
      <c r="F11270">
        <v>54</v>
      </c>
      <c r="G11270">
        <v>1571</v>
      </c>
      <c r="H11270">
        <v>3</v>
      </c>
      <c r="I11270" s="2" t="s">
        <v>10</v>
      </c>
    </row>
    <row r="11271" spans="1:9" ht="14.25" x14ac:dyDescent="0.2">
      <c r="A11271">
        <v>974003</v>
      </c>
      <c r="B11271">
        <v>1</v>
      </c>
      <c r="C11271" s="1">
        <v>42978</v>
      </c>
      <c r="D11271" s="1">
        <v>42984</v>
      </c>
      <c r="E11271">
        <v>1821386</v>
      </c>
      <c r="F11271">
        <v>0</v>
      </c>
      <c r="G11271">
        <v>70</v>
      </c>
      <c r="H11271">
        <v>1</v>
      </c>
      <c r="I11271" s="2" t="s">
        <v>10</v>
      </c>
    </row>
    <row r="11272" spans="1:9" ht="14.25" x14ac:dyDescent="0.2">
      <c r="A11272">
        <v>974004</v>
      </c>
      <c r="B11272">
        <v>1</v>
      </c>
      <c r="C11272" s="1">
        <v>42978</v>
      </c>
      <c r="D11272" s="1">
        <v>42979</v>
      </c>
      <c r="E11272">
        <v>1170755</v>
      </c>
      <c r="F11272">
        <v>0</v>
      </c>
      <c r="G11272">
        <v>419</v>
      </c>
      <c r="H11272">
        <v>1</v>
      </c>
      <c r="I11272" s="2" t="s">
        <v>11</v>
      </c>
    </row>
    <row r="11273" spans="1:9" ht="14.25" x14ac:dyDescent="0.2">
      <c r="A11273">
        <v>974004</v>
      </c>
      <c r="B11273">
        <v>2</v>
      </c>
      <c r="C11273" s="1">
        <v>42978</v>
      </c>
      <c r="D11273" s="1">
        <v>42979</v>
      </c>
      <c r="E11273">
        <v>1170755</v>
      </c>
      <c r="F11273">
        <v>0</v>
      </c>
      <c r="G11273">
        <v>1584</v>
      </c>
      <c r="H11273">
        <v>4</v>
      </c>
      <c r="I11273" s="2" t="s">
        <v>11</v>
      </c>
    </row>
    <row r="11274" spans="1:9" ht="14.25" x14ac:dyDescent="0.2">
      <c r="A11274">
        <v>974004</v>
      </c>
      <c r="B11274">
        <v>3</v>
      </c>
      <c r="C11274" s="1">
        <v>42978</v>
      </c>
      <c r="D11274" s="1">
        <v>42979</v>
      </c>
      <c r="E11274">
        <v>1170755</v>
      </c>
      <c r="F11274">
        <v>0</v>
      </c>
      <c r="G11274">
        <v>1284</v>
      </c>
      <c r="H11274">
        <v>1</v>
      </c>
      <c r="I11274" s="2" t="s">
        <v>11</v>
      </c>
    </row>
    <row r="11275" spans="1:9" ht="14.25" x14ac:dyDescent="0.2">
      <c r="A11275">
        <v>974004</v>
      </c>
      <c r="B11275">
        <v>4</v>
      </c>
      <c r="C11275" s="1">
        <v>42978</v>
      </c>
      <c r="D11275" s="1">
        <v>42979</v>
      </c>
      <c r="E11275">
        <v>1170755</v>
      </c>
      <c r="F11275">
        <v>0</v>
      </c>
      <c r="G11275">
        <v>1592</v>
      </c>
      <c r="H11275">
        <v>2</v>
      </c>
      <c r="I11275" s="2" t="s">
        <v>11</v>
      </c>
    </row>
    <row r="11276" spans="1:9" ht="14.25" x14ac:dyDescent="0.2">
      <c r="A11276">
        <v>974005</v>
      </c>
      <c r="B11276">
        <v>1</v>
      </c>
      <c r="C11276" s="1">
        <v>42978</v>
      </c>
      <c r="D11276" s="1"/>
      <c r="E11276">
        <v>1264995</v>
      </c>
      <c r="F11276">
        <v>43</v>
      </c>
      <c r="G11276">
        <v>602</v>
      </c>
      <c r="H11276">
        <v>4</v>
      </c>
      <c r="I11276" s="2" t="s">
        <v>10</v>
      </c>
    </row>
    <row r="11277" spans="1:9" ht="14.25" x14ac:dyDescent="0.2">
      <c r="A11277">
        <v>974006</v>
      </c>
      <c r="B11277">
        <v>1</v>
      </c>
      <c r="C11277" s="1">
        <v>42978</v>
      </c>
      <c r="D11277" s="1">
        <v>42984</v>
      </c>
      <c r="E11277">
        <v>639758</v>
      </c>
      <c r="F11277">
        <v>0</v>
      </c>
      <c r="G11277">
        <v>1651</v>
      </c>
      <c r="H11277">
        <v>1</v>
      </c>
      <c r="I11277" s="2" t="s">
        <v>12</v>
      </c>
    </row>
    <row r="11278" spans="1:9" ht="14.25" x14ac:dyDescent="0.2">
      <c r="A11278">
        <v>974007</v>
      </c>
      <c r="B11278">
        <v>1</v>
      </c>
      <c r="C11278" s="1">
        <v>42978</v>
      </c>
      <c r="D11278" s="1">
        <v>42984</v>
      </c>
      <c r="E11278">
        <v>1486720</v>
      </c>
      <c r="F11278">
        <v>0</v>
      </c>
      <c r="G11278">
        <v>1837</v>
      </c>
      <c r="H11278">
        <v>3</v>
      </c>
      <c r="I11278" s="2" t="s">
        <v>10</v>
      </c>
    </row>
    <row r="11279" spans="1:9" ht="14.25" x14ac:dyDescent="0.2">
      <c r="A11279">
        <v>974007</v>
      </c>
      <c r="B11279">
        <v>2</v>
      </c>
      <c r="C11279" s="1">
        <v>42978</v>
      </c>
      <c r="D11279" s="1">
        <v>42984</v>
      </c>
      <c r="E11279">
        <v>1486720</v>
      </c>
      <c r="F11279">
        <v>0</v>
      </c>
      <c r="G11279">
        <v>126</v>
      </c>
      <c r="H11279">
        <v>4</v>
      </c>
      <c r="I11279" s="2" t="s">
        <v>10</v>
      </c>
    </row>
    <row r="11280" spans="1:9" ht="14.25" x14ac:dyDescent="0.2">
      <c r="A11280">
        <v>974007</v>
      </c>
      <c r="B11280">
        <v>3</v>
      </c>
      <c r="C11280" s="1">
        <v>42978</v>
      </c>
      <c r="D11280" s="1">
        <v>42984</v>
      </c>
      <c r="E11280">
        <v>1486720</v>
      </c>
      <c r="F11280">
        <v>0</v>
      </c>
      <c r="G11280">
        <v>2026</v>
      </c>
      <c r="H11280">
        <v>1</v>
      </c>
      <c r="I11280" s="2" t="s">
        <v>10</v>
      </c>
    </row>
    <row r="11281" spans="1:9" ht="14.25" x14ac:dyDescent="0.2">
      <c r="A11281">
        <v>974007</v>
      </c>
      <c r="B11281">
        <v>4</v>
      </c>
      <c r="C11281" s="1">
        <v>42978</v>
      </c>
      <c r="D11281" s="1">
        <v>42984</v>
      </c>
      <c r="E11281">
        <v>1486720</v>
      </c>
      <c r="F11281">
        <v>0</v>
      </c>
      <c r="G11281">
        <v>1591</v>
      </c>
      <c r="H11281">
        <v>10</v>
      </c>
      <c r="I11281" s="2" t="s">
        <v>10</v>
      </c>
    </row>
    <row r="11282" spans="1:9" ht="14.25" x14ac:dyDescent="0.2">
      <c r="A11282">
        <v>974007</v>
      </c>
      <c r="B11282">
        <v>5</v>
      </c>
      <c r="C11282" s="1">
        <v>42978</v>
      </c>
      <c r="D11282" s="1">
        <v>42984</v>
      </c>
      <c r="E11282">
        <v>1486720</v>
      </c>
      <c r="F11282">
        <v>0</v>
      </c>
      <c r="G11282">
        <v>2279</v>
      </c>
      <c r="H11282">
        <v>1</v>
      </c>
      <c r="I11282" s="2" t="s">
        <v>10</v>
      </c>
    </row>
    <row r="11283" spans="1:9" ht="14.25" x14ac:dyDescent="0.2">
      <c r="A11283">
        <v>974008</v>
      </c>
      <c r="B11283">
        <v>1</v>
      </c>
      <c r="C11283" s="1">
        <v>42978</v>
      </c>
      <c r="D11283" s="1">
        <v>42982</v>
      </c>
      <c r="E11283">
        <v>1214063</v>
      </c>
      <c r="F11283">
        <v>0</v>
      </c>
      <c r="G11283">
        <v>2162</v>
      </c>
      <c r="H11283">
        <v>2</v>
      </c>
      <c r="I11283" s="2" t="s">
        <v>10</v>
      </c>
    </row>
    <row r="11284" spans="1:9" ht="14.25" x14ac:dyDescent="0.2">
      <c r="A11284">
        <v>974009</v>
      </c>
      <c r="B11284">
        <v>1</v>
      </c>
      <c r="C11284" s="1">
        <v>42978</v>
      </c>
      <c r="D11284" s="1"/>
      <c r="E11284">
        <v>1792421</v>
      </c>
      <c r="F11284">
        <v>63</v>
      </c>
      <c r="G11284">
        <v>1644</v>
      </c>
      <c r="H11284">
        <v>4</v>
      </c>
      <c r="I11284" s="2" t="s">
        <v>10</v>
      </c>
    </row>
    <row r="11285" spans="1:9" ht="14.25" x14ac:dyDescent="0.2">
      <c r="A11285">
        <v>974010</v>
      </c>
      <c r="B11285">
        <v>1</v>
      </c>
      <c r="C11285" s="1">
        <v>42978</v>
      </c>
      <c r="D11285" s="1"/>
      <c r="E11285">
        <v>1076568</v>
      </c>
      <c r="F11285">
        <v>40</v>
      </c>
      <c r="G11285">
        <v>924</v>
      </c>
      <c r="H11285">
        <v>2</v>
      </c>
      <c r="I11285" s="2" t="s">
        <v>11</v>
      </c>
    </row>
    <row r="11286" spans="1:9" ht="14.25" x14ac:dyDescent="0.2">
      <c r="A11286">
        <v>974010</v>
      </c>
      <c r="B11286">
        <v>2</v>
      </c>
      <c r="C11286" s="1">
        <v>42978</v>
      </c>
      <c r="D11286" s="1"/>
      <c r="E11286">
        <v>1076568</v>
      </c>
      <c r="F11286">
        <v>40</v>
      </c>
      <c r="G11286">
        <v>65</v>
      </c>
      <c r="H11286">
        <v>2</v>
      </c>
      <c r="I11286" s="2" t="s">
        <v>11</v>
      </c>
    </row>
    <row r="11287" spans="1:9" ht="14.25" x14ac:dyDescent="0.2">
      <c r="A11287">
        <v>974011</v>
      </c>
      <c r="B11287">
        <v>1</v>
      </c>
      <c r="C11287" s="1">
        <v>42978</v>
      </c>
      <c r="D11287" s="1"/>
      <c r="E11287">
        <v>409173</v>
      </c>
      <c r="F11287">
        <v>22</v>
      </c>
      <c r="G11287">
        <v>1648</v>
      </c>
      <c r="H11287">
        <v>3</v>
      </c>
      <c r="I11287" s="2" t="s">
        <v>12</v>
      </c>
    </row>
    <row r="11288" spans="1:9" ht="14.25" x14ac:dyDescent="0.2">
      <c r="A11288">
        <v>974011</v>
      </c>
      <c r="B11288">
        <v>2</v>
      </c>
      <c r="C11288" s="1">
        <v>42978</v>
      </c>
      <c r="D11288" s="1"/>
      <c r="E11288">
        <v>409173</v>
      </c>
      <c r="F11288">
        <v>22</v>
      </c>
      <c r="G11288">
        <v>1571</v>
      </c>
      <c r="H11288">
        <v>1</v>
      </c>
      <c r="I11288" s="2" t="s">
        <v>12</v>
      </c>
    </row>
    <row r="11289" spans="1:9" ht="14.25" x14ac:dyDescent="0.2">
      <c r="A11289">
        <v>974011</v>
      </c>
      <c r="B11289">
        <v>3</v>
      </c>
      <c r="C11289" s="1">
        <v>42978</v>
      </c>
      <c r="D11289" s="1"/>
      <c r="E11289">
        <v>409173</v>
      </c>
      <c r="F11289">
        <v>22</v>
      </c>
      <c r="G11289">
        <v>1877</v>
      </c>
      <c r="H11289">
        <v>1</v>
      </c>
      <c r="I11289" s="2" t="s">
        <v>12</v>
      </c>
    </row>
    <row r="11290" spans="1:9" ht="14.25" x14ac:dyDescent="0.2">
      <c r="A11290">
        <v>974011</v>
      </c>
      <c r="B11290">
        <v>4</v>
      </c>
      <c r="C11290" s="1">
        <v>42978</v>
      </c>
      <c r="D11290" s="1"/>
      <c r="E11290">
        <v>409173</v>
      </c>
      <c r="F11290">
        <v>22</v>
      </c>
      <c r="G11290">
        <v>1803</v>
      </c>
      <c r="H11290">
        <v>1</v>
      </c>
      <c r="I11290" s="2" t="s">
        <v>12</v>
      </c>
    </row>
    <row r="11291" spans="1:9" ht="14.25" x14ac:dyDescent="0.2">
      <c r="A11291">
        <v>974011</v>
      </c>
      <c r="B11291">
        <v>5</v>
      </c>
      <c r="C11291" s="1">
        <v>42978</v>
      </c>
      <c r="D11291" s="1"/>
      <c r="E11291">
        <v>409173</v>
      </c>
      <c r="F11291">
        <v>22</v>
      </c>
      <c r="G11291">
        <v>1612</v>
      </c>
      <c r="H11291">
        <v>6</v>
      </c>
      <c r="I11291" s="2" t="s">
        <v>12</v>
      </c>
    </row>
    <row r="11292" spans="1:9" ht="14.25" x14ac:dyDescent="0.2">
      <c r="A11292">
        <v>974012</v>
      </c>
      <c r="B11292">
        <v>1</v>
      </c>
      <c r="C11292" s="1">
        <v>42978</v>
      </c>
      <c r="D11292" s="1"/>
      <c r="E11292">
        <v>1524904</v>
      </c>
      <c r="F11292">
        <v>63</v>
      </c>
      <c r="G11292">
        <v>72</v>
      </c>
      <c r="H11292">
        <v>3</v>
      </c>
      <c r="I11292" s="2" t="s">
        <v>10</v>
      </c>
    </row>
    <row r="11293" spans="1:9" ht="14.25" x14ac:dyDescent="0.2">
      <c r="A11293">
        <v>974012</v>
      </c>
      <c r="B11293">
        <v>2</v>
      </c>
      <c r="C11293" s="1">
        <v>42978</v>
      </c>
      <c r="D11293" s="1"/>
      <c r="E11293">
        <v>1524904</v>
      </c>
      <c r="F11293">
        <v>63</v>
      </c>
      <c r="G11293">
        <v>106</v>
      </c>
      <c r="H11293">
        <v>4</v>
      </c>
      <c r="I11293" s="2" t="s">
        <v>10</v>
      </c>
    </row>
    <row r="11294" spans="1:9" ht="14.25" x14ac:dyDescent="0.2">
      <c r="A11294">
        <v>974012</v>
      </c>
      <c r="B11294">
        <v>3</v>
      </c>
      <c r="C11294" s="1">
        <v>42978</v>
      </c>
      <c r="D11294" s="1"/>
      <c r="E11294">
        <v>1524904</v>
      </c>
      <c r="F11294">
        <v>63</v>
      </c>
      <c r="G11294">
        <v>75</v>
      </c>
      <c r="H11294">
        <v>1</v>
      </c>
      <c r="I11294" s="2" t="s">
        <v>10</v>
      </c>
    </row>
    <row r="11295" spans="1:9" ht="14.25" x14ac:dyDescent="0.2">
      <c r="A11295">
        <v>974012</v>
      </c>
      <c r="B11295">
        <v>4</v>
      </c>
      <c r="C11295" s="1">
        <v>42978</v>
      </c>
      <c r="D11295" s="1"/>
      <c r="E11295">
        <v>1524904</v>
      </c>
      <c r="F11295">
        <v>63</v>
      </c>
      <c r="G11295">
        <v>1580</v>
      </c>
      <c r="H11295">
        <v>2</v>
      </c>
      <c r="I11295" s="2" t="s">
        <v>10</v>
      </c>
    </row>
    <row r="11296" spans="1:9" ht="14.25" x14ac:dyDescent="0.2">
      <c r="A11296">
        <v>974013</v>
      </c>
      <c r="B11296">
        <v>1</v>
      </c>
      <c r="C11296" s="1">
        <v>42978</v>
      </c>
      <c r="D11296" s="1"/>
      <c r="E11296">
        <v>1986927</v>
      </c>
      <c r="F11296">
        <v>45</v>
      </c>
      <c r="G11296">
        <v>54</v>
      </c>
      <c r="H11296">
        <v>1</v>
      </c>
      <c r="I11296" s="2" t="s">
        <v>10</v>
      </c>
    </row>
    <row r="11297" spans="1:9" ht="14.25" x14ac:dyDescent="0.2">
      <c r="A11297">
        <v>974014</v>
      </c>
      <c r="B11297">
        <v>1</v>
      </c>
      <c r="C11297" s="1">
        <v>42978</v>
      </c>
      <c r="D11297" s="1"/>
      <c r="E11297">
        <v>27616</v>
      </c>
      <c r="F11297">
        <v>5</v>
      </c>
      <c r="G11297">
        <v>1759</v>
      </c>
      <c r="H11297">
        <v>9</v>
      </c>
      <c r="I11297" s="2" t="s">
        <v>13</v>
      </c>
    </row>
    <row r="11298" spans="1:9" ht="14.25" x14ac:dyDescent="0.2">
      <c r="A11298">
        <v>974014</v>
      </c>
      <c r="B11298">
        <v>2</v>
      </c>
      <c r="C11298" s="1">
        <v>42978</v>
      </c>
      <c r="D11298" s="1"/>
      <c r="E11298">
        <v>27616</v>
      </c>
      <c r="F11298">
        <v>5</v>
      </c>
      <c r="G11298">
        <v>1134</v>
      </c>
      <c r="H11298">
        <v>1</v>
      </c>
      <c r="I11298" s="2" t="s">
        <v>13</v>
      </c>
    </row>
    <row r="11299" spans="1:9" ht="14.25" x14ac:dyDescent="0.2">
      <c r="A11299">
        <v>974014</v>
      </c>
      <c r="B11299">
        <v>3</v>
      </c>
      <c r="C11299" s="1">
        <v>42978</v>
      </c>
      <c r="D11299" s="1"/>
      <c r="E11299">
        <v>27616</v>
      </c>
      <c r="F11299">
        <v>5</v>
      </c>
      <c r="G11299">
        <v>2115</v>
      </c>
      <c r="H11299">
        <v>1</v>
      </c>
      <c r="I11299" s="2" t="s">
        <v>13</v>
      </c>
    </row>
    <row r="11300" spans="1:9" ht="14.25" x14ac:dyDescent="0.2">
      <c r="A11300">
        <v>974014</v>
      </c>
      <c r="B11300">
        <v>4</v>
      </c>
      <c r="C11300" s="1">
        <v>42978</v>
      </c>
      <c r="D11300" s="1"/>
      <c r="E11300">
        <v>27616</v>
      </c>
      <c r="F11300">
        <v>5</v>
      </c>
      <c r="G11300">
        <v>1804</v>
      </c>
      <c r="H11300">
        <v>1</v>
      </c>
      <c r="I11300" s="2" t="s">
        <v>13</v>
      </c>
    </row>
    <row r="11301" spans="1:9" ht="14.25" x14ac:dyDescent="0.2">
      <c r="A11301">
        <v>975001</v>
      </c>
      <c r="B11301">
        <v>1</v>
      </c>
      <c r="C11301" s="1">
        <v>42979</v>
      </c>
      <c r="D11301" s="1">
        <v>42984</v>
      </c>
      <c r="E11301">
        <v>1472632</v>
      </c>
      <c r="F11301">
        <v>0</v>
      </c>
      <c r="G11301">
        <v>2385</v>
      </c>
      <c r="H11301">
        <v>1</v>
      </c>
      <c r="I11301" s="2" t="s">
        <v>10</v>
      </c>
    </row>
    <row r="11302" spans="1:9" ht="14.25" x14ac:dyDescent="0.2">
      <c r="A11302">
        <v>975002</v>
      </c>
      <c r="B11302">
        <v>1</v>
      </c>
      <c r="C11302" s="1">
        <v>42979</v>
      </c>
      <c r="D11302" s="1"/>
      <c r="E11302">
        <v>1857896</v>
      </c>
      <c r="F11302">
        <v>55</v>
      </c>
      <c r="G11302">
        <v>2503</v>
      </c>
      <c r="H11302">
        <v>6</v>
      </c>
      <c r="I11302" s="2" t="s">
        <v>10</v>
      </c>
    </row>
    <row r="11303" spans="1:9" ht="14.25" x14ac:dyDescent="0.2">
      <c r="A11303">
        <v>975003</v>
      </c>
      <c r="B11303">
        <v>1</v>
      </c>
      <c r="C11303" s="1">
        <v>42979</v>
      </c>
      <c r="D11303" s="1"/>
      <c r="E11303">
        <v>329620</v>
      </c>
      <c r="F11303">
        <v>9</v>
      </c>
      <c r="G11303">
        <v>2470</v>
      </c>
      <c r="H11303">
        <v>1</v>
      </c>
      <c r="I11303" s="2" t="s">
        <v>9</v>
      </c>
    </row>
    <row r="11304" spans="1:9" ht="14.25" x14ac:dyDescent="0.2">
      <c r="A11304">
        <v>975004</v>
      </c>
      <c r="B11304">
        <v>1</v>
      </c>
      <c r="C11304" s="1">
        <v>42979</v>
      </c>
      <c r="D11304" s="1"/>
      <c r="E11304">
        <v>526411</v>
      </c>
      <c r="F11304">
        <v>20</v>
      </c>
      <c r="G11304">
        <v>1637</v>
      </c>
      <c r="H11304">
        <v>3</v>
      </c>
      <c r="I11304" s="2" t="s">
        <v>12</v>
      </c>
    </row>
    <row r="11305" spans="1:9" ht="14.25" x14ac:dyDescent="0.2">
      <c r="A11305">
        <v>975004</v>
      </c>
      <c r="B11305">
        <v>2</v>
      </c>
      <c r="C11305" s="1">
        <v>42979</v>
      </c>
      <c r="D11305" s="1"/>
      <c r="E11305">
        <v>526411</v>
      </c>
      <c r="F11305">
        <v>20</v>
      </c>
      <c r="G11305">
        <v>102</v>
      </c>
      <c r="H11305">
        <v>1</v>
      </c>
      <c r="I11305" s="2" t="s">
        <v>12</v>
      </c>
    </row>
    <row r="11306" spans="1:9" ht="14.25" x14ac:dyDescent="0.2">
      <c r="A11306">
        <v>975004</v>
      </c>
      <c r="B11306">
        <v>3</v>
      </c>
      <c r="C11306" s="1">
        <v>42979</v>
      </c>
      <c r="D11306" s="1"/>
      <c r="E11306">
        <v>526411</v>
      </c>
      <c r="F11306">
        <v>20</v>
      </c>
      <c r="G11306">
        <v>151</v>
      </c>
      <c r="H11306">
        <v>6</v>
      </c>
      <c r="I11306" s="2" t="s">
        <v>12</v>
      </c>
    </row>
    <row r="11307" spans="1:9" ht="14.25" x14ac:dyDescent="0.2">
      <c r="A11307">
        <v>975004</v>
      </c>
      <c r="B11307">
        <v>4</v>
      </c>
      <c r="C11307" s="1">
        <v>42979</v>
      </c>
      <c r="D11307" s="1"/>
      <c r="E11307">
        <v>526411</v>
      </c>
      <c r="F11307">
        <v>20</v>
      </c>
      <c r="G11307">
        <v>1620</v>
      </c>
      <c r="H11307">
        <v>1</v>
      </c>
      <c r="I11307" s="2" t="s">
        <v>12</v>
      </c>
    </row>
    <row r="11308" spans="1:9" ht="14.25" x14ac:dyDescent="0.2">
      <c r="A11308">
        <v>975005</v>
      </c>
      <c r="B11308">
        <v>1</v>
      </c>
      <c r="C11308" s="1">
        <v>42979</v>
      </c>
      <c r="D11308" s="1"/>
      <c r="E11308">
        <v>1421393</v>
      </c>
      <c r="F11308">
        <v>48</v>
      </c>
      <c r="G11308">
        <v>2477</v>
      </c>
      <c r="H11308">
        <v>4</v>
      </c>
      <c r="I11308" s="2" t="s">
        <v>10</v>
      </c>
    </row>
    <row r="11309" spans="1:9" ht="14.25" x14ac:dyDescent="0.2">
      <c r="A11309">
        <v>975005</v>
      </c>
      <c r="B11309">
        <v>2</v>
      </c>
      <c r="C11309" s="1">
        <v>42979</v>
      </c>
      <c r="D11309" s="1"/>
      <c r="E11309">
        <v>1421393</v>
      </c>
      <c r="F11309">
        <v>48</v>
      </c>
      <c r="G11309">
        <v>79</v>
      </c>
      <c r="H11309">
        <v>2</v>
      </c>
      <c r="I11309" s="2" t="s">
        <v>10</v>
      </c>
    </row>
    <row r="11310" spans="1:9" ht="14.25" x14ac:dyDescent="0.2">
      <c r="A11310">
        <v>975006</v>
      </c>
      <c r="B11310">
        <v>1</v>
      </c>
      <c r="C11310" s="1">
        <v>42979</v>
      </c>
      <c r="D11310" s="1"/>
      <c r="E11310">
        <v>558445</v>
      </c>
      <c r="F11310">
        <v>20</v>
      </c>
      <c r="G11310">
        <v>1779</v>
      </c>
      <c r="H11310">
        <v>2</v>
      </c>
      <c r="I11310" s="2" t="s">
        <v>12</v>
      </c>
    </row>
    <row r="11311" spans="1:9" ht="14.25" x14ac:dyDescent="0.2">
      <c r="A11311">
        <v>975006</v>
      </c>
      <c r="B11311">
        <v>2</v>
      </c>
      <c r="C11311" s="1">
        <v>42979</v>
      </c>
      <c r="D11311" s="1"/>
      <c r="E11311">
        <v>558445</v>
      </c>
      <c r="F11311">
        <v>20</v>
      </c>
      <c r="G11311">
        <v>2231</v>
      </c>
      <c r="H11311">
        <v>4</v>
      </c>
      <c r="I11311" s="2" t="s">
        <v>12</v>
      </c>
    </row>
    <row r="11312" spans="1:9" ht="14.25" x14ac:dyDescent="0.2">
      <c r="A11312">
        <v>975008</v>
      </c>
      <c r="B11312">
        <v>1</v>
      </c>
      <c r="C11312" s="1">
        <v>42979</v>
      </c>
      <c r="D11312" s="1"/>
      <c r="E11312">
        <v>1297686</v>
      </c>
      <c r="F11312">
        <v>54</v>
      </c>
      <c r="G11312">
        <v>624</v>
      </c>
      <c r="H11312">
        <v>1</v>
      </c>
      <c r="I11312" s="2" t="s">
        <v>10</v>
      </c>
    </row>
    <row r="11313" spans="1:9" ht="14.25" x14ac:dyDescent="0.2">
      <c r="A11313">
        <v>975008</v>
      </c>
      <c r="B11313">
        <v>2</v>
      </c>
      <c r="C11313" s="1">
        <v>42979</v>
      </c>
      <c r="D11313" s="1"/>
      <c r="E11313">
        <v>1297686</v>
      </c>
      <c r="F11313">
        <v>54</v>
      </c>
      <c r="G11313">
        <v>1709</v>
      </c>
      <c r="H11313">
        <v>1</v>
      </c>
      <c r="I11313" s="2" t="s">
        <v>10</v>
      </c>
    </row>
    <row r="11314" spans="1:9" ht="14.25" x14ac:dyDescent="0.2">
      <c r="A11314">
        <v>975009</v>
      </c>
      <c r="B11314">
        <v>1</v>
      </c>
      <c r="C11314" s="1">
        <v>42979</v>
      </c>
      <c r="D11314" s="1">
        <v>42982</v>
      </c>
      <c r="E11314">
        <v>1855974</v>
      </c>
      <c r="F11314">
        <v>0</v>
      </c>
      <c r="G11314">
        <v>1733</v>
      </c>
      <c r="H11314">
        <v>3</v>
      </c>
      <c r="I11314" s="2" t="s">
        <v>10</v>
      </c>
    </row>
    <row r="11315" spans="1:9" ht="14.25" x14ac:dyDescent="0.2">
      <c r="A11315">
        <v>976000</v>
      </c>
      <c r="B11315">
        <v>1</v>
      </c>
      <c r="C11315" s="1">
        <v>42980</v>
      </c>
      <c r="D11315" s="1"/>
      <c r="E11315">
        <v>2035862</v>
      </c>
      <c r="F11315">
        <v>45</v>
      </c>
      <c r="G11315">
        <v>868</v>
      </c>
      <c r="H11315">
        <v>6</v>
      </c>
      <c r="I11315" s="2" t="s">
        <v>10</v>
      </c>
    </row>
    <row r="11316" spans="1:9" ht="14.25" x14ac:dyDescent="0.2">
      <c r="A11316">
        <v>976001</v>
      </c>
      <c r="B11316">
        <v>1</v>
      </c>
      <c r="C11316" s="1">
        <v>42980</v>
      </c>
      <c r="D11316" s="1"/>
      <c r="E11316">
        <v>2034922</v>
      </c>
      <c r="F11316">
        <v>53</v>
      </c>
      <c r="G11316">
        <v>1421</v>
      </c>
      <c r="H11316">
        <v>6</v>
      </c>
      <c r="I11316" s="2" t="s">
        <v>10</v>
      </c>
    </row>
    <row r="11317" spans="1:9" ht="14.25" x14ac:dyDescent="0.2">
      <c r="A11317">
        <v>976001</v>
      </c>
      <c r="B11317">
        <v>2</v>
      </c>
      <c r="C11317" s="1">
        <v>42980</v>
      </c>
      <c r="D11317" s="1"/>
      <c r="E11317">
        <v>2034922</v>
      </c>
      <c r="F11317">
        <v>53</v>
      </c>
      <c r="G11317">
        <v>2103</v>
      </c>
      <c r="H11317">
        <v>1</v>
      </c>
      <c r="I11317" s="2" t="s">
        <v>10</v>
      </c>
    </row>
    <row r="11318" spans="1:9" ht="14.25" x14ac:dyDescent="0.2">
      <c r="A11318">
        <v>976001</v>
      </c>
      <c r="B11318">
        <v>3</v>
      </c>
      <c r="C11318" s="1">
        <v>42980</v>
      </c>
      <c r="D11318" s="1"/>
      <c r="E11318">
        <v>2034922</v>
      </c>
      <c r="F11318">
        <v>53</v>
      </c>
      <c r="G11318">
        <v>1527</v>
      </c>
      <c r="H11318">
        <v>1</v>
      </c>
      <c r="I11318" s="2" t="s">
        <v>10</v>
      </c>
    </row>
    <row r="11319" spans="1:9" ht="14.25" x14ac:dyDescent="0.2">
      <c r="A11319">
        <v>976001</v>
      </c>
      <c r="B11319">
        <v>4</v>
      </c>
      <c r="C11319" s="1">
        <v>42980</v>
      </c>
      <c r="D11319" s="1"/>
      <c r="E11319">
        <v>2034922</v>
      </c>
      <c r="F11319">
        <v>53</v>
      </c>
      <c r="G11319">
        <v>130</v>
      </c>
      <c r="H11319">
        <v>1</v>
      </c>
      <c r="I11319" s="2" t="s">
        <v>10</v>
      </c>
    </row>
    <row r="11320" spans="1:9" ht="14.25" x14ac:dyDescent="0.2">
      <c r="A11320">
        <v>976001</v>
      </c>
      <c r="B11320">
        <v>5</v>
      </c>
      <c r="C11320" s="1">
        <v>42980</v>
      </c>
      <c r="D11320" s="1"/>
      <c r="E11320">
        <v>2034922</v>
      </c>
      <c r="F11320">
        <v>53</v>
      </c>
      <c r="G11320">
        <v>442</v>
      </c>
      <c r="H11320">
        <v>9</v>
      </c>
      <c r="I11320" s="2" t="s">
        <v>10</v>
      </c>
    </row>
    <row r="11321" spans="1:9" ht="14.25" x14ac:dyDescent="0.2">
      <c r="A11321">
        <v>976002</v>
      </c>
      <c r="B11321">
        <v>1</v>
      </c>
      <c r="C11321" s="1">
        <v>42980</v>
      </c>
      <c r="D11321" s="1"/>
      <c r="E11321">
        <v>68537</v>
      </c>
      <c r="F11321">
        <v>1</v>
      </c>
      <c r="G11321">
        <v>1673</v>
      </c>
      <c r="H11321">
        <v>4</v>
      </c>
      <c r="I11321" s="2" t="s">
        <v>13</v>
      </c>
    </row>
    <row r="11322" spans="1:9" ht="14.25" x14ac:dyDescent="0.2">
      <c r="A11322">
        <v>976002</v>
      </c>
      <c r="B11322">
        <v>2</v>
      </c>
      <c r="C11322" s="1">
        <v>42980</v>
      </c>
      <c r="D11322" s="1"/>
      <c r="E11322">
        <v>68537</v>
      </c>
      <c r="F11322">
        <v>1</v>
      </c>
      <c r="G11322">
        <v>453</v>
      </c>
      <c r="H11322">
        <v>5</v>
      </c>
      <c r="I11322" s="2" t="s">
        <v>13</v>
      </c>
    </row>
    <row r="11323" spans="1:9" ht="14.25" x14ac:dyDescent="0.2">
      <c r="A11323">
        <v>976002</v>
      </c>
      <c r="B11323">
        <v>3</v>
      </c>
      <c r="C11323" s="1">
        <v>42980</v>
      </c>
      <c r="D11323" s="1"/>
      <c r="E11323">
        <v>68537</v>
      </c>
      <c r="F11323">
        <v>1</v>
      </c>
      <c r="G11323">
        <v>2510</v>
      </c>
      <c r="H11323">
        <v>3</v>
      </c>
      <c r="I11323" s="2" t="s">
        <v>13</v>
      </c>
    </row>
    <row r="11324" spans="1:9" ht="14.25" x14ac:dyDescent="0.2">
      <c r="A11324">
        <v>976004</v>
      </c>
      <c r="B11324">
        <v>1</v>
      </c>
      <c r="C11324" s="1">
        <v>42980</v>
      </c>
      <c r="D11324" s="1"/>
      <c r="E11324">
        <v>1523982</v>
      </c>
      <c r="F11324">
        <v>43</v>
      </c>
      <c r="G11324">
        <v>1056</v>
      </c>
      <c r="H11324">
        <v>1</v>
      </c>
      <c r="I11324" s="2" t="s">
        <v>10</v>
      </c>
    </row>
    <row r="11325" spans="1:9" ht="14.25" x14ac:dyDescent="0.2">
      <c r="A11325">
        <v>976004</v>
      </c>
      <c r="B11325">
        <v>2</v>
      </c>
      <c r="C11325" s="1">
        <v>42980</v>
      </c>
      <c r="D11325" s="1"/>
      <c r="E11325">
        <v>1523982</v>
      </c>
      <c r="F11325">
        <v>43</v>
      </c>
      <c r="G11325">
        <v>425</v>
      </c>
      <c r="H11325">
        <v>2</v>
      </c>
      <c r="I11325" s="2" t="s">
        <v>10</v>
      </c>
    </row>
    <row r="11326" spans="1:9" ht="14.25" x14ac:dyDescent="0.2">
      <c r="A11326">
        <v>976004</v>
      </c>
      <c r="B11326">
        <v>3</v>
      </c>
      <c r="C11326" s="1">
        <v>42980</v>
      </c>
      <c r="D11326" s="1"/>
      <c r="E11326">
        <v>1523982</v>
      </c>
      <c r="F11326">
        <v>43</v>
      </c>
      <c r="G11326">
        <v>94</v>
      </c>
      <c r="H11326">
        <v>6</v>
      </c>
      <c r="I11326" s="2" t="s">
        <v>10</v>
      </c>
    </row>
    <row r="11327" spans="1:9" ht="14.25" x14ac:dyDescent="0.2">
      <c r="A11327">
        <v>976004</v>
      </c>
      <c r="B11327">
        <v>4</v>
      </c>
      <c r="C11327" s="1">
        <v>42980</v>
      </c>
      <c r="D11327" s="1"/>
      <c r="E11327">
        <v>1523982</v>
      </c>
      <c r="F11327">
        <v>43</v>
      </c>
      <c r="G11327">
        <v>65</v>
      </c>
      <c r="H11327">
        <v>7</v>
      </c>
      <c r="I11327" s="2" t="s">
        <v>10</v>
      </c>
    </row>
    <row r="11328" spans="1:9" ht="14.25" x14ac:dyDescent="0.2">
      <c r="A11328">
        <v>976004</v>
      </c>
      <c r="B11328">
        <v>5</v>
      </c>
      <c r="C11328" s="1">
        <v>42980</v>
      </c>
      <c r="D11328" s="1"/>
      <c r="E11328">
        <v>1523982</v>
      </c>
      <c r="F11328">
        <v>43</v>
      </c>
      <c r="G11328">
        <v>452</v>
      </c>
      <c r="H11328">
        <v>4</v>
      </c>
      <c r="I11328" s="2" t="s">
        <v>10</v>
      </c>
    </row>
    <row r="11329" spans="1:9" ht="14.25" x14ac:dyDescent="0.2">
      <c r="A11329">
        <v>976005</v>
      </c>
      <c r="B11329">
        <v>1</v>
      </c>
      <c r="C11329" s="1">
        <v>42980</v>
      </c>
      <c r="D11329" s="1"/>
      <c r="E11329">
        <v>690102</v>
      </c>
      <c r="F11329">
        <v>15</v>
      </c>
      <c r="G11329">
        <v>1407</v>
      </c>
      <c r="H11329">
        <v>1</v>
      </c>
      <c r="I11329" s="2" t="s">
        <v>12</v>
      </c>
    </row>
    <row r="11330" spans="1:9" ht="14.25" x14ac:dyDescent="0.2">
      <c r="A11330">
        <v>976005</v>
      </c>
      <c r="B11330">
        <v>2</v>
      </c>
      <c r="C11330" s="1">
        <v>42980</v>
      </c>
      <c r="D11330" s="1"/>
      <c r="E11330">
        <v>690102</v>
      </c>
      <c r="F11330">
        <v>15</v>
      </c>
      <c r="G11330">
        <v>944</v>
      </c>
      <c r="H11330">
        <v>1</v>
      </c>
      <c r="I11330" s="2" t="s">
        <v>12</v>
      </c>
    </row>
    <row r="11331" spans="1:9" ht="14.25" x14ac:dyDescent="0.2">
      <c r="A11331">
        <v>976005</v>
      </c>
      <c r="B11331">
        <v>3</v>
      </c>
      <c r="C11331" s="1">
        <v>42980</v>
      </c>
      <c r="D11331" s="1"/>
      <c r="E11331">
        <v>690102</v>
      </c>
      <c r="F11331">
        <v>15</v>
      </c>
      <c r="G11331">
        <v>1516</v>
      </c>
      <c r="H11331">
        <v>1</v>
      </c>
      <c r="I11331" s="2" t="s">
        <v>12</v>
      </c>
    </row>
    <row r="11332" spans="1:9" ht="14.25" x14ac:dyDescent="0.2">
      <c r="A11332">
        <v>976006</v>
      </c>
      <c r="B11332">
        <v>1</v>
      </c>
      <c r="C11332" s="1">
        <v>42980</v>
      </c>
      <c r="D11332" s="1"/>
      <c r="E11332">
        <v>1766887</v>
      </c>
      <c r="F11332">
        <v>54</v>
      </c>
      <c r="G11332">
        <v>53</v>
      </c>
      <c r="H11332">
        <v>5</v>
      </c>
      <c r="I11332" s="2" t="s">
        <v>10</v>
      </c>
    </row>
    <row r="11333" spans="1:9" ht="14.25" x14ac:dyDescent="0.2">
      <c r="A11333">
        <v>976008</v>
      </c>
      <c r="B11333">
        <v>1</v>
      </c>
      <c r="C11333" s="1">
        <v>42980</v>
      </c>
      <c r="D11333" s="1">
        <v>42987</v>
      </c>
      <c r="E11333">
        <v>92275</v>
      </c>
      <c r="F11333">
        <v>0</v>
      </c>
      <c r="G11333">
        <v>443</v>
      </c>
      <c r="H11333">
        <v>6</v>
      </c>
      <c r="I11333" s="2" t="s">
        <v>13</v>
      </c>
    </row>
    <row r="11334" spans="1:9" ht="14.25" x14ac:dyDescent="0.2">
      <c r="A11334">
        <v>976008</v>
      </c>
      <c r="B11334">
        <v>2</v>
      </c>
      <c r="C11334" s="1">
        <v>42980</v>
      </c>
      <c r="D11334" s="1">
        <v>42987</v>
      </c>
      <c r="E11334">
        <v>92275</v>
      </c>
      <c r="F11334">
        <v>0</v>
      </c>
      <c r="G11334">
        <v>1288</v>
      </c>
      <c r="H11334">
        <v>2</v>
      </c>
      <c r="I11334" s="2" t="s">
        <v>13</v>
      </c>
    </row>
    <row r="11335" spans="1:9" ht="14.25" x14ac:dyDescent="0.2">
      <c r="A11335">
        <v>976009</v>
      </c>
      <c r="B11335">
        <v>1</v>
      </c>
      <c r="C11335" s="1">
        <v>42980</v>
      </c>
      <c r="D11335" s="1">
        <v>42985</v>
      </c>
      <c r="E11335">
        <v>76714</v>
      </c>
      <c r="F11335">
        <v>0</v>
      </c>
      <c r="G11335">
        <v>1542</v>
      </c>
      <c r="H11335">
        <v>1</v>
      </c>
      <c r="I11335" s="2" t="s">
        <v>13</v>
      </c>
    </row>
    <row r="11336" spans="1:9" ht="14.25" x14ac:dyDescent="0.2">
      <c r="A11336">
        <v>976010</v>
      </c>
      <c r="B11336">
        <v>1</v>
      </c>
      <c r="C11336" s="1">
        <v>42980</v>
      </c>
      <c r="D11336" s="1">
        <v>42987</v>
      </c>
      <c r="E11336">
        <v>935406</v>
      </c>
      <c r="F11336">
        <v>0</v>
      </c>
      <c r="G11336">
        <v>1653</v>
      </c>
      <c r="H11336">
        <v>4</v>
      </c>
      <c r="I11336" s="2" t="s">
        <v>11</v>
      </c>
    </row>
    <row r="11337" spans="1:9" ht="14.25" x14ac:dyDescent="0.2">
      <c r="A11337">
        <v>976010</v>
      </c>
      <c r="B11337">
        <v>2</v>
      </c>
      <c r="C11337" s="1">
        <v>42980</v>
      </c>
      <c r="D11337" s="1">
        <v>42987</v>
      </c>
      <c r="E11337">
        <v>935406</v>
      </c>
      <c r="F11337">
        <v>0</v>
      </c>
      <c r="G11337">
        <v>2493</v>
      </c>
      <c r="H11337">
        <v>1</v>
      </c>
      <c r="I11337" s="2" t="s">
        <v>11</v>
      </c>
    </row>
    <row r="11338" spans="1:9" ht="14.25" x14ac:dyDescent="0.2">
      <c r="A11338">
        <v>976010</v>
      </c>
      <c r="B11338">
        <v>3</v>
      </c>
      <c r="C11338" s="1">
        <v>42980</v>
      </c>
      <c r="D11338" s="1">
        <v>42987</v>
      </c>
      <c r="E11338">
        <v>935406</v>
      </c>
      <c r="F11338">
        <v>0</v>
      </c>
      <c r="G11338">
        <v>1318</v>
      </c>
      <c r="H11338">
        <v>2</v>
      </c>
      <c r="I11338" s="2" t="s">
        <v>11</v>
      </c>
    </row>
    <row r="11339" spans="1:9" ht="14.25" x14ac:dyDescent="0.2">
      <c r="A11339">
        <v>976011</v>
      </c>
      <c r="B11339">
        <v>1</v>
      </c>
      <c r="C11339" s="1">
        <v>42980</v>
      </c>
      <c r="D11339" s="1">
        <v>42986</v>
      </c>
      <c r="E11339">
        <v>933086</v>
      </c>
      <c r="F11339">
        <v>0</v>
      </c>
      <c r="G11339">
        <v>352</v>
      </c>
      <c r="H11339">
        <v>3</v>
      </c>
      <c r="I11339" s="2" t="s">
        <v>11</v>
      </c>
    </row>
    <row r="11340" spans="1:9" ht="14.25" x14ac:dyDescent="0.2">
      <c r="A11340">
        <v>976011</v>
      </c>
      <c r="B11340">
        <v>2</v>
      </c>
      <c r="C11340" s="1">
        <v>42980</v>
      </c>
      <c r="D11340" s="1">
        <v>42986</v>
      </c>
      <c r="E11340">
        <v>933086</v>
      </c>
      <c r="F11340">
        <v>0</v>
      </c>
      <c r="G11340">
        <v>2110</v>
      </c>
      <c r="H11340">
        <v>3</v>
      </c>
      <c r="I11340" s="2" t="s">
        <v>11</v>
      </c>
    </row>
    <row r="11341" spans="1:9" ht="14.25" x14ac:dyDescent="0.2">
      <c r="A11341">
        <v>976011</v>
      </c>
      <c r="B11341">
        <v>3</v>
      </c>
      <c r="C11341" s="1">
        <v>42980</v>
      </c>
      <c r="D11341" s="1">
        <v>42986</v>
      </c>
      <c r="E11341">
        <v>933086</v>
      </c>
      <c r="F11341">
        <v>0</v>
      </c>
      <c r="G11341">
        <v>511</v>
      </c>
      <c r="H11341">
        <v>4</v>
      </c>
      <c r="I11341" s="2" t="s">
        <v>11</v>
      </c>
    </row>
    <row r="11342" spans="1:9" ht="14.25" x14ac:dyDescent="0.2">
      <c r="A11342">
        <v>976012</v>
      </c>
      <c r="B11342">
        <v>1</v>
      </c>
      <c r="C11342" s="1">
        <v>42980</v>
      </c>
      <c r="D11342" s="1"/>
      <c r="E11342">
        <v>610431</v>
      </c>
      <c r="F11342">
        <v>17</v>
      </c>
      <c r="G11342">
        <v>1639</v>
      </c>
      <c r="H11342">
        <v>1</v>
      </c>
      <c r="I11342" s="2" t="s">
        <v>12</v>
      </c>
    </row>
    <row r="11343" spans="1:9" ht="14.25" x14ac:dyDescent="0.2">
      <c r="A11343">
        <v>976012</v>
      </c>
      <c r="B11343">
        <v>2</v>
      </c>
      <c r="C11343" s="1">
        <v>42980</v>
      </c>
      <c r="D11343" s="1"/>
      <c r="E11343">
        <v>610431</v>
      </c>
      <c r="F11343">
        <v>17</v>
      </c>
      <c r="G11343">
        <v>2496</v>
      </c>
      <c r="H11343">
        <v>2</v>
      </c>
      <c r="I11343" s="2" t="s">
        <v>12</v>
      </c>
    </row>
    <row r="11344" spans="1:9" ht="14.25" x14ac:dyDescent="0.2">
      <c r="A11344">
        <v>976012</v>
      </c>
      <c r="B11344">
        <v>3</v>
      </c>
      <c r="C11344" s="1">
        <v>42980</v>
      </c>
      <c r="D11344" s="1"/>
      <c r="E11344">
        <v>610431</v>
      </c>
      <c r="F11344">
        <v>17</v>
      </c>
      <c r="G11344">
        <v>589</v>
      </c>
      <c r="H11344">
        <v>2</v>
      </c>
      <c r="I11344" s="2" t="s">
        <v>12</v>
      </c>
    </row>
    <row r="11345" spans="1:9" ht="14.25" x14ac:dyDescent="0.2">
      <c r="A11345">
        <v>976012</v>
      </c>
      <c r="B11345">
        <v>4</v>
      </c>
      <c r="C11345" s="1">
        <v>42980</v>
      </c>
      <c r="D11345" s="1"/>
      <c r="E11345">
        <v>610431</v>
      </c>
      <c r="F11345">
        <v>17</v>
      </c>
      <c r="G11345">
        <v>170</v>
      </c>
      <c r="H11345">
        <v>4</v>
      </c>
      <c r="I11345" s="2" t="s">
        <v>12</v>
      </c>
    </row>
    <row r="11346" spans="1:9" ht="14.25" x14ac:dyDescent="0.2">
      <c r="A11346">
        <v>976013</v>
      </c>
      <c r="B11346">
        <v>1</v>
      </c>
      <c r="C11346" s="1">
        <v>42980</v>
      </c>
      <c r="D11346" s="1"/>
      <c r="E11346">
        <v>946857</v>
      </c>
      <c r="F11346">
        <v>42</v>
      </c>
      <c r="G11346">
        <v>120</v>
      </c>
      <c r="H11346">
        <v>2</v>
      </c>
      <c r="I11346" s="2" t="s">
        <v>11</v>
      </c>
    </row>
    <row r="11347" spans="1:9" ht="14.25" x14ac:dyDescent="0.2">
      <c r="A11347">
        <v>976014</v>
      </c>
      <c r="B11347">
        <v>1</v>
      </c>
      <c r="C11347" s="1">
        <v>42980</v>
      </c>
      <c r="D11347" s="1"/>
      <c r="E11347">
        <v>1311030</v>
      </c>
      <c r="F11347">
        <v>51</v>
      </c>
      <c r="G11347">
        <v>1446</v>
      </c>
      <c r="H11347">
        <v>3</v>
      </c>
      <c r="I11347" s="2" t="s">
        <v>10</v>
      </c>
    </row>
    <row r="11348" spans="1:9" ht="14.25" x14ac:dyDescent="0.2">
      <c r="A11348">
        <v>976014</v>
      </c>
      <c r="B11348">
        <v>2</v>
      </c>
      <c r="C11348" s="1">
        <v>42980</v>
      </c>
      <c r="D11348" s="1"/>
      <c r="E11348">
        <v>1311030</v>
      </c>
      <c r="F11348">
        <v>51</v>
      </c>
      <c r="G11348">
        <v>399</v>
      </c>
      <c r="H11348">
        <v>1</v>
      </c>
      <c r="I11348" s="2" t="s">
        <v>10</v>
      </c>
    </row>
    <row r="11349" spans="1:9" ht="14.25" x14ac:dyDescent="0.2">
      <c r="A11349">
        <v>976016</v>
      </c>
      <c r="B11349">
        <v>1</v>
      </c>
      <c r="C11349" s="1">
        <v>42980</v>
      </c>
      <c r="D11349" s="1">
        <v>42984</v>
      </c>
      <c r="E11349">
        <v>1802406</v>
      </c>
      <c r="F11349">
        <v>0</v>
      </c>
      <c r="G11349">
        <v>1203</v>
      </c>
      <c r="H11349">
        <v>1</v>
      </c>
      <c r="I11349" s="2" t="s">
        <v>10</v>
      </c>
    </row>
    <row r="11350" spans="1:9" ht="14.25" x14ac:dyDescent="0.2">
      <c r="A11350">
        <v>976016</v>
      </c>
      <c r="B11350">
        <v>2</v>
      </c>
      <c r="C11350" s="1">
        <v>42980</v>
      </c>
      <c r="D11350" s="1">
        <v>42984</v>
      </c>
      <c r="E11350">
        <v>1802406</v>
      </c>
      <c r="F11350">
        <v>0</v>
      </c>
      <c r="G11350">
        <v>868</v>
      </c>
      <c r="H11350">
        <v>4</v>
      </c>
      <c r="I11350" s="2" t="s">
        <v>10</v>
      </c>
    </row>
    <row r="11351" spans="1:9" ht="14.25" x14ac:dyDescent="0.2">
      <c r="A11351">
        <v>976017</v>
      </c>
      <c r="B11351">
        <v>1</v>
      </c>
      <c r="C11351" s="1">
        <v>42980</v>
      </c>
      <c r="D11351" s="1">
        <v>42985</v>
      </c>
      <c r="E11351">
        <v>196921</v>
      </c>
      <c r="F11351">
        <v>0</v>
      </c>
      <c r="G11351">
        <v>353</v>
      </c>
      <c r="H11351">
        <v>2</v>
      </c>
      <c r="I11351" s="2" t="s">
        <v>13</v>
      </c>
    </row>
    <row r="11352" spans="1:9" ht="14.25" x14ac:dyDescent="0.2">
      <c r="A11352">
        <v>976017</v>
      </c>
      <c r="B11352">
        <v>2</v>
      </c>
      <c r="C11352" s="1">
        <v>42980</v>
      </c>
      <c r="D11352" s="1">
        <v>42985</v>
      </c>
      <c r="E11352">
        <v>196921</v>
      </c>
      <c r="F11352">
        <v>0</v>
      </c>
      <c r="G11352">
        <v>510</v>
      </c>
      <c r="H11352">
        <v>3</v>
      </c>
      <c r="I11352" s="2" t="s">
        <v>13</v>
      </c>
    </row>
    <row r="11353" spans="1:9" ht="14.25" x14ac:dyDescent="0.2">
      <c r="A11353">
        <v>976017</v>
      </c>
      <c r="B11353">
        <v>3</v>
      </c>
      <c r="C11353" s="1">
        <v>42980</v>
      </c>
      <c r="D11353" s="1">
        <v>42985</v>
      </c>
      <c r="E11353">
        <v>196921</v>
      </c>
      <c r="F11353">
        <v>0</v>
      </c>
      <c r="G11353">
        <v>2089</v>
      </c>
      <c r="H11353">
        <v>3</v>
      </c>
      <c r="I11353" s="2" t="s">
        <v>13</v>
      </c>
    </row>
    <row r="11354" spans="1:9" ht="14.25" x14ac:dyDescent="0.2">
      <c r="A11354">
        <v>976017</v>
      </c>
      <c r="B11354">
        <v>4</v>
      </c>
      <c r="C11354" s="1">
        <v>42980</v>
      </c>
      <c r="D11354" s="1">
        <v>42985</v>
      </c>
      <c r="E11354">
        <v>196921</v>
      </c>
      <c r="F11354">
        <v>0</v>
      </c>
      <c r="G11354">
        <v>426</v>
      </c>
      <c r="H11354">
        <v>2</v>
      </c>
      <c r="I11354" s="2" t="s">
        <v>13</v>
      </c>
    </row>
    <row r="11355" spans="1:9" ht="14.25" x14ac:dyDescent="0.2">
      <c r="A11355">
        <v>976017</v>
      </c>
      <c r="B11355">
        <v>5</v>
      </c>
      <c r="C11355" s="1">
        <v>42980</v>
      </c>
      <c r="D11355" s="1">
        <v>42985</v>
      </c>
      <c r="E11355">
        <v>196921</v>
      </c>
      <c r="F11355">
        <v>0</v>
      </c>
      <c r="G11355">
        <v>935</v>
      </c>
      <c r="H11355">
        <v>2</v>
      </c>
      <c r="I11355" s="2" t="s">
        <v>13</v>
      </c>
    </row>
    <row r="11356" spans="1:9" ht="14.25" x14ac:dyDescent="0.2">
      <c r="A11356">
        <v>977000</v>
      </c>
      <c r="B11356">
        <v>1</v>
      </c>
      <c r="C11356" s="1">
        <v>42981</v>
      </c>
      <c r="D11356" s="1"/>
      <c r="E11356">
        <v>1776919</v>
      </c>
      <c r="F11356">
        <v>55</v>
      </c>
      <c r="G11356">
        <v>77</v>
      </c>
      <c r="H11356">
        <v>4</v>
      </c>
      <c r="I11356" s="2" t="s">
        <v>10</v>
      </c>
    </row>
    <row r="11357" spans="1:9" ht="14.25" x14ac:dyDescent="0.2">
      <c r="A11357">
        <v>977000</v>
      </c>
      <c r="B11357">
        <v>3</v>
      </c>
      <c r="C11357" s="1">
        <v>42981</v>
      </c>
      <c r="D11357" s="1"/>
      <c r="E11357">
        <v>1776919</v>
      </c>
      <c r="F11357">
        <v>55</v>
      </c>
      <c r="G11357">
        <v>2473</v>
      </c>
      <c r="H11357">
        <v>4</v>
      </c>
      <c r="I11357" s="2" t="s">
        <v>10</v>
      </c>
    </row>
    <row r="11358" spans="1:9" ht="14.25" x14ac:dyDescent="0.2">
      <c r="A11358">
        <v>978000</v>
      </c>
      <c r="B11358">
        <v>1</v>
      </c>
      <c r="C11358" s="1">
        <v>42982</v>
      </c>
      <c r="D11358" s="1">
        <v>42987</v>
      </c>
      <c r="E11358">
        <v>831717</v>
      </c>
      <c r="F11358">
        <v>0</v>
      </c>
      <c r="G11358">
        <v>1393</v>
      </c>
      <c r="H11358">
        <v>7</v>
      </c>
      <c r="I11358" s="2" t="s">
        <v>12</v>
      </c>
    </row>
    <row r="11359" spans="1:9" ht="14.25" x14ac:dyDescent="0.2">
      <c r="A11359">
        <v>978001</v>
      </c>
      <c r="B11359">
        <v>1</v>
      </c>
      <c r="C11359" s="1">
        <v>42982</v>
      </c>
      <c r="D11359" s="1"/>
      <c r="E11359">
        <v>221410</v>
      </c>
      <c r="F11359">
        <v>9</v>
      </c>
      <c r="G11359">
        <v>641</v>
      </c>
      <c r="H11359">
        <v>1</v>
      </c>
      <c r="I11359" s="2" t="s">
        <v>9</v>
      </c>
    </row>
    <row r="11360" spans="1:9" ht="14.25" x14ac:dyDescent="0.2">
      <c r="A11360">
        <v>978001</v>
      </c>
      <c r="B11360">
        <v>2</v>
      </c>
      <c r="C11360" s="1">
        <v>42982</v>
      </c>
      <c r="D11360" s="1"/>
      <c r="E11360">
        <v>221410</v>
      </c>
      <c r="F11360">
        <v>9</v>
      </c>
      <c r="G11360">
        <v>1709</v>
      </c>
      <c r="H11360">
        <v>1</v>
      </c>
      <c r="I11360" s="2" t="s">
        <v>9</v>
      </c>
    </row>
    <row r="11361" spans="1:9" ht="14.25" x14ac:dyDescent="0.2">
      <c r="A11361">
        <v>978002</v>
      </c>
      <c r="B11361">
        <v>1</v>
      </c>
      <c r="C11361" s="1">
        <v>42982</v>
      </c>
      <c r="D11361" s="1">
        <v>42986</v>
      </c>
      <c r="E11361">
        <v>956441</v>
      </c>
      <c r="F11361">
        <v>0</v>
      </c>
      <c r="G11361">
        <v>1516</v>
      </c>
      <c r="H11361">
        <v>1</v>
      </c>
      <c r="I11361" s="2" t="s">
        <v>11</v>
      </c>
    </row>
    <row r="11362" spans="1:9" ht="14.25" x14ac:dyDescent="0.2">
      <c r="A11362">
        <v>978003</v>
      </c>
      <c r="B11362">
        <v>1</v>
      </c>
      <c r="C11362" s="1">
        <v>42982</v>
      </c>
      <c r="D11362" s="1"/>
      <c r="E11362">
        <v>1365840</v>
      </c>
      <c r="F11362">
        <v>45</v>
      </c>
      <c r="G11362">
        <v>611</v>
      </c>
      <c r="H11362">
        <v>7</v>
      </c>
      <c r="I11362" s="2" t="s">
        <v>10</v>
      </c>
    </row>
    <row r="11363" spans="1:9" ht="14.25" x14ac:dyDescent="0.2">
      <c r="A11363">
        <v>978003</v>
      </c>
      <c r="B11363">
        <v>2</v>
      </c>
      <c r="C11363" s="1">
        <v>42982</v>
      </c>
      <c r="D11363" s="1"/>
      <c r="E11363">
        <v>1365840</v>
      </c>
      <c r="F11363">
        <v>45</v>
      </c>
      <c r="G11363">
        <v>2098</v>
      </c>
      <c r="H11363">
        <v>3</v>
      </c>
      <c r="I11363" s="2" t="s">
        <v>10</v>
      </c>
    </row>
    <row r="11364" spans="1:9" ht="14.25" x14ac:dyDescent="0.2">
      <c r="A11364">
        <v>978004</v>
      </c>
      <c r="B11364">
        <v>1</v>
      </c>
      <c r="C11364" s="1">
        <v>42982</v>
      </c>
      <c r="D11364" s="1"/>
      <c r="E11364">
        <v>588221</v>
      </c>
      <c r="F11364">
        <v>23</v>
      </c>
      <c r="G11364">
        <v>159</v>
      </c>
      <c r="H11364">
        <v>1</v>
      </c>
      <c r="I11364" s="2" t="s">
        <v>12</v>
      </c>
    </row>
    <row r="11365" spans="1:9" ht="14.25" x14ac:dyDescent="0.2">
      <c r="A11365">
        <v>978004</v>
      </c>
      <c r="B11365">
        <v>2</v>
      </c>
      <c r="C11365" s="1">
        <v>42982</v>
      </c>
      <c r="D11365" s="1"/>
      <c r="E11365">
        <v>588221</v>
      </c>
      <c r="F11365">
        <v>23</v>
      </c>
      <c r="G11365">
        <v>420</v>
      </c>
      <c r="H11365">
        <v>3</v>
      </c>
      <c r="I11365" s="2" t="s">
        <v>12</v>
      </c>
    </row>
    <row r="11366" spans="1:9" ht="14.25" x14ac:dyDescent="0.2">
      <c r="A11366">
        <v>978004</v>
      </c>
      <c r="B11366">
        <v>3</v>
      </c>
      <c r="C11366" s="1">
        <v>42982</v>
      </c>
      <c r="D11366" s="1"/>
      <c r="E11366">
        <v>588221</v>
      </c>
      <c r="F11366">
        <v>23</v>
      </c>
      <c r="G11366">
        <v>1219</v>
      </c>
      <c r="H11366">
        <v>3</v>
      </c>
      <c r="I11366" s="2" t="s">
        <v>12</v>
      </c>
    </row>
    <row r="11367" spans="1:9" ht="14.25" x14ac:dyDescent="0.2">
      <c r="A11367">
        <v>978005</v>
      </c>
      <c r="B11367">
        <v>1</v>
      </c>
      <c r="C11367" s="1">
        <v>42982</v>
      </c>
      <c r="D11367" s="1">
        <v>42986</v>
      </c>
      <c r="E11367">
        <v>2020068</v>
      </c>
      <c r="F11367">
        <v>0</v>
      </c>
      <c r="G11367">
        <v>1521</v>
      </c>
      <c r="H11367">
        <v>3</v>
      </c>
      <c r="I11367" s="2" t="s">
        <v>10</v>
      </c>
    </row>
    <row r="11368" spans="1:9" ht="14.25" x14ac:dyDescent="0.2">
      <c r="A11368">
        <v>978006</v>
      </c>
      <c r="B11368">
        <v>1</v>
      </c>
      <c r="C11368" s="1">
        <v>42982</v>
      </c>
      <c r="D11368" s="1"/>
      <c r="E11368">
        <v>973411</v>
      </c>
      <c r="F11368">
        <v>36</v>
      </c>
      <c r="G11368">
        <v>548</v>
      </c>
      <c r="H11368">
        <v>6</v>
      </c>
      <c r="I11368" s="2" t="s">
        <v>11</v>
      </c>
    </row>
    <row r="11369" spans="1:9" ht="14.25" x14ac:dyDescent="0.2">
      <c r="A11369">
        <v>978006</v>
      </c>
      <c r="B11369">
        <v>2</v>
      </c>
      <c r="C11369" s="1">
        <v>42982</v>
      </c>
      <c r="D11369" s="1"/>
      <c r="E11369">
        <v>973411</v>
      </c>
      <c r="F11369">
        <v>36</v>
      </c>
      <c r="G11369">
        <v>2096</v>
      </c>
      <c r="H11369">
        <v>2</v>
      </c>
      <c r="I11369" s="2" t="s">
        <v>11</v>
      </c>
    </row>
    <row r="11370" spans="1:9" ht="14.25" x14ac:dyDescent="0.2">
      <c r="A11370">
        <v>978007</v>
      </c>
      <c r="B11370">
        <v>1</v>
      </c>
      <c r="C11370" s="1">
        <v>42982</v>
      </c>
      <c r="D11370" s="1"/>
      <c r="E11370">
        <v>1927276</v>
      </c>
      <c r="F11370">
        <v>50</v>
      </c>
      <c r="G11370">
        <v>155</v>
      </c>
      <c r="H11370">
        <v>1</v>
      </c>
      <c r="I11370" s="2" t="s">
        <v>10</v>
      </c>
    </row>
    <row r="11371" spans="1:9" ht="14.25" x14ac:dyDescent="0.2">
      <c r="A11371">
        <v>978007</v>
      </c>
      <c r="B11371">
        <v>2</v>
      </c>
      <c r="C11371" s="1">
        <v>42982</v>
      </c>
      <c r="D11371" s="1"/>
      <c r="E11371">
        <v>1927276</v>
      </c>
      <c r="F11371">
        <v>50</v>
      </c>
      <c r="G11371">
        <v>553</v>
      </c>
      <c r="H11371">
        <v>8</v>
      </c>
      <c r="I11371" s="2" t="s">
        <v>10</v>
      </c>
    </row>
    <row r="11372" spans="1:9" ht="14.25" x14ac:dyDescent="0.2">
      <c r="A11372">
        <v>978007</v>
      </c>
      <c r="B11372">
        <v>3</v>
      </c>
      <c r="C11372" s="1">
        <v>42982</v>
      </c>
      <c r="D11372" s="1"/>
      <c r="E11372">
        <v>1927276</v>
      </c>
      <c r="F11372">
        <v>50</v>
      </c>
      <c r="G11372">
        <v>1421</v>
      </c>
      <c r="H11372">
        <v>7</v>
      </c>
      <c r="I11372" s="2" t="s">
        <v>10</v>
      </c>
    </row>
    <row r="11373" spans="1:9" ht="14.25" x14ac:dyDescent="0.2">
      <c r="A11373">
        <v>979000</v>
      </c>
      <c r="B11373">
        <v>1</v>
      </c>
      <c r="C11373" s="1">
        <v>42983</v>
      </c>
      <c r="D11373" s="1">
        <v>42985</v>
      </c>
      <c r="E11373">
        <v>302755</v>
      </c>
      <c r="F11373">
        <v>0</v>
      </c>
      <c r="G11373">
        <v>1782</v>
      </c>
      <c r="H11373">
        <v>3</v>
      </c>
      <c r="I11373" s="2" t="s">
        <v>9</v>
      </c>
    </row>
    <row r="11374" spans="1:9" ht="14.25" x14ac:dyDescent="0.2">
      <c r="A11374">
        <v>979000</v>
      </c>
      <c r="B11374">
        <v>2</v>
      </c>
      <c r="C11374" s="1">
        <v>42983</v>
      </c>
      <c r="D11374" s="1">
        <v>42985</v>
      </c>
      <c r="E11374">
        <v>302755</v>
      </c>
      <c r="F11374">
        <v>0</v>
      </c>
      <c r="G11374">
        <v>2502</v>
      </c>
      <c r="H11374">
        <v>3</v>
      </c>
      <c r="I11374" s="2" t="s">
        <v>9</v>
      </c>
    </row>
    <row r="11375" spans="1:9" ht="14.25" x14ac:dyDescent="0.2">
      <c r="A11375">
        <v>979000</v>
      </c>
      <c r="B11375">
        <v>3</v>
      </c>
      <c r="C11375" s="1">
        <v>42983</v>
      </c>
      <c r="D11375" s="1">
        <v>42985</v>
      </c>
      <c r="E11375">
        <v>302755</v>
      </c>
      <c r="F11375">
        <v>0</v>
      </c>
      <c r="G11375">
        <v>1615</v>
      </c>
      <c r="H11375">
        <v>3</v>
      </c>
      <c r="I11375" s="2" t="s">
        <v>9</v>
      </c>
    </row>
    <row r="11376" spans="1:9" ht="14.25" x14ac:dyDescent="0.2">
      <c r="A11376">
        <v>979000</v>
      </c>
      <c r="B11376">
        <v>4</v>
      </c>
      <c r="C11376" s="1">
        <v>42983</v>
      </c>
      <c r="D11376" s="1">
        <v>42985</v>
      </c>
      <c r="E11376">
        <v>302755</v>
      </c>
      <c r="F11376">
        <v>0</v>
      </c>
      <c r="G11376">
        <v>1819</v>
      </c>
      <c r="H11376">
        <v>8</v>
      </c>
      <c r="I11376" s="2" t="s">
        <v>9</v>
      </c>
    </row>
    <row r="11377" spans="1:9" ht="14.25" x14ac:dyDescent="0.2">
      <c r="A11377">
        <v>979001</v>
      </c>
      <c r="B11377">
        <v>1</v>
      </c>
      <c r="C11377" s="1">
        <v>42983</v>
      </c>
      <c r="D11377" s="1"/>
      <c r="E11377">
        <v>981031</v>
      </c>
      <c r="F11377">
        <v>39</v>
      </c>
      <c r="G11377">
        <v>161</v>
      </c>
      <c r="H11377">
        <v>1</v>
      </c>
      <c r="I11377" s="2" t="s">
        <v>11</v>
      </c>
    </row>
    <row r="11378" spans="1:9" ht="14.25" x14ac:dyDescent="0.2">
      <c r="A11378">
        <v>979001</v>
      </c>
      <c r="B11378">
        <v>2</v>
      </c>
      <c r="C11378" s="1">
        <v>42983</v>
      </c>
      <c r="D11378" s="1"/>
      <c r="E11378">
        <v>981031</v>
      </c>
      <c r="F11378">
        <v>39</v>
      </c>
      <c r="G11378">
        <v>2381</v>
      </c>
      <c r="H11378">
        <v>1</v>
      </c>
      <c r="I11378" s="2" t="s">
        <v>11</v>
      </c>
    </row>
    <row r="11379" spans="1:9" ht="14.25" x14ac:dyDescent="0.2">
      <c r="A11379">
        <v>979001</v>
      </c>
      <c r="B11379">
        <v>3</v>
      </c>
      <c r="C11379" s="1">
        <v>42983</v>
      </c>
      <c r="D11379" s="1"/>
      <c r="E11379">
        <v>981031</v>
      </c>
      <c r="F11379">
        <v>39</v>
      </c>
      <c r="G11379">
        <v>655</v>
      </c>
      <c r="H11379">
        <v>2</v>
      </c>
      <c r="I11379" s="2" t="s">
        <v>11</v>
      </c>
    </row>
    <row r="11380" spans="1:9" ht="14.25" x14ac:dyDescent="0.2">
      <c r="A11380">
        <v>979003</v>
      </c>
      <c r="B11380">
        <v>1</v>
      </c>
      <c r="C11380" s="1">
        <v>42983</v>
      </c>
      <c r="D11380" s="1">
        <v>42989</v>
      </c>
      <c r="E11380">
        <v>1780040</v>
      </c>
      <c r="F11380">
        <v>0</v>
      </c>
      <c r="G11380">
        <v>87</v>
      </c>
      <c r="H11380">
        <v>5</v>
      </c>
      <c r="I11380" s="2" t="s">
        <v>10</v>
      </c>
    </row>
    <row r="11381" spans="1:9" ht="14.25" x14ac:dyDescent="0.2">
      <c r="A11381">
        <v>979003</v>
      </c>
      <c r="B11381">
        <v>2</v>
      </c>
      <c r="C11381" s="1">
        <v>42983</v>
      </c>
      <c r="D11381" s="1">
        <v>42989</v>
      </c>
      <c r="E11381">
        <v>1780040</v>
      </c>
      <c r="F11381">
        <v>0</v>
      </c>
      <c r="G11381">
        <v>442</v>
      </c>
      <c r="H11381">
        <v>3</v>
      </c>
      <c r="I11381" s="2" t="s">
        <v>10</v>
      </c>
    </row>
    <row r="11382" spans="1:9" ht="14.25" x14ac:dyDescent="0.2">
      <c r="A11382">
        <v>979003</v>
      </c>
      <c r="B11382">
        <v>3</v>
      </c>
      <c r="C11382" s="1">
        <v>42983</v>
      </c>
      <c r="D11382" s="1">
        <v>42989</v>
      </c>
      <c r="E11382">
        <v>1780040</v>
      </c>
      <c r="F11382">
        <v>0</v>
      </c>
      <c r="G11382">
        <v>1999</v>
      </c>
      <c r="H11382">
        <v>3</v>
      </c>
      <c r="I11382" s="2" t="s">
        <v>10</v>
      </c>
    </row>
    <row r="11383" spans="1:9" ht="14.25" x14ac:dyDescent="0.2">
      <c r="A11383">
        <v>979004</v>
      </c>
      <c r="B11383">
        <v>1</v>
      </c>
      <c r="C11383" s="1">
        <v>42983</v>
      </c>
      <c r="D11383" s="1"/>
      <c r="E11383">
        <v>1996680</v>
      </c>
      <c r="F11383">
        <v>66</v>
      </c>
      <c r="G11383">
        <v>79</v>
      </c>
      <c r="H11383">
        <v>1</v>
      </c>
      <c r="I11383" s="2" t="s">
        <v>10</v>
      </c>
    </row>
    <row r="11384" spans="1:9" ht="14.25" x14ac:dyDescent="0.2">
      <c r="A11384">
        <v>979005</v>
      </c>
      <c r="B11384">
        <v>1</v>
      </c>
      <c r="C11384" s="1">
        <v>42983</v>
      </c>
      <c r="D11384" s="1"/>
      <c r="E11384">
        <v>1050975</v>
      </c>
      <c r="F11384">
        <v>42</v>
      </c>
      <c r="G11384">
        <v>1609</v>
      </c>
      <c r="H11384">
        <v>3</v>
      </c>
      <c r="I11384" s="2" t="s">
        <v>11</v>
      </c>
    </row>
    <row r="11385" spans="1:9" ht="14.25" x14ac:dyDescent="0.2">
      <c r="A11385">
        <v>979005</v>
      </c>
      <c r="B11385">
        <v>2</v>
      </c>
      <c r="C11385" s="1">
        <v>42983</v>
      </c>
      <c r="D11385" s="1"/>
      <c r="E11385">
        <v>1050975</v>
      </c>
      <c r="F11385">
        <v>42</v>
      </c>
      <c r="G11385">
        <v>42</v>
      </c>
      <c r="H11385">
        <v>1</v>
      </c>
      <c r="I11385" s="2" t="s">
        <v>11</v>
      </c>
    </row>
    <row r="11386" spans="1:9" ht="14.25" x14ac:dyDescent="0.2">
      <c r="A11386">
        <v>979006</v>
      </c>
      <c r="B11386">
        <v>1</v>
      </c>
      <c r="C11386" s="1">
        <v>42983</v>
      </c>
      <c r="D11386" s="1"/>
      <c r="E11386">
        <v>2081470</v>
      </c>
      <c r="F11386">
        <v>48</v>
      </c>
      <c r="G11386">
        <v>1621</v>
      </c>
      <c r="H11386">
        <v>6</v>
      </c>
      <c r="I11386" s="2" t="s">
        <v>10</v>
      </c>
    </row>
    <row r="11387" spans="1:9" ht="14.25" x14ac:dyDescent="0.2">
      <c r="A11387">
        <v>979006</v>
      </c>
      <c r="B11387">
        <v>2</v>
      </c>
      <c r="C11387" s="1">
        <v>42983</v>
      </c>
      <c r="D11387" s="1"/>
      <c r="E11387">
        <v>2081470</v>
      </c>
      <c r="F11387">
        <v>48</v>
      </c>
      <c r="G11387">
        <v>1779</v>
      </c>
      <c r="H11387">
        <v>1</v>
      </c>
      <c r="I11387" s="2" t="s">
        <v>10</v>
      </c>
    </row>
    <row r="11388" spans="1:9" ht="14.25" x14ac:dyDescent="0.2">
      <c r="A11388">
        <v>979006</v>
      </c>
      <c r="B11388">
        <v>3</v>
      </c>
      <c r="C11388" s="1">
        <v>42983</v>
      </c>
      <c r="D11388" s="1"/>
      <c r="E11388">
        <v>2081470</v>
      </c>
      <c r="F11388">
        <v>48</v>
      </c>
      <c r="G11388">
        <v>1596</v>
      </c>
      <c r="H11388">
        <v>4</v>
      </c>
      <c r="I11388" s="2" t="s">
        <v>10</v>
      </c>
    </row>
    <row r="11389" spans="1:9" ht="14.25" x14ac:dyDescent="0.2">
      <c r="A11389">
        <v>979007</v>
      </c>
      <c r="B11389">
        <v>1</v>
      </c>
      <c r="C11389" s="1">
        <v>42983</v>
      </c>
      <c r="D11389" s="1"/>
      <c r="E11389">
        <v>799025</v>
      </c>
      <c r="F11389">
        <v>29</v>
      </c>
      <c r="G11389">
        <v>67</v>
      </c>
      <c r="H11389">
        <v>2</v>
      </c>
      <c r="I11389" s="2" t="s">
        <v>12</v>
      </c>
    </row>
    <row r="11390" spans="1:9" ht="14.25" x14ac:dyDescent="0.2">
      <c r="A11390">
        <v>979007</v>
      </c>
      <c r="B11390">
        <v>2</v>
      </c>
      <c r="C11390" s="1">
        <v>42983</v>
      </c>
      <c r="D11390" s="1"/>
      <c r="E11390">
        <v>799025</v>
      </c>
      <c r="F11390">
        <v>29</v>
      </c>
      <c r="G11390">
        <v>1639</v>
      </c>
      <c r="H11390">
        <v>2</v>
      </c>
      <c r="I11390" s="2" t="s">
        <v>12</v>
      </c>
    </row>
    <row r="11391" spans="1:9" ht="14.25" x14ac:dyDescent="0.2">
      <c r="A11391">
        <v>979008</v>
      </c>
      <c r="B11391">
        <v>1</v>
      </c>
      <c r="C11391" s="1">
        <v>42983</v>
      </c>
      <c r="D11391" s="1"/>
      <c r="E11391">
        <v>585610</v>
      </c>
      <c r="F11391">
        <v>23</v>
      </c>
      <c r="G11391">
        <v>93</v>
      </c>
      <c r="H11391">
        <v>2</v>
      </c>
      <c r="I11391" s="2" t="s">
        <v>12</v>
      </c>
    </row>
    <row r="11392" spans="1:9" ht="14.25" x14ac:dyDescent="0.2">
      <c r="A11392">
        <v>979008</v>
      </c>
      <c r="B11392">
        <v>2</v>
      </c>
      <c r="C11392" s="1">
        <v>42983</v>
      </c>
      <c r="D11392" s="1"/>
      <c r="E11392">
        <v>585610</v>
      </c>
      <c r="F11392">
        <v>23</v>
      </c>
      <c r="G11392">
        <v>440</v>
      </c>
      <c r="H11392">
        <v>1</v>
      </c>
      <c r="I11392" s="2" t="s">
        <v>12</v>
      </c>
    </row>
    <row r="11393" spans="1:9" ht="14.25" x14ac:dyDescent="0.2">
      <c r="A11393">
        <v>980000</v>
      </c>
      <c r="B11393">
        <v>1</v>
      </c>
      <c r="C11393" s="1">
        <v>42984</v>
      </c>
      <c r="D11393" s="1">
        <v>42985</v>
      </c>
      <c r="E11393">
        <v>1247394</v>
      </c>
      <c r="F11393">
        <v>0</v>
      </c>
      <c r="G11393">
        <v>103</v>
      </c>
      <c r="H11393">
        <v>1</v>
      </c>
      <c r="I11393" s="2" t="s">
        <v>10</v>
      </c>
    </row>
    <row r="11394" spans="1:9" ht="14.25" x14ac:dyDescent="0.2">
      <c r="A11394">
        <v>980001</v>
      </c>
      <c r="B11394">
        <v>1</v>
      </c>
      <c r="C11394" s="1">
        <v>42984</v>
      </c>
      <c r="D11394" s="1"/>
      <c r="E11394">
        <v>1953232</v>
      </c>
      <c r="F11394">
        <v>43</v>
      </c>
      <c r="G11394">
        <v>67</v>
      </c>
      <c r="H11394">
        <v>1</v>
      </c>
      <c r="I11394" s="2" t="s">
        <v>10</v>
      </c>
    </row>
    <row r="11395" spans="1:9" ht="14.25" x14ac:dyDescent="0.2">
      <c r="A11395">
        <v>980001</v>
      </c>
      <c r="B11395">
        <v>2</v>
      </c>
      <c r="C11395" s="1">
        <v>42984</v>
      </c>
      <c r="D11395" s="1"/>
      <c r="E11395">
        <v>1953232</v>
      </c>
      <c r="F11395">
        <v>43</v>
      </c>
      <c r="G11395">
        <v>961</v>
      </c>
      <c r="H11395">
        <v>7</v>
      </c>
      <c r="I11395" s="2" t="s">
        <v>10</v>
      </c>
    </row>
    <row r="11396" spans="1:9" ht="14.25" x14ac:dyDescent="0.2">
      <c r="A11396">
        <v>980001</v>
      </c>
      <c r="B11396">
        <v>3</v>
      </c>
      <c r="C11396" s="1">
        <v>42984</v>
      </c>
      <c r="D11396" s="1"/>
      <c r="E11396">
        <v>1953232</v>
      </c>
      <c r="F11396">
        <v>43</v>
      </c>
      <c r="G11396">
        <v>1260</v>
      </c>
      <c r="H11396">
        <v>9</v>
      </c>
      <c r="I11396" s="2" t="s">
        <v>10</v>
      </c>
    </row>
    <row r="11397" spans="1:9" ht="14.25" x14ac:dyDescent="0.2">
      <c r="A11397">
        <v>980002</v>
      </c>
      <c r="B11397">
        <v>1</v>
      </c>
      <c r="C11397" s="1">
        <v>42984</v>
      </c>
      <c r="D11397" s="1"/>
      <c r="E11397">
        <v>1445497</v>
      </c>
      <c r="F11397">
        <v>57</v>
      </c>
      <c r="G11397">
        <v>2095</v>
      </c>
      <c r="H11397">
        <v>1</v>
      </c>
      <c r="I11397" s="2" t="s">
        <v>10</v>
      </c>
    </row>
    <row r="11398" spans="1:9" ht="14.25" x14ac:dyDescent="0.2">
      <c r="A11398">
        <v>980002</v>
      </c>
      <c r="B11398">
        <v>2</v>
      </c>
      <c r="C11398" s="1">
        <v>42984</v>
      </c>
      <c r="D11398" s="1"/>
      <c r="E11398">
        <v>1445497</v>
      </c>
      <c r="F11398">
        <v>57</v>
      </c>
      <c r="G11398">
        <v>2096</v>
      </c>
      <c r="H11398">
        <v>2</v>
      </c>
      <c r="I11398" s="2" t="s">
        <v>10</v>
      </c>
    </row>
    <row r="11399" spans="1:9" ht="14.25" x14ac:dyDescent="0.2">
      <c r="A11399">
        <v>980003</v>
      </c>
      <c r="B11399">
        <v>1</v>
      </c>
      <c r="C11399" s="1">
        <v>42984</v>
      </c>
      <c r="D11399" s="1"/>
      <c r="E11399">
        <v>961929</v>
      </c>
      <c r="F11399">
        <v>40</v>
      </c>
      <c r="G11399">
        <v>1021</v>
      </c>
      <c r="H11399">
        <v>1</v>
      </c>
      <c r="I11399" s="2" t="s">
        <v>11</v>
      </c>
    </row>
    <row r="11400" spans="1:9" ht="14.25" x14ac:dyDescent="0.2">
      <c r="A11400">
        <v>980005</v>
      </c>
      <c r="B11400">
        <v>1</v>
      </c>
      <c r="C11400" s="1">
        <v>42984</v>
      </c>
      <c r="D11400" s="1"/>
      <c r="E11400">
        <v>770404</v>
      </c>
      <c r="F11400">
        <v>29</v>
      </c>
      <c r="G11400">
        <v>1765</v>
      </c>
      <c r="H11400">
        <v>3</v>
      </c>
      <c r="I11400" s="2" t="s">
        <v>12</v>
      </c>
    </row>
    <row r="11401" spans="1:9" ht="14.25" x14ac:dyDescent="0.2">
      <c r="A11401">
        <v>980005</v>
      </c>
      <c r="B11401">
        <v>2</v>
      </c>
      <c r="C11401" s="1">
        <v>42984</v>
      </c>
      <c r="D11401" s="1"/>
      <c r="E11401">
        <v>770404</v>
      </c>
      <c r="F11401">
        <v>29</v>
      </c>
      <c r="G11401">
        <v>1028</v>
      </c>
      <c r="H11401">
        <v>5</v>
      </c>
      <c r="I11401" s="2" t="s">
        <v>12</v>
      </c>
    </row>
    <row r="11402" spans="1:9" ht="14.25" x14ac:dyDescent="0.2">
      <c r="A11402">
        <v>980006</v>
      </c>
      <c r="B11402">
        <v>1</v>
      </c>
      <c r="C11402" s="1">
        <v>42984</v>
      </c>
      <c r="D11402" s="1"/>
      <c r="E11402">
        <v>1616162</v>
      </c>
      <c r="F11402">
        <v>54</v>
      </c>
      <c r="G11402">
        <v>2101</v>
      </c>
      <c r="H11402">
        <v>1</v>
      </c>
      <c r="I11402" s="2" t="s">
        <v>10</v>
      </c>
    </row>
    <row r="11403" spans="1:9" ht="14.25" x14ac:dyDescent="0.2">
      <c r="A11403">
        <v>980007</v>
      </c>
      <c r="B11403">
        <v>1</v>
      </c>
      <c r="C11403" s="1">
        <v>42984</v>
      </c>
      <c r="D11403" s="1"/>
      <c r="E11403">
        <v>599044</v>
      </c>
      <c r="F11403">
        <v>24</v>
      </c>
      <c r="G11403">
        <v>518</v>
      </c>
      <c r="H11403">
        <v>3</v>
      </c>
      <c r="I11403" s="2" t="s">
        <v>12</v>
      </c>
    </row>
    <row r="11404" spans="1:9" ht="14.25" x14ac:dyDescent="0.2">
      <c r="A11404">
        <v>980007</v>
      </c>
      <c r="B11404">
        <v>2</v>
      </c>
      <c r="C11404" s="1">
        <v>42984</v>
      </c>
      <c r="D11404" s="1"/>
      <c r="E11404">
        <v>599044</v>
      </c>
      <c r="F11404">
        <v>24</v>
      </c>
      <c r="G11404">
        <v>1012</v>
      </c>
      <c r="H11404">
        <v>5</v>
      </c>
      <c r="I11404" s="2" t="s">
        <v>12</v>
      </c>
    </row>
    <row r="11405" spans="1:9" ht="14.25" x14ac:dyDescent="0.2">
      <c r="A11405">
        <v>980007</v>
      </c>
      <c r="B11405">
        <v>3</v>
      </c>
      <c r="C11405" s="1">
        <v>42984</v>
      </c>
      <c r="D11405" s="1"/>
      <c r="E11405">
        <v>599044</v>
      </c>
      <c r="F11405">
        <v>24</v>
      </c>
      <c r="G11405">
        <v>1598</v>
      </c>
      <c r="H11405">
        <v>7</v>
      </c>
      <c r="I11405" s="2" t="s">
        <v>12</v>
      </c>
    </row>
    <row r="11406" spans="1:9" ht="14.25" x14ac:dyDescent="0.2">
      <c r="A11406">
        <v>980007</v>
      </c>
      <c r="B11406">
        <v>4</v>
      </c>
      <c r="C11406" s="1">
        <v>42984</v>
      </c>
      <c r="D11406" s="1"/>
      <c r="E11406">
        <v>599044</v>
      </c>
      <c r="F11406">
        <v>24</v>
      </c>
      <c r="G11406">
        <v>1571</v>
      </c>
      <c r="H11406">
        <v>2</v>
      </c>
      <c r="I11406" s="2" t="s">
        <v>12</v>
      </c>
    </row>
    <row r="11407" spans="1:9" ht="14.25" x14ac:dyDescent="0.2">
      <c r="A11407">
        <v>980007</v>
      </c>
      <c r="B11407">
        <v>5</v>
      </c>
      <c r="C11407" s="1">
        <v>42984</v>
      </c>
      <c r="D11407" s="1"/>
      <c r="E11407">
        <v>599044</v>
      </c>
      <c r="F11407">
        <v>24</v>
      </c>
      <c r="G11407">
        <v>687</v>
      </c>
      <c r="H11407">
        <v>1</v>
      </c>
      <c r="I11407" s="2" t="s">
        <v>12</v>
      </c>
    </row>
    <row r="11408" spans="1:9" ht="14.25" x14ac:dyDescent="0.2">
      <c r="A11408">
        <v>980008</v>
      </c>
      <c r="B11408">
        <v>1</v>
      </c>
      <c r="C11408" s="1">
        <v>42984</v>
      </c>
      <c r="D11408" s="1"/>
      <c r="E11408">
        <v>67157</v>
      </c>
      <c r="F11408">
        <v>5</v>
      </c>
      <c r="G11408">
        <v>2109</v>
      </c>
      <c r="H11408">
        <v>4</v>
      </c>
      <c r="I11408" s="2" t="s">
        <v>13</v>
      </c>
    </row>
    <row r="11409" spans="1:9" ht="14.25" x14ac:dyDescent="0.2">
      <c r="A11409">
        <v>980008</v>
      </c>
      <c r="B11409">
        <v>2</v>
      </c>
      <c r="C11409" s="1">
        <v>42984</v>
      </c>
      <c r="D11409" s="1"/>
      <c r="E11409">
        <v>67157</v>
      </c>
      <c r="F11409">
        <v>5</v>
      </c>
      <c r="G11409">
        <v>64</v>
      </c>
      <c r="H11409">
        <v>1</v>
      </c>
      <c r="I11409" s="2" t="s">
        <v>13</v>
      </c>
    </row>
    <row r="11410" spans="1:9" ht="14.25" x14ac:dyDescent="0.2">
      <c r="A11410">
        <v>980008</v>
      </c>
      <c r="B11410">
        <v>3</v>
      </c>
      <c r="C11410" s="1">
        <v>42984</v>
      </c>
      <c r="D11410" s="1"/>
      <c r="E11410">
        <v>67157</v>
      </c>
      <c r="F11410">
        <v>5</v>
      </c>
      <c r="G11410">
        <v>103</v>
      </c>
      <c r="H11410">
        <v>3</v>
      </c>
      <c r="I11410" s="2" t="s">
        <v>13</v>
      </c>
    </row>
    <row r="11411" spans="1:9" ht="14.25" x14ac:dyDescent="0.2">
      <c r="A11411">
        <v>980009</v>
      </c>
      <c r="B11411">
        <v>1</v>
      </c>
      <c r="C11411" s="1">
        <v>42984</v>
      </c>
      <c r="D11411" s="1"/>
      <c r="E11411">
        <v>1960256</v>
      </c>
      <c r="F11411">
        <v>59</v>
      </c>
      <c r="G11411">
        <v>1529</v>
      </c>
      <c r="H11411">
        <v>1</v>
      </c>
      <c r="I11411" s="2" t="s">
        <v>10</v>
      </c>
    </row>
    <row r="11412" spans="1:9" ht="14.25" x14ac:dyDescent="0.2">
      <c r="A11412">
        <v>980009</v>
      </c>
      <c r="B11412">
        <v>2</v>
      </c>
      <c r="C11412" s="1">
        <v>42984</v>
      </c>
      <c r="D11412" s="1"/>
      <c r="E11412">
        <v>1960256</v>
      </c>
      <c r="F11412">
        <v>59</v>
      </c>
      <c r="G11412">
        <v>2305</v>
      </c>
      <c r="H11412">
        <v>1</v>
      </c>
      <c r="I11412" s="2" t="s">
        <v>10</v>
      </c>
    </row>
    <row r="11413" spans="1:9" ht="14.25" x14ac:dyDescent="0.2">
      <c r="A11413">
        <v>980009</v>
      </c>
      <c r="B11413">
        <v>3</v>
      </c>
      <c r="C11413" s="1">
        <v>42984</v>
      </c>
      <c r="D11413" s="1"/>
      <c r="E11413">
        <v>1960256</v>
      </c>
      <c r="F11413">
        <v>59</v>
      </c>
      <c r="G11413">
        <v>85</v>
      </c>
      <c r="H11413">
        <v>2</v>
      </c>
      <c r="I11413" s="2" t="s">
        <v>10</v>
      </c>
    </row>
    <row r="11414" spans="1:9" ht="14.25" x14ac:dyDescent="0.2">
      <c r="A11414">
        <v>980009</v>
      </c>
      <c r="B11414">
        <v>4</v>
      </c>
      <c r="C11414" s="1">
        <v>42984</v>
      </c>
      <c r="D11414" s="1"/>
      <c r="E11414">
        <v>1960256</v>
      </c>
      <c r="F11414">
        <v>59</v>
      </c>
      <c r="G11414">
        <v>1642</v>
      </c>
      <c r="H11414">
        <v>1</v>
      </c>
      <c r="I11414" s="2" t="s">
        <v>10</v>
      </c>
    </row>
    <row r="11415" spans="1:9" ht="14.25" x14ac:dyDescent="0.2">
      <c r="A11415">
        <v>980009</v>
      </c>
      <c r="B11415">
        <v>5</v>
      </c>
      <c r="C11415" s="1">
        <v>42984</v>
      </c>
      <c r="D11415" s="1"/>
      <c r="E11415">
        <v>1960256</v>
      </c>
      <c r="F11415">
        <v>59</v>
      </c>
      <c r="G11415">
        <v>48</v>
      </c>
      <c r="H11415">
        <v>4</v>
      </c>
      <c r="I11415" s="2" t="s">
        <v>10</v>
      </c>
    </row>
    <row r="11416" spans="1:9" ht="14.25" x14ac:dyDescent="0.2">
      <c r="A11416">
        <v>980010</v>
      </c>
      <c r="B11416">
        <v>1</v>
      </c>
      <c r="C11416" s="1">
        <v>42984</v>
      </c>
      <c r="D11416" s="1"/>
      <c r="E11416">
        <v>1454248</v>
      </c>
      <c r="F11416">
        <v>50</v>
      </c>
      <c r="G11416">
        <v>146</v>
      </c>
      <c r="H11416">
        <v>1</v>
      </c>
      <c r="I11416" s="2" t="s">
        <v>10</v>
      </c>
    </row>
    <row r="11417" spans="1:9" ht="14.25" x14ac:dyDescent="0.2">
      <c r="A11417">
        <v>980010</v>
      </c>
      <c r="B11417">
        <v>2</v>
      </c>
      <c r="C11417" s="1">
        <v>42984</v>
      </c>
      <c r="D11417" s="1"/>
      <c r="E11417">
        <v>1454248</v>
      </c>
      <c r="F11417">
        <v>50</v>
      </c>
      <c r="G11417">
        <v>71</v>
      </c>
      <c r="H11417">
        <v>1</v>
      </c>
      <c r="I11417" s="2" t="s">
        <v>10</v>
      </c>
    </row>
    <row r="11418" spans="1:9" ht="14.25" x14ac:dyDescent="0.2">
      <c r="A11418">
        <v>980011</v>
      </c>
      <c r="B11418">
        <v>1</v>
      </c>
      <c r="C11418" s="1">
        <v>42984</v>
      </c>
      <c r="D11418" s="1"/>
      <c r="E11418">
        <v>405017</v>
      </c>
      <c r="F11418">
        <v>20</v>
      </c>
      <c r="G11418">
        <v>2104</v>
      </c>
      <c r="H11418">
        <v>6</v>
      </c>
      <c r="I11418" s="2" t="s">
        <v>12</v>
      </c>
    </row>
    <row r="11419" spans="1:9" ht="14.25" x14ac:dyDescent="0.2">
      <c r="A11419">
        <v>980011</v>
      </c>
      <c r="B11419">
        <v>2</v>
      </c>
      <c r="C11419" s="1">
        <v>42984</v>
      </c>
      <c r="D11419" s="1"/>
      <c r="E11419">
        <v>405017</v>
      </c>
      <c r="F11419">
        <v>20</v>
      </c>
      <c r="G11419">
        <v>459</v>
      </c>
      <c r="H11419">
        <v>3</v>
      </c>
      <c r="I11419" s="2" t="s">
        <v>12</v>
      </c>
    </row>
    <row r="11420" spans="1:9" ht="14.25" x14ac:dyDescent="0.2">
      <c r="A11420">
        <v>980011</v>
      </c>
      <c r="B11420">
        <v>3</v>
      </c>
      <c r="C11420" s="1">
        <v>42984</v>
      </c>
      <c r="D11420" s="1"/>
      <c r="E11420">
        <v>405017</v>
      </c>
      <c r="F11420">
        <v>20</v>
      </c>
      <c r="G11420">
        <v>100</v>
      </c>
      <c r="H11420">
        <v>2</v>
      </c>
      <c r="I11420" s="2" t="s">
        <v>12</v>
      </c>
    </row>
    <row r="11421" spans="1:9" ht="14.25" x14ac:dyDescent="0.2">
      <c r="A11421">
        <v>980012</v>
      </c>
      <c r="B11421">
        <v>1</v>
      </c>
      <c r="C11421" s="1">
        <v>42984</v>
      </c>
      <c r="D11421" s="1"/>
      <c r="E11421">
        <v>9915</v>
      </c>
      <c r="F11421">
        <v>6</v>
      </c>
      <c r="G11421">
        <v>451</v>
      </c>
      <c r="H11421">
        <v>2</v>
      </c>
      <c r="I11421" s="2" t="s">
        <v>13</v>
      </c>
    </row>
    <row r="11422" spans="1:9" ht="14.25" x14ac:dyDescent="0.2">
      <c r="A11422">
        <v>980012</v>
      </c>
      <c r="B11422">
        <v>2</v>
      </c>
      <c r="C11422" s="1">
        <v>42984</v>
      </c>
      <c r="D11422" s="1"/>
      <c r="E11422">
        <v>9915</v>
      </c>
      <c r="F11422">
        <v>6</v>
      </c>
      <c r="G11422">
        <v>2095</v>
      </c>
      <c r="H11422">
        <v>3</v>
      </c>
      <c r="I11422" s="2" t="s">
        <v>13</v>
      </c>
    </row>
    <row r="11423" spans="1:9" ht="14.25" x14ac:dyDescent="0.2">
      <c r="A11423">
        <v>980012</v>
      </c>
      <c r="B11423">
        <v>3</v>
      </c>
      <c r="C11423" s="1">
        <v>42984</v>
      </c>
      <c r="D11423" s="1"/>
      <c r="E11423">
        <v>9915</v>
      </c>
      <c r="F11423">
        <v>6</v>
      </c>
      <c r="G11423">
        <v>614</v>
      </c>
      <c r="H11423">
        <v>8</v>
      </c>
      <c r="I11423" s="2" t="s">
        <v>13</v>
      </c>
    </row>
    <row r="11424" spans="1:9" ht="14.25" x14ac:dyDescent="0.2">
      <c r="A11424">
        <v>980012</v>
      </c>
      <c r="B11424">
        <v>4</v>
      </c>
      <c r="C11424" s="1">
        <v>42984</v>
      </c>
      <c r="D11424" s="1"/>
      <c r="E11424">
        <v>9915</v>
      </c>
      <c r="F11424">
        <v>6</v>
      </c>
      <c r="G11424">
        <v>1771</v>
      </c>
      <c r="H11424">
        <v>1</v>
      </c>
      <c r="I11424" s="2" t="s">
        <v>13</v>
      </c>
    </row>
    <row r="11425" spans="1:9" ht="14.25" x14ac:dyDescent="0.2">
      <c r="A11425">
        <v>980013</v>
      </c>
      <c r="B11425">
        <v>1</v>
      </c>
      <c r="C11425" s="1">
        <v>42984</v>
      </c>
      <c r="D11425" s="1"/>
      <c r="E11425">
        <v>1076007</v>
      </c>
      <c r="F11425">
        <v>37</v>
      </c>
      <c r="G11425">
        <v>370</v>
      </c>
      <c r="H11425">
        <v>4</v>
      </c>
      <c r="I11425" s="2" t="s">
        <v>11</v>
      </c>
    </row>
    <row r="11426" spans="1:9" ht="14.25" x14ac:dyDescent="0.2">
      <c r="A11426">
        <v>980013</v>
      </c>
      <c r="B11426">
        <v>2</v>
      </c>
      <c r="C11426" s="1">
        <v>42984</v>
      </c>
      <c r="D11426" s="1"/>
      <c r="E11426">
        <v>1076007</v>
      </c>
      <c r="F11426">
        <v>37</v>
      </c>
      <c r="G11426">
        <v>1573</v>
      </c>
      <c r="H11426">
        <v>7</v>
      </c>
      <c r="I11426" s="2" t="s">
        <v>11</v>
      </c>
    </row>
    <row r="11427" spans="1:9" ht="14.25" x14ac:dyDescent="0.2">
      <c r="A11427">
        <v>981000</v>
      </c>
      <c r="B11427">
        <v>1</v>
      </c>
      <c r="C11427" s="1">
        <v>42985</v>
      </c>
      <c r="D11427" s="1"/>
      <c r="E11427">
        <v>396944</v>
      </c>
      <c r="F11427">
        <v>8</v>
      </c>
      <c r="G11427">
        <v>1501</v>
      </c>
      <c r="H11427">
        <v>1</v>
      </c>
      <c r="I11427" s="2" t="s">
        <v>9</v>
      </c>
    </row>
    <row r="11428" spans="1:9" ht="14.25" x14ac:dyDescent="0.2">
      <c r="A11428">
        <v>981001</v>
      </c>
      <c r="B11428">
        <v>1</v>
      </c>
      <c r="C11428" s="1">
        <v>42985</v>
      </c>
      <c r="D11428" s="1"/>
      <c r="E11428">
        <v>14906</v>
      </c>
      <c r="F11428">
        <v>4</v>
      </c>
      <c r="G11428">
        <v>759</v>
      </c>
      <c r="H11428">
        <v>4</v>
      </c>
      <c r="I11428" s="2" t="s">
        <v>13</v>
      </c>
    </row>
    <row r="11429" spans="1:9" ht="14.25" x14ac:dyDescent="0.2">
      <c r="A11429">
        <v>981001</v>
      </c>
      <c r="B11429">
        <v>2</v>
      </c>
      <c r="C11429" s="1">
        <v>42985</v>
      </c>
      <c r="D11429" s="1"/>
      <c r="E11429">
        <v>14906</v>
      </c>
      <c r="F11429">
        <v>4</v>
      </c>
      <c r="G11429">
        <v>87</v>
      </c>
      <c r="H11429">
        <v>7</v>
      </c>
      <c r="I11429" s="2" t="s">
        <v>13</v>
      </c>
    </row>
    <row r="11430" spans="1:9" ht="14.25" x14ac:dyDescent="0.2">
      <c r="A11430">
        <v>981001</v>
      </c>
      <c r="B11430">
        <v>3</v>
      </c>
      <c r="C11430" s="1">
        <v>42985</v>
      </c>
      <c r="D11430" s="1"/>
      <c r="E11430">
        <v>14906</v>
      </c>
      <c r="F11430">
        <v>4</v>
      </c>
      <c r="G11430">
        <v>1635</v>
      </c>
      <c r="H11430">
        <v>1</v>
      </c>
      <c r="I11430" s="2" t="s">
        <v>13</v>
      </c>
    </row>
    <row r="11431" spans="1:9" ht="14.25" x14ac:dyDescent="0.2">
      <c r="A11431">
        <v>981002</v>
      </c>
      <c r="B11431">
        <v>1</v>
      </c>
      <c r="C11431" s="1">
        <v>42985</v>
      </c>
      <c r="D11431" s="1"/>
      <c r="E11431">
        <v>1992835</v>
      </c>
      <c r="F11431">
        <v>55</v>
      </c>
      <c r="G11431">
        <v>2102</v>
      </c>
      <c r="H11431">
        <v>6</v>
      </c>
      <c r="I11431" s="2" t="s">
        <v>10</v>
      </c>
    </row>
    <row r="11432" spans="1:9" ht="14.25" x14ac:dyDescent="0.2">
      <c r="A11432">
        <v>981002</v>
      </c>
      <c r="B11432">
        <v>2</v>
      </c>
      <c r="C11432" s="1">
        <v>42985</v>
      </c>
      <c r="D11432" s="1"/>
      <c r="E11432">
        <v>1992835</v>
      </c>
      <c r="F11432">
        <v>55</v>
      </c>
      <c r="G11432">
        <v>85</v>
      </c>
      <c r="H11432">
        <v>1</v>
      </c>
      <c r="I11432" s="2" t="s">
        <v>10</v>
      </c>
    </row>
    <row r="11433" spans="1:9" ht="14.25" x14ac:dyDescent="0.2">
      <c r="A11433">
        <v>981002</v>
      </c>
      <c r="B11433">
        <v>3</v>
      </c>
      <c r="C11433" s="1">
        <v>42985</v>
      </c>
      <c r="D11433" s="1"/>
      <c r="E11433">
        <v>1992835</v>
      </c>
      <c r="F11433">
        <v>55</v>
      </c>
      <c r="G11433">
        <v>1564</v>
      </c>
      <c r="H11433">
        <v>8</v>
      </c>
      <c r="I11433" s="2" t="s">
        <v>10</v>
      </c>
    </row>
    <row r="11434" spans="1:9" ht="14.25" x14ac:dyDescent="0.2">
      <c r="A11434">
        <v>981002</v>
      </c>
      <c r="B11434">
        <v>4</v>
      </c>
      <c r="C11434" s="1">
        <v>42985</v>
      </c>
      <c r="D11434" s="1"/>
      <c r="E11434">
        <v>1992835</v>
      </c>
      <c r="F11434">
        <v>55</v>
      </c>
      <c r="G11434">
        <v>409</v>
      </c>
      <c r="H11434">
        <v>1</v>
      </c>
      <c r="I11434" s="2" t="s">
        <v>10</v>
      </c>
    </row>
    <row r="11435" spans="1:9" ht="14.25" x14ac:dyDescent="0.2">
      <c r="A11435">
        <v>981004</v>
      </c>
      <c r="B11435">
        <v>1</v>
      </c>
      <c r="C11435" s="1">
        <v>42985</v>
      </c>
      <c r="D11435" s="1"/>
      <c r="E11435">
        <v>1542495</v>
      </c>
      <c r="F11435">
        <v>45</v>
      </c>
      <c r="G11435">
        <v>1225</v>
      </c>
      <c r="H11435">
        <v>3</v>
      </c>
      <c r="I11435" s="2" t="s">
        <v>10</v>
      </c>
    </row>
    <row r="11436" spans="1:9" ht="14.25" x14ac:dyDescent="0.2">
      <c r="A11436">
        <v>981004</v>
      </c>
      <c r="B11436">
        <v>2</v>
      </c>
      <c r="C11436" s="1">
        <v>42985</v>
      </c>
      <c r="D11436" s="1"/>
      <c r="E11436">
        <v>1542495</v>
      </c>
      <c r="F11436">
        <v>45</v>
      </c>
      <c r="G11436">
        <v>774</v>
      </c>
      <c r="H11436">
        <v>1</v>
      </c>
      <c r="I11436" s="2" t="s">
        <v>10</v>
      </c>
    </row>
    <row r="11437" spans="1:9" ht="14.25" x14ac:dyDescent="0.2">
      <c r="A11437">
        <v>981006</v>
      </c>
      <c r="B11437">
        <v>1</v>
      </c>
      <c r="C11437" s="1">
        <v>42985</v>
      </c>
      <c r="D11437" s="1">
        <v>42991</v>
      </c>
      <c r="E11437">
        <v>2098223</v>
      </c>
      <c r="F11437">
        <v>0</v>
      </c>
      <c r="G11437">
        <v>1330</v>
      </c>
      <c r="H11437">
        <v>1</v>
      </c>
      <c r="I11437" s="2" t="s">
        <v>10</v>
      </c>
    </row>
    <row r="11438" spans="1:9" ht="14.25" x14ac:dyDescent="0.2">
      <c r="A11438">
        <v>981006</v>
      </c>
      <c r="B11438">
        <v>2</v>
      </c>
      <c r="C11438" s="1">
        <v>42985</v>
      </c>
      <c r="D11438" s="1">
        <v>42991</v>
      </c>
      <c r="E11438">
        <v>2098223</v>
      </c>
      <c r="F11438">
        <v>0</v>
      </c>
      <c r="G11438">
        <v>799</v>
      </c>
      <c r="H11438">
        <v>8</v>
      </c>
      <c r="I11438" s="2" t="s">
        <v>10</v>
      </c>
    </row>
    <row r="11439" spans="1:9" ht="14.25" x14ac:dyDescent="0.2">
      <c r="A11439">
        <v>981007</v>
      </c>
      <c r="B11439">
        <v>1</v>
      </c>
      <c r="C11439" s="1">
        <v>42985</v>
      </c>
      <c r="D11439" s="1"/>
      <c r="E11439">
        <v>1457268</v>
      </c>
      <c r="F11439">
        <v>55</v>
      </c>
      <c r="G11439">
        <v>116</v>
      </c>
      <c r="H11439">
        <v>4</v>
      </c>
      <c r="I11439" s="2" t="s">
        <v>10</v>
      </c>
    </row>
    <row r="11440" spans="1:9" ht="14.25" x14ac:dyDescent="0.2">
      <c r="A11440">
        <v>981007</v>
      </c>
      <c r="B11440">
        <v>2</v>
      </c>
      <c r="C11440" s="1">
        <v>42985</v>
      </c>
      <c r="D11440" s="1"/>
      <c r="E11440">
        <v>1457268</v>
      </c>
      <c r="F11440">
        <v>55</v>
      </c>
      <c r="G11440">
        <v>458</v>
      </c>
      <c r="H11440">
        <v>2</v>
      </c>
      <c r="I11440" s="2" t="s">
        <v>10</v>
      </c>
    </row>
    <row r="11441" spans="1:9" ht="14.25" x14ac:dyDescent="0.2">
      <c r="A11441">
        <v>981007</v>
      </c>
      <c r="B11441">
        <v>3</v>
      </c>
      <c r="C11441" s="1">
        <v>42985</v>
      </c>
      <c r="D11441" s="1"/>
      <c r="E11441">
        <v>1457268</v>
      </c>
      <c r="F11441">
        <v>55</v>
      </c>
      <c r="G11441">
        <v>1599</v>
      </c>
      <c r="H11441">
        <v>1</v>
      </c>
      <c r="I11441" s="2" t="s">
        <v>10</v>
      </c>
    </row>
    <row r="11442" spans="1:9" ht="14.25" x14ac:dyDescent="0.2">
      <c r="A11442">
        <v>981007</v>
      </c>
      <c r="B11442">
        <v>4</v>
      </c>
      <c r="C11442" s="1">
        <v>42985</v>
      </c>
      <c r="D11442" s="1"/>
      <c r="E11442">
        <v>1457268</v>
      </c>
      <c r="F11442">
        <v>55</v>
      </c>
      <c r="G11442">
        <v>2398</v>
      </c>
      <c r="H11442">
        <v>3</v>
      </c>
      <c r="I11442" s="2" t="s">
        <v>10</v>
      </c>
    </row>
    <row r="11443" spans="1:9" ht="14.25" x14ac:dyDescent="0.2">
      <c r="A11443">
        <v>981007</v>
      </c>
      <c r="B11443">
        <v>5</v>
      </c>
      <c r="C11443" s="1">
        <v>42985</v>
      </c>
      <c r="D11443" s="1"/>
      <c r="E11443">
        <v>1457268</v>
      </c>
      <c r="F11443">
        <v>55</v>
      </c>
      <c r="G11443">
        <v>635</v>
      </c>
      <c r="H11443">
        <v>3</v>
      </c>
      <c r="I11443" s="2" t="s">
        <v>10</v>
      </c>
    </row>
    <row r="11444" spans="1:9" ht="14.25" x14ac:dyDescent="0.2">
      <c r="A11444">
        <v>981007</v>
      </c>
      <c r="B11444">
        <v>6</v>
      </c>
      <c r="C11444" s="1">
        <v>42985</v>
      </c>
      <c r="D11444" s="1"/>
      <c r="E11444">
        <v>1457268</v>
      </c>
      <c r="F11444">
        <v>55</v>
      </c>
      <c r="G11444">
        <v>446</v>
      </c>
      <c r="H11444">
        <v>1</v>
      </c>
      <c r="I11444" s="2" t="s">
        <v>10</v>
      </c>
    </row>
    <row r="11445" spans="1:9" ht="14.25" x14ac:dyDescent="0.2">
      <c r="A11445">
        <v>981007</v>
      </c>
      <c r="B11445">
        <v>7</v>
      </c>
      <c r="C11445" s="1">
        <v>42985</v>
      </c>
      <c r="D11445" s="1"/>
      <c r="E11445">
        <v>1457268</v>
      </c>
      <c r="F11445">
        <v>55</v>
      </c>
      <c r="G11445">
        <v>1687</v>
      </c>
      <c r="H11445">
        <v>1</v>
      </c>
      <c r="I11445" s="2" t="s">
        <v>10</v>
      </c>
    </row>
    <row r="11446" spans="1:9" ht="14.25" x14ac:dyDescent="0.2">
      <c r="A11446">
        <v>981010</v>
      </c>
      <c r="B11446">
        <v>1</v>
      </c>
      <c r="C11446" s="1">
        <v>42985</v>
      </c>
      <c r="D11446" s="1">
        <v>42994</v>
      </c>
      <c r="E11446">
        <v>1146089</v>
      </c>
      <c r="F11446">
        <v>0</v>
      </c>
      <c r="G11446">
        <v>1698</v>
      </c>
      <c r="H11446">
        <v>2</v>
      </c>
      <c r="I11446" s="2" t="s">
        <v>11</v>
      </c>
    </row>
    <row r="11447" spans="1:9" ht="14.25" x14ac:dyDescent="0.2">
      <c r="A11447">
        <v>981012</v>
      </c>
      <c r="B11447">
        <v>1</v>
      </c>
      <c r="C11447" s="1">
        <v>42985</v>
      </c>
      <c r="D11447" s="1"/>
      <c r="E11447">
        <v>1368025</v>
      </c>
      <c r="F11447">
        <v>44</v>
      </c>
      <c r="G11447">
        <v>1803</v>
      </c>
      <c r="H11447">
        <v>2</v>
      </c>
      <c r="I11447" s="2" t="s">
        <v>10</v>
      </c>
    </row>
    <row r="11448" spans="1:9" ht="14.25" x14ac:dyDescent="0.2">
      <c r="A11448">
        <v>981013</v>
      </c>
      <c r="B11448">
        <v>1</v>
      </c>
      <c r="C11448" s="1">
        <v>42985</v>
      </c>
      <c r="D11448" s="1"/>
      <c r="E11448">
        <v>986042</v>
      </c>
      <c r="F11448">
        <v>42</v>
      </c>
      <c r="G11448">
        <v>1697</v>
      </c>
      <c r="H11448">
        <v>2</v>
      </c>
      <c r="I11448" s="2" t="s">
        <v>11</v>
      </c>
    </row>
    <row r="11449" spans="1:9" ht="14.25" x14ac:dyDescent="0.2">
      <c r="A11449">
        <v>981013</v>
      </c>
      <c r="B11449">
        <v>2</v>
      </c>
      <c r="C11449" s="1">
        <v>42985</v>
      </c>
      <c r="D11449" s="1"/>
      <c r="E11449">
        <v>986042</v>
      </c>
      <c r="F11449">
        <v>42</v>
      </c>
      <c r="G11449">
        <v>2103</v>
      </c>
      <c r="H11449">
        <v>4</v>
      </c>
      <c r="I11449" s="2" t="s">
        <v>11</v>
      </c>
    </row>
    <row r="11450" spans="1:9" ht="14.25" x14ac:dyDescent="0.2">
      <c r="A11450">
        <v>981013</v>
      </c>
      <c r="B11450">
        <v>3</v>
      </c>
      <c r="C11450" s="1">
        <v>42985</v>
      </c>
      <c r="D11450" s="1"/>
      <c r="E11450">
        <v>986042</v>
      </c>
      <c r="F11450">
        <v>42</v>
      </c>
      <c r="G11450">
        <v>1459</v>
      </c>
      <c r="H11450">
        <v>2</v>
      </c>
      <c r="I11450" s="2" t="s">
        <v>11</v>
      </c>
    </row>
    <row r="11451" spans="1:9" ht="14.25" x14ac:dyDescent="0.2">
      <c r="A11451">
        <v>981014</v>
      </c>
      <c r="B11451">
        <v>1</v>
      </c>
      <c r="C11451" s="1">
        <v>42985</v>
      </c>
      <c r="D11451" s="1"/>
      <c r="E11451">
        <v>1019974</v>
      </c>
      <c r="F11451">
        <v>41</v>
      </c>
      <c r="G11451">
        <v>1598</v>
      </c>
      <c r="H11451">
        <v>1</v>
      </c>
      <c r="I11451" s="2" t="s">
        <v>11</v>
      </c>
    </row>
    <row r="11452" spans="1:9" ht="14.25" x14ac:dyDescent="0.2">
      <c r="A11452">
        <v>981014</v>
      </c>
      <c r="B11452">
        <v>2</v>
      </c>
      <c r="C11452" s="1">
        <v>42985</v>
      </c>
      <c r="D11452" s="1"/>
      <c r="E11452">
        <v>1019974</v>
      </c>
      <c r="F11452">
        <v>41</v>
      </c>
      <c r="G11452">
        <v>107</v>
      </c>
      <c r="H11452">
        <v>3</v>
      </c>
      <c r="I11452" s="2" t="s">
        <v>11</v>
      </c>
    </row>
    <row r="11453" spans="1:9" ht="14.25" x14ac:dyDescent="0.2">
      <c r="A11453">
        <v>982000</v>
      </c>
      <c r="B11453">
        <v>1</v>
      </c>
      <c r="C11453" s="1">
        <v>42986</v>
      </c>
      <c r="D11453" s="1"/>
      <c r="E11453">
        <v>1690458</v>
      </c>
      <c r="F11453">
        <v>48</v>
      </c>
      <c r="G11453">
        <v>1673</v>
      </c>
      <c r="H11453">
        <v>2</v>
      </c>
      <c r="I11453" s="2" t="s">
        <v>10</v>
      </c>
    </row>
    <row r="11454" spans="1:9" ht="14.25" x14ac:dyDescent="0.2">
      <c r="A11454">
        <v>982002</v>
      </c>
      <c r="B11454">
        <v>1</v>
      </c>
      <c r="C11454" s="1">
        <v>42986</v>
      </c>
      <c r="D11454" s="1">
        <v>42990</v>
      </c>
      <c r="E11454">
        <v>892533</v>
      </c>
      <c r="F11454">
        <v>0</v>
      </c>
      <c r="G11454">
        <v>2102</v>
      </c>
      <c r="H11454">
        <v>3</v>
      </c>
      <c r="I11454" s="2" t="s">
        <v>12</v>
      </c>
    </row>
    <row r="11455" spans="1:9" ht="14.25" x14ac:dyDescent="0.2">
      <c r="A11455">
        <v>982003</v>
      </c>
      <c r="B11455">
        <v>1</v>
      </c>
      <c r="C11455" s="1">
        <v>42986</v>
      </c>
      <c r="D11455" s="1"/>
      <c r="E11455">
        <v>1765324</v>
      </c>
      <c r="F11455">
        <v>51</v>
      </c>
      <c r="G11455">
        <v>445</v>
      </c>
      <c r="H11455">
        <v>6</v>
      </c>
      <c r="I11455" s="2" t="s">
        <v>10</v>
      </c>
    </row>
    <row r="11456" spans="1:9" ht="14.25" x14ac:dyDescent="0.2">
      <c r="A11456">
        <v>982003</v>
      </c>
      <c r="B11456">
        <v>2</v>
      </c>
      <c r="C11456" s="1">
        <v>42986</v>
      </c>
      <c r="D11456" s="1"/>
      <c r="E11456">
        <v>1765324</v>
      </c>
      <c r="F11456">
        <v>51</v>
      </c>
      <c r="G11456">
        <v>67</v>
      </c>
      <c r="H11456">
        <v>3</v>
      </c>
      <c r="I11456" s="2" t="s">
        <v>10</v>
      </c>
    </row>
    <row r="11457" spans="1:9" ht="14.25" x14ac:dyDescent="0.2">
      <c r="A11457">
        <v>982004</v>
      </c>
      <c r="B11457">
        <v>1</v>
      </c>
      <c r="C11457" s="1">
        <v>42986</v>
      </c>
      <c r="D11457" s="1"/>
      <c r="E11457">
        <v>552019</v>
      </c>
      <c r="F11457">
        <v>22</v>
      </c>
      <c r="G11457">
        <v>453</v>
      </c>
      <c r="H11457">
        <v>2</v>
      </c>
      <c r="I11457" s="2" t="s">
        <v>12</v>
      </c>
    </row>
    <row r="11458" spans="1:9" ht="14.25" x14ac:dyDescent="0.2">
      <c r="A11458">
        <v>982005</v>
      </c>
      <c r="B11458">
        <v>1</v>
      </c>
      <c r="C11458" s="1">
        <v>42986</v>
      </c>
      <c r="D11458" s="1"/>
      <c r="E11458">
        <v>920138</v>
      </c>
      <c r="F11458">
        <v>38</v>
      </c>
      <c r="G11458">
        <v>2049</v>
      </c>
      <c r="H11458">
        <v>3</v>
      </c>
      <c r="I11458" s="2" t="s">
        <v>11</v>
      </c>
    </row>
    <row r="11459" spans="1:9" ht="14.25" x14ac:dyDescent="0.2">
      <c r="A11459">
        <v>982005</v>
      </c>
      <c r="B11459">
        <v>2</v>
      </c>
      <c r="C11459" s="1">
        <v>42986</v>
      </c>
      <c r="D11459" s="1"/>
      <c r="E11459">
        <v>920138</v>
      </c>
      <c r="F11459">
        <v>38</v>
      </c>
      <c r="G11459">
        <v>1612</v>
      </c>
      <c r="H11459">
        <v>5</v>
      </c>
      <c r="I11459" s="2" t="s">
        <v>11</v>
      </c>
    </row>
    <row r="11460" spans="1:9" ht="14.25" x14ac:dyDescent="0.2">
      <c r="A11460">
        <v>982005</v>
      </c>
      <c r="B11460">
        <v>3</v>
      </c>
      <c r="C11460" s="1">
        <v>42986</v>
      </c>
      <c r="D11460" s="1"/>
      <c r="E11460">
        <v>920138</v>
      </c>
      <c r="F11460">
        <v>38</v>
      </c>
      <c r="G11460">
        <v>45</v>
      </c>
      <c r="H11460">
        <v>4</v>
      </c>
      <c r="I11460" s="2" t="s">
        <v>11</v>
      </c>
    </row>
    <row r="11461" spans="1:9" ht="14.25" x14ac:dyDescent="0.2">
      <c r="A11461">
        <v>982006</v>
      </c>
      <c r="B11461">
        <v>1</v>
      </c>
      <c r="C11461" s="1">
        <v>42986</v>
      </c>
      <c r="D11461" s="1"/>
      <c r="E11461">
        <v>1930372</v>
      </c>
      <c r="F11461">
        <v>45</v>
      </c>
      <c r="G11461">
        <v>61</v>
      </c>
      <c r="H11461">
        <v>2</v>
      </c>
      <c r="I11461" s="2" t="s">
        <v>10</v>
      </c>
    </row>
    <row r="11462" spans="1:9" ht="14.25" x14ac:dyDescent="0.2">
      <c r="A11462">
        <v>982006</v>
      </c>
      <c r="B11462">
        <v>2</v>
      </c>
      <c r="C11462" s="1">
        <v>42986</v>
      </c>
      <c r="D11462" s="1"/>
      <c r="E11462">
        <v>1930372</v>
      </c>
      <c r="F11462">
        <v>45</v>
      </c>
      <c r="G11462">
        <v>535</v>
      </c>
      <c r="H11462">
        <v>6</v>
      </c>
      <c r="I11462" s="2" t="s">
        <v>10</v>
      </c>
    </row>
    <row r="11463" spans="1:9" ht="14.25" x14ac:dyDescent="0.2">
      <c r="A11463">
        <v>982007</v>
      </c>
      <c r="B11463">
        <v>1</v>
      </c>
      <c r="C11463" s="1">
        <v>42986</v>
      </c>
      <c r="D11463" s="1"/>
      <c r="E11463">
        <v>270917</v>
      </c>
      <c r="F11463">
        <v>8</v>
      </c>
      <c r="G11463">
        <v>1609</v>
      </c>
      <c r="H11463">
        <v>1</v>
      </c>
      <c r="I11463" s="2" t="s">
        <v>9</v>
      </c>
    </row>
    <row r="11464" spans="1:9" ht="14.25" x14ac:dyDescent="0.2">
      <c r="A11464">
        <v>982008</v>
      </c>
      <c r="B11464">
        <v>1</v>
      </c>
      <c r="C11464" s="1">
        <v>42986</v>
      </c>
      <c r="D11464" s="1"/>
      <c r="E11464">
        <v>1603158</v>
      </c>
      <c r="F11464">
        <v>44</v>
      </c>
      <c r="G11464">
        <v>1887</v>
      </c>
      <c r="H11464">
        <v>6</v>
      </c>
      <c r="I11464" s="2" t="s">
        <v>10</v>
      </c>
    </row>
    <row r="11465" spans="1:9" ht="14.25" x14ac:dyDescent="0.2">
      <c r="A11465">
        <v>982008</v>
      </c>
      <c r="B11465">
        <v>2</v>
      </c>
      <c r="C11465" s="1">
        <v>42986</v>
      </c>
      <c r="D11465" s="1"/>
      <c r="E11465">
        <v>1603158</v>
      </c>
      <c r="F11465">
        <v>44</v>
      </c>
      <c r="G11465">
        <v>2092</v>
      </c>
      <c r="H11465">
        <v>3</v>
      </c>
      <c r="I11465" s="2" t="s">
        <v>10</v>
      </c>
    </row>
    <row r="11466" spans="1:9" ht="14.25" x14ac:dyDescent="0.2">
      <c r="A11466">
        <v>982008</v>
      </c>
      <c r="B11466">
        <v>3</v>
      </c>
      <c r="C11466" s="1">
        <v>42986</v>
      </c>
      <c r="D11466" s="1"/>
      <c r="E11466">
        <v>1603158</v>
      </c>
      <c r="F11466">
        <v>44</v>
      </c>
      <c r="G11466">
        <v>2098</v>
      </c>
      <c r="H11466">
        <v>1</v>
      </c>
      <c r="I11466" s="2" t="s">
        <v>10</v>
      </c>
    </row>
    <row r="11467" spans="1:9" ht="14.25" x14ac:dyDescent="0.2">
      <c r="A11467">
        <v>982009</v>
      </c>
      <c r="B11467">
        <v>1</v>
      </c>
      <c r="C11467" s="1">
        <v>42986</v>
      </c>
      <c r="D11467" s="1"/>
      <c r="E11467">
        <v>501476</v>
      </c>
      <c r="F11467">
        <v>27</v>
      </c>
      <c r="G11467">
        <v>448</v>
      </c>
      <c r="H11467">
        <v>2</v>
      </c>
      <c r="I11467" s="2" t="s">
        <v>12</v>
      </c>
    </row>
    <row r="11468" spans="1:9" ht="14.25" x14ac:dyDescent="0.2">
      <c r="A11468">
        <v>983000</v>
      </c>
      <c r="B11468">
        <v>1</v>
      </c>
      <c r="C11468" s="1">
        <v>42987</v>
      </c>
      <c r="D11468" s="1"/>
      <c r="E11468">
        <v>1388801</v>
      </c>
      <c r="F11468">
        <v>44</v>
      </c>
      <c r="G11468">
        <v>1552</v>
      </c>
      <c r="H11468">
        <v>2</v>
      </c>
      <c r="I11468" s="2" t="s">
        <v>10</v>
      </c>
    </row>
    <row r="11469" spans="1:9" ht="14.25" x14ac:dyDescent="0.2">
      <c r="A11469">
        <v>983001</v>
      </c>
      <c r="B11469">
        <v>1</v>
      </c>
      <c r="C11469" s="1">
        <v>42987</v>
      </c>
      <c r="D11469" s="1"/>
      <c r="E11469">
        <v>1522988</v>
      </c>
      <c r="F11469">
        <v>56</v>
      </c>
      <c r="G11469">
        <v>1783</v>
      </c>
      <c r="H11469">
        <v>5</v>
      </c>
      <c r="I11469" s="2" t="s">
        <v>10</v>
      </c>
    </row>
    <row r="11470" spans="1:9" ht="14.25" x14ac:dyDescent="0.2">
      <c r="A11470">
        <v>983002</v>
      </c>
      <c r="B11470">
        <v>1</v>
      </c>
      <c r="C11470" s="1">
        <v>42987</v>
      </c>
      <c r="D11470" s="1"/>
      <c r="E11470">
        <v>1559552</v>
      </c>
      <c r="F11470">
        <v>50</v>
      </c>
      <c r="G11470">
        <v>1484</v>
      </c>
      <c r="H11470">
        <v>2</v>
      </c>
      <c r="I11470" s="2" t="s">
        <v>10</v>
      </c>
    </row>
    <row r="11471" spans="1:9" ht="14.25" x14ac:dyDescent="0.2">
      <c r="A11471">
        <v>983002</v>
      </c>
      <c r="B11471">
        <v>2</v>
      </c>
      <c r="C11471" s="1">
        <v>42987</v>
      </c>
      <c r="D11471" s="1"/>
      <c r="E11471">
        <v>1559552</v>
      </c>
      <c r="F11471">
        <v>50</v>
      </c>
      <c r="G11471">
        <v>1636</v>
      </c>
      <c r="H11471">
        <v>7</v>
      </c>
      <c r="I11471" s="2" t="s">
        <v>10</v>
      </c>
    </row>
    <row r="11472" spans="1:9" ht="14.25" x14ac:dyDescent="0.2">
      <c r="A11472">
        <v>983003</v>
      </c>
      <c r="B11472">
        <v>1</v>
      </c>
      <c r="C11472" s="1">
        <v>42987</v>
      </c>
      <c r="D11472" s="1"/>
      <c r="E11472">
        <v>924975</v>
      </c>
      <c r="F11472">
        <v>36</v>
      </c>
      <c r="G11472">
        <v>2511</v>
      </c>
      <c r="H11472">
        <v>5</v>
      </c>
      <c r="I11472" s="2" t="s">
        <v>11</v>
      </c>
    </row>
    <row r="11473" spans="1:9" ht="14.25" x14ac:dyDescent="0.2">
      <c r="A11473">
        <v>983003</v>
      </c>
      <c r="B11473">
        <v>2</v>
      </c>
      <c r="C11473" s="1">
        <v>42987</v>
      </c>
      <c r="D11473" s="1"/>
      <c r="E11473">
        <v>924975</v>
      </c>
      <c r="F11473">
        <v>36</v>
      </c>
      <c r="G11473">
        <v>1062</v>
      </c>
      <c r="H11473">
        <v>3</v>
      </c>
      <c r="I11473" s="2" t="s">
        <v>11</v>
      </c>
    </row>
    <row r="11474" spans="1:9" ht="14.25" x14ac:dyDescent="0.2">
      <c r="A11474">
        <v>983003</v>
      </c>
      <c r="B11474">
        <v>3</v>
      </c>
      <c r="C11474" s="1">
        <v>42987</v>
      </c>
      <c r="D11474" s="1"/>
      <c r="E11474">
        <v>924975</v>
      </c>
      <c r="F11474">
        <v>36</v>
      </c>
      <c r="G11474">
        <v>1480</v>
      </c>
      <c r="H11474">
        <v>7</v>
      </c>
      <c r="I11474" s="2" t="s">
        <v>11</v>
      </c>
    </row>
    <row r="11475" spans="1:9" ht="14.25" x14ac:dyDescent="0.2">
      <c r="A11475">
        <v>983003</v>
      </c>
      <c r="B11475">
        <v>4</v>
      </c>
      <c r="C11475" s="1">
        <v>42987</v>
      </c>
      <c r="D11475" s="1"/>
      <c r="E11475">
        <v>924975</v>
      </c>
      <c r="F11475">
        <v>36</v>
      </c>
      <c r="G11475">
        <v>819</v>
      </c>
      <c r="H11475">
        <v>8</v>
      </c>
      <c r="I11475" s="2" t="s">
        <v>11</v>
      </c>
    </row>
    <row r="11476" spans="1:9" ht="14.25" x14ac:dyDescent="0.2">
      <c r="A11476">
        <v>983003</v>
      </c>
      <c r="B11476">
        <v>5</v>
      </c>
      <c r="C11476" s="1">
        <v>42987</v>
      </c>
      <c r="D11476" s="1"/>
      <c r="E11476">
        <v>924975</v>
      </c>
      <c r="F11476">
        <v>36</v>
      </c>
      <c r="G11476">
        <v>2207</v>
      </c>
      <c r="H11476">
        <v>7</v>
      </c>
      <c r="I11476" s="2" t="s">
        <v>11</v>
      </c>
    </row>
    <row r="11477" spans="1:9" ht="14.25" x14ac:dyDescent="0.2">
      <c r="A11477">
        <v>983003</v>
      </c>
      <c r="B11477">
        <v>6</v>
      </c>
      <c r="C11477" s="1">
        <v>42987</v>
      </c>
      <c r="D11477" s="1"/>
      <c r="E11477">
        <v>924975</v>
      </c>
      <c r="F11477">
        <v>36</v>
      </c>
      <c r="G11477">
        <v>1720</v>
      </c>
      <c r="H11477">
        <v>9</v>
      </c>
      <c r="I11477" s="2" t="s">
        <v>11</v>
      </c>
    </row>
    <row r="11478" spans="1:9" ht="14.25" x14ac:dyDescent="0.2">
      <c r="A11478">
        <v>983004</v>
      </c>
      <c r="B11478">
        <v>1</v>
      </c>
      <c r="C11478" s="1">
        <v>42987</v>
      </c>
      <c r="D11478" s="1"/>
      <c r="E11478">
        <v>1433136</v>
      </c>
      <c r="F11478">
        <v>65</v>
      </c>
      <c r="G11478">
        <v>441</v>
      </c>
      <c r="H11478">
        <v>1</v>
      </c>
      <c r="I11478" s="2" t="s">
        <v>10</v>
      </c>
    </row>
    <row r="11479" spans="1:9" ht="14.25" x14ac:dyDescent="0.2">
      <c r="A11479">
        <v>983005</v>
      </c>
      <c r="B11479">
        <v>1</v>
      </c>
      <c r="C11479" s="1">
        <v>42987</v>
      </c>
      <c r="D11479" s="1"/>
      <c r="E11479">
        <v>2014226</v>
      </c>
      <c r="F11479">
        <v>54</v>
      </c>
      <c r="G11479">
        <v>71</v>
      </c>
      <c r="H11479">
        <v>1</v>
      </c>
      <c r="I11479" s="2" t="s">
        <v>10</v>
      </c>
    </row>
    <row r="11480" spans="1:9" ht="14.25" x14ac:dyDescent="0.2">
      <c r="A11480">
        <v>983005</v>
      </c>
      <c r="B11480">
        <v>2</v>
      </c>
      <c r="C11480" s="1">
        <v>42987</v>
      </c>
      <c r="D11480" s="1"/>
      <c r="E11480">
        <v>2014226</v>
      </c>
      <c r="F11480">
        <v>54</v>
      </c>
      <c r="G11480">
        <v>1479</v>
      </c>
      <c r="H11480">
        <v>6</v>
      </c>
      <c r="I11480" s="2" t="s">
        <v>10</v>
      </c>
    </row>
    <row r="11481" spans="1:9" ht="14.25" x14ac:dyDescent="0.2">
      <c r="A11481">
        <v>983005</v>
      </c>
      <c r="B11481">
        <v>3</v>
      </c>
      <c r="C11481" s="1">
        <v>42987</v>
      </c>
      <c r="D11481" s="1"/>
      <c r="E11481">
        <v>2014226</v>
      </c>
      <c r="F11481">
        <v>54</v>
      </c>
      <c r="G11481">
        <v>69</v>
      </c>
      <c r="H11481">
        <v>2</v>
      </c>
      <c r="I11481" s="2" t="s">
        <v>10</v>
      </c>
    </row>
    <row r="11482" spans="1:9" ht="14.25" x14ac:dyDescent="0.2">
      <c r="A11482">
        <v>983006</v>
      </c>
      <c r="B11482">
        <v>1</v>
      </c>
      <c r="C11482" s="1">
        <v>42987</v>
      </c>
      <c r="D11482" s="1">
        <v>42989</v>
      </c>
      <c r="E11482">
        <v>1042301</v>
      </c>
      <c r="F11482">
        <v>0</v>
      </c>
      <c r="G11482">
        <v>2494</v>
      </c>
      <c r="H11482">
        <v>1</v>
      </c>
      <c r="I11482" s="2" t="s">
        <v>11</v>
      </c>
    </row>
    <row r="11483" spans="1:9" ht="14.25" x14ac:dyDescent="0.2">
      <c r="A11483">
        <v>983006</v>
      </c>
      <c r="B11483">
        <v>2</v>
      </c>
      <c r="C11483" s="1">
        <v>42987</v>
      </c>
      <c r="D11483" s="1">
        <v>42989</v>
      </c>
      <c r="E11483">
        <v>1042301</v>
      </c>
      <c r="F11483">
        <v>0</v>
      </c>
      <c r="G11483">
        <v>48</v>
      </c>
      <c r="H11483">
        <v>6</v>
      </c>
      <c r="I11483" s="2" t="s">
        <v>11</v>
      </c>
    </row>
    <row r="11484" spans="1:9" ht="14.25" x14ac:dyDescent="0.2">
      <c r="A11484">
        <v>983007</v>
      </c>
      <c r="B11484">
        <v>1</v>
      </c>
      <c r="C11484" s="1">
        <v>42987</v>
      </c>
      <c r="D11484" s="1">
        <v>42994</v>
      </c>
      <c r="E11484">
        <v>1265271</v>
      </c>
      <c r="F11484">
        <v>0</v>
      </c>
      <c r="G11484">
        <v>103</v>
      </c>
      <c r="H11484">
        <v>7</v>
      </c>
      <c r="I11484" s="2" t="s">
        <v>10</v>
      </c>
    </row>
    <row r="11485" spans="1:9" ht="14.25" x14ac:dyDescent="0.2">
      <c r="A11485">
        <v>983008</v>
      </c>
      <c r="B11485">
        <v>1</v>
      </c>
      <c r="C11485" s="1">
        <v>42987</v>
      </c>
      <c r="D11485" s="1"/>
      <c r="E11485">
        <v>1477953</v>
      </c>
      <c r="F11485">
        <v>45</v>
      </c>
      <c r="G11485">
        <v>442</v>
      </c>
      <c r="H11485">
        <v>2</v>
      </c>
      <c r="I11485" s="2" t="s">
        <v>10</v>
      </c>
    </row>
    <row r="11486" spans="1:9" ht="14.25" x14ac:dyDescent="0.2">
      <c r="A11486">
        <v>983008</v>
      </c>
      <c r="B11486">
        <v>2</v>
      </c>
      <c r="C11486" s="1">
        <v>42987</v>
      </c>
      <c r="D11486" s="1"/>
      <c r="E11486">
        <v>1477953</v>
      </c>
      <c r="F11486">
        <v>45</v>
      </c>
      <c r="G11486">
        <v>1244</v>
      </c>
      <c r="H11486">
        <v>3</v>
      </c>
      <c r="I11486" s="2" t="s">
        <v>10</v>
      </c>
    </row>
    <row r="11487" spans="1:9" ht="14.25" x14ac:dyDescent="0.2">
      <c r="A11487">
        <v>983008</v>
      </c>
      <c r="B11487">
        <v>3</v>
      </c>
      <c r="C11487" s="1">
        <v>42987</v>
      </c>
      <c r="D11487" s="1"/>
      <c r="E11487">
        <v>1477953</v>
      </c>
      <c r="F11487">
        <v>45</v>
      </c>
      <c r="G11487">
        <v>1452</v>
      </c>
      <c r="H11487">
        <v>2</v>
      </c>
      <c r="I11487" s="2" t="s">
        <v>10</v>
      </c>
    </row>
    <row r="11488" spans="1:9" ht="14.25" x14ac:dyDescent="0.2">
      <c r="A11488">
        <v>983008</v>
      </c>
      <c r="B11488">
        <v>4</v>
      </c>
      <c r="C11488" s="1">
        <v>42987</v>
      </c>
      <c r="D11488" s="1"/>
      <c r="E11488">
        <v>1477953</v>
      </c>
      <c r="F11488">
        <v>45</v>
      </c>
      <c r="G11488">
        <v>2358</v>
      </c>
      <c r="H11488">
        <v>4</v>
      </c>
      <c r="I11488" s="2" t="s">
        <v>10</v>
      </c>
    </row>
    <row r="11489" spans="1:9" ht="14.25" x14ac:dyDescent="0.2">
      <c r="A11489">
        <v>983009</v>
      </c>
      <c r="B11489">
        <v>1</v>
      </c>
      <c r="C11489" s="1">
        <v>42987</v>
      </c>
      <c r="D11489" s="1"/>
      <c r="E11489">
        <v>1716357</v>
      </c>
      <c r="F11489">
        <v>43</v>
      </c>
      <c r="G11489">
        <v>1651</v>
      </c>
      <c r="H11489">
        <v>3</v>
      </c>
      <c r="I11489" s="2" t="s">
        <v>10</v>
      </c>
    </row>
    <row r="11490" spans="1:9" ht="14.25" x14ac:dyDescent="0.2">
      <c r="A11490">
        <v>983009</v>
      </c>
      <c r="B11490">
        <v>2</v>
      </c>
      <c r="C11490" s="1">
        <v>42987</v>
      </c>
      <c r="D11490" s="1"/>
      <c r="E11490">
        <v>1716357</v>
      </c>
      <c r="F11490">
        <v>43</v>
      </c>
      <c r="G11490">
        <v>1109</v>
      </c>
      <c r="H11490">
        <v>6</v>
      </c>
      <c r="I11490" s="2" t="s">
        <v>10</v>
      </c>
    </row>
    <row r="11491" spans="1:9" ht="14.25" x14ac:dyDescent="0.2">
      <c r="A11491">
        <v>983010</v>
      </c>
      <c r="B11491">
        <v>1</v>
      </c>
      <c r="C11491" s="1">
        <v>42987</v>
      </c>
      <c r="D11491" s="1"/>
      <c r="E11491">
        <v>1625065</v>
      </c>
      <c r="F11491">
        <v>53</v>
      </c>
      <c r="G11491">
        <v>1607</v>
      </c>
      <c r="H11491">
        <v>1</v>
      </c>
      <c r="I11491" s="2" t="s">
        <v>10</v>
      </c>
    </row>
    <row r="11492" spans="1:9" ht="14.25" x14ac:dyDescent="0.2">
      <c r="A11492">
        <v>983010</v>
      </c>
      <c r="B11492">
        <v>2</v>
      </c>
      <c r="C11492" s="1">
        <v>42987</v>
      </c>
      <c r="D11492" s="1"/>
      <c r="E11492">
        <v>1625065</v>
      </c>
      <c r="F11492">
        <v>53</v>
      </c>
      <c r="G11492">
        <v>418</v>
      </c>
      <c r="H11492">
        <v>6</v>
      </c>
      <c r="I11492" s="2" t="s">
        <v>10</v>
      </c>
    </row>
    <row r="11493" spans="1:9" ht="14.25" x14ac:dyDescent="0.2">
      <c r="A11493">
        <v>983011</v>
      </c>
      <c r="B11493">
        <v>1</v>
      </c>
      <c r="C11493" s="1">
        <v>42987</v>
      </c>
      <c r="D11493" s="1"/>
      <c r="E11493">
        <v>1699027</v>
      </c>
      <c r="F11493">
        <v>43</v>
      </c>
      <c r="G11493">
        <v>364</v>
      </c>
      <c r="H11493">
        <v>3</v>
      </c>
      <c r="I11493" s="2" t="s">
        <v>10</v>
      </c>
    </row>
    <row r="11494" spans="1:9" ht="14.25" x14ac:dyDescent="0.2">
      <c r="A11494">
        <v>983012</v>
      </c>
      <c r="B11494">
        <v>1</v>
      </c>
      <c r="C11494" s="1">
        <v>42987</v>
      </c>
      <c r="D11494" s="1"/>
      <c r="E11494">
        <v>2069957</v>
      </c>
      <c r="F11494">
        <v>64</v>
      </c>
      <c r="G11494">
        <v>1156</v>
      </c>
      <c r="H11494">
        <v>3</v>
      </c>
      <c r="I11494" s="2" t="s">
        <v>10</v>
      </c>
    </row>
    <row r="11495" spans="1:9" ht="14.25" x14ac:dyDescent="0.2">
      <c r="A11495">
        <v>983013</v>
      </c>
      <c r="B11495">
        <v>1</v>
      </c>
      <c r="C11495" s="1">
        <v>42987</v>
      </c>
      <c r="D11495" s="1"/>
      <c r="E11495">
        <v>584901</v>
      </c>
      <c r="F11495">
        <v>27</v>
      </c>
      <c r="G11495">
        <v>2069</v>
      </c>
      <c r="H11495">
        <v>5</v>
      </c>
      <c r="I11495" s="2" t="s">
        <v>12</v>
      </c>
    </row>
    <row r="11496" spans="1:9" ht="14.25" x14ac:dyDescent="0.2">
      <c r="A11496">
        <v>983014</v>
      </c>
      <c r="B11496">
        <v>1</v>
      </c>
      <c r="C11496" s="1">
        <v>42987</v>
      </c>
      <c r="D11496" s="1"/>
      <c r="E11496">
        <v>1536373</v>
      </c>
      <c r="F11496">
        <v>44</v>
      </c>
      <c r="G11496">
        <v>1696</v>
      </c>
      <c r="H11496">
        <v>1</v>
      </c>
      <c r="I11496" s="2" t="s">
        <v>10</v>
      </c>
    </row>
    <row r="11497" spans="1:9" ht="14.25" x14ac:dyDescent="0.2">
      <c r="A11497">
        <v>983015</v>
      </c>
      <c r="B11497">
        <v>1</v>
      </c>
      <c r="C11497" s="1">
        <v>42987</v>
      </c>
      <c r="D11497" s="1">
        <v>42991</v>
      </c>
      <c r="E11497">
        <v>2061563</v>
      </c>
      <c r="F11497">
        <v>0</v>
      </c>
      <c r="G11497">
        <v>2495</v>
      </c>
      <c r="H11497">
        <v>2</v>
      </c>
      <c r="I11497" s="2" t="s">
        <v>10</v>
      </c>
    </row>
    <row r="11498" spans="1:9" ht="14.25" x14ac:dyDescent="0.2">
      <c r="A11498">
        <v>983016</v>
      </c>
      <c r="B11498">
        <v>1</v>
      </c>
      <c r="C11498" s="1">
        <v>42987</v>
      </c>
      <c r="D11498" s="1"/>
      <c r="E11498">
        <v>1859167</v>
      </c>
      <c r="F11498">
        <v>63</v>
      </c>
      <c r="G11498">
        <v>1341</v>
      </c>
      <c r="H11498">
        <v>2</v>
      </c>
      <c r="I11498" s="2" t="s">
        <v>10</v>
      </c>
    </row>
    <row r="11499" spans="1:9" ht="14.25" x14ac:dyDescent="0.2">
      <c r="A11499">
        <v>983016</v>
      </c>
      <c r="B11499">
        <v>2</v>
      </c>
      <c r="C11499" s="1">
        <v>42987</v>
      </c>
      <c r="D11499" s="1"/>
      <c r="E11499">
        <v>1859167</v>
      </c>
      <c r="F11499">
        <v>63</v>
      </c>
      <c r="G11499">
        <v>1656</v>
      </c>
      <c r="H11499">
        <v>3</v>
      </c>
      <c r="I11499" s="2" t="s">
        <v>10</v>
      </c>
    </row>
    <row r="11500" spans="1:9" ht="14.25" x14ac:dyDescent="0.2">
      <c r="A11500">
        <v>983016</v>
      </c>
      <c r="B11500">
        <v>3</v>
      </c>
      <c r="C11500" s="1">
        <v>42987</v>
      </c>
      <c r="D11500" s="1"/>
      <c r="E11500">
        <v>1859167</v>
      </c>
      <c r="F11500">
        <v>63</v>
      </c>
      <c r="G11500">
        <v>2501</v>
      </c>
      <c r="H11500">
        <v>1</v>
      </c>
      <c r="I11500" s="2" t="s">
        <v>10</v>
      </c>
    </row>
    <row r="11501" spans="1:9" ht="14.25" x14ac:dyDescent="0.2">
      <c r="A11501">
        <v>983016</v>
      </c>
      <c r="B11501">
        <v>4</v>
      </c>
      <c r="C11501" s="1">
        <v>42987</v>
      </c>
      <c r="D11501" s="1"/>
      <c r="E11501">
        <v>1859167</v>
      </c>
      <c r="F11501">
        <v>63</v>
      </c>
      <c r="G11501">
        <v>1658</v>
      </c>
      <c r="H11501">
        <v>2</v>
      </c>
      <c r="I11501" s="2" t="s">
        <v>10</v>
      </c>
    </row>
    <row r="11502" spans="1:9" ht="14.25" x14ac:dyDescent="0.2">
      <c r="A11502">
        <v>983016</v>
      </c>
      <c r="B11502">
        <v>5</v>
      </c>
      <c r="C11502" s="1">
        <v>42987</v>
      </c>
      <c r="D11502" s="1"/>
      <c r="E11502">
        <v>1859167</v>
      </c>
      <c r="F11502">
        <v>63</v>
      </c>
      <c r="G11502">
        <v>2098</v>
      </c>
      <c r="H11502">
        <v>1</v>
      </c>
      <c r="I11502" s="2" t="s">
        <v>10</v>
      </c>
    </row>
    <row r="11503" spans="1:9" ht="14.25" x14ac:dyDescent="0.2">
      <c r="A11503">
        <v>983016</v>
      </c>
      <c r="B11503">
        <v>6</v>
      </c>
      <c r="C11503" s="1">
        <v>42987</v>
      </c>
      <c r="D11503" s="1"/>
      <c r="E11503">
        <v>1859167</v>
      </c>
      <c r="F11503">
        <v>63</v>
      </c>
      <c r="G11503">
        <v>453</v>
      </c>
      <c r="H11503">
        <v>2</v>
      </c>
      <c r="I11503" s="2" t="s">
        <v>10</v>
      </c>
    </row>
    <row r="11504" spans="1:9" ht="14.25" x14ac:dyDescent="0.2">
      <c r="A11504">
        <v>983017</v>
      </c>
      <c r="B11504">
        <v>1</v>
      </c>
      <c r="C11504" s="1">
        <v>42987</v>
      </c>
      <c r="D11504" s="1"/>
      <c r="E11504">
        <v>2002888</v>
      </c>
      <c r="F11504">
        <v>44</v>
      </c>
      <c r="G11504">
        <v>1668</v>
      </c>
      <c r="H11504">
        <v>1</v>
      </c>
      <c r="I11504" s="2" t="s">
        <v>10</v>
      </c>
    </row>
    <row r="11505" spans="1:9" ht="14.25" x14ac:dyDescent="0.2">
      <c r="A11505">
        <v>983017</v>
      </c>
      <c r="B11505">
        <v>2</v>
      </c>
      <c r="C11505" s="1">
        <v>42987</v>
      </c>
      <c r="D11505" s="1"/>
      <c r="E11505">
        <v>2002888</v>
      </c>
      <c r="F11505">
        <v>44</v>
      </c>
      <c r="G11505">
        <v>2247</v>
      </c>
      <c r="H11505">
        <v>7</v>
      </c>
      <c r="I11505" s="2" t="s">
        <v>10</v>
      </c>
    </row>
    <row r="11506" spans="1:9" ht="14.25" x14ac:dyDescent="0.2">
      <c r="A11506">
        <v>983017</v>
      </c>
      <c r="B11506">
        <v>3</v>
      </c>
      <c r="C11506" s="1">
        <v>42987</v>
      </c>
      <c r="D11506" s="1"/>
      <c r="E11506">
        <v>2002888</v>
      </c>
      <c r="F11506">
        <v>44</v>
      </c>
      <c r="G11506">
        <v>1469</v>
      </c>
      <c r="H11506">
        <v>1</v>
      </c>
      <c r="I11506" s="2" t="s">
        <v>10</v>
      </c>
    </row>
    <row r="11507" spans="1:9" ht="14.25" x14ac:dyDescent="0.2">
      <c r="A11507">
        <v>984000</v>
      </c>
      <c r="B11507">
        <v>1</v>
      </c>
      <c r="C11507" s="1">
        <v>42988</v>
      </c>
      <c r="D11507" s="1"/>
      <c r="E11507">
        <v>1893682</v>
      </c>
      <c r="F11507">
        <v>54</v>
      </c>
      <c r="G11507">
        <v>422</v>
      </c>
      <c r="H11507">
        <v>1</v>
      </c>
      <c r="I11507" s="2" t="s">
        <v>10</v>
      </c>
    </row>
    <row r="11508" spans="1:9" ht="14.25" x14ac:dyDescent="0.2">
      <c r="A11508">
        <v>985001</v>
      </c>
      <c r="B11508">
        <v>1</v>
      </c>
      <c r="C11508" s="1">
        <v>42989</v>
      </c>
      <c r="D11508" s="1"/>
      <c r="E11508">
        <v>1274532</v>
      </c>
      <c r="F11508">
        <v>61</v>
      </c>
      <c r="G11508">
        <v>2495</v>
      </c>
      <c r="H11508">
        <v>4</v>
      </c>
      <c r="I11508" s="2" t="s">
        <v>10</v>
      </c>
    </row>
    <row r="11509" spans="1:9" ht="14.25" x14ac:dyDescent="0.2">
      <c r="A11509">
        <v>985001</v>
      </c>
      <c r="B11509">
        <v>2</v>
      </c>
      <c r="C11509" s="1">
        <v>42989</v>
      </c>
      <c r="D11509" s="1"/>
      <c r="E11509">
        <v>1274532</v>
      </c>
      <c r="F11509">
        <v>61</v>
      </c>
      <c r="G11509">
        <v>1585</v>
      </c>
      <c r="H11509">
        <v>2</v>
      </c>
      <c r="I11509" s="2" t="s">
        <v>10</v>
      </c>
    </row>
    <row r="11510" spans="1:9" ht="14.25" x14ac:dyDescent="0.2">
      <c r="A11510">
        <v>985001</v>
      </c>
      <c r="B11510">
        <v>3</v>
      </c>
      <c r="C11510" s="1">
        <v>42989</v>
      </c>
      <c r="D11510" s="1"/>
      <c r="E11510">
        <v>1274532</v>
      </c>
      <c r="F11510">
        <v>61</v>
      </c>
      <c r="G11510">
        <v>873</v>
      </c>
      <c r="H11510">
        <v>2</v>
      </c>
      <c r="I11510" s="2" t="s">
        <v>10</v>
      </c>
    </row>
    <row r="11511" spans="1:9" ht="14.25" x14ac:dyDescent="0.2">
      <c r="A11511">
        <v>985001</v>
      </c>
      <c r="B11511">
        <v>4</v>
      </c>
      <c r="C11511" s="1">
        <v>42989</v>
      </c>
      <c r="D11511" s="1"/>
      <c r="E11511">
        <v>1274532</v>
      </c>
      <c r="F11511">
        <v>61</v>
      </c>
      <c r="G11511">
        <v>705</v>
      </c>
      <c r="H11511">
        <v>2</v>
      </c>
      <c r="I11511" s="2" t="s">
        <v>10</v>
      </c>
    </row>
    <row r="11512" spans="1:9" ht="14.25" x14ac:dyDescent="0.2">
      <c r="A11512">
        <v>985001</v>
      </c>
      <c r="B11512">
        <v>5</v>
      </c>
      <c r="C11512" s="1">
        <v>42989</v>
      </c>
      <c r="D11512" s="1"/>
      <c r="E11512">
        <v>1274532</v>
      </c>
      <c r="F11512">
        <v>61</v>
      </c>
      <c r="G11512">
        <v>732</v>
      </c>
      <c r="H11512">
        <v>1</v>
      </c>
      <c r="I11512" s="2" t="s">
        <v>10</v>
      </c>
    </row>
    <row r="11513" spans="1:9" ht="14.25" x14ac:dyDescent="0.2">
      <c r="A11513">
        <v>985002</v>
      </c>
      <c r="B11513">
        <v>1</v>
      </c>
      <c r="C11513" s="1">
        <v>42989</v>
      </c>
      <c r="D11513" s="1"/>
      <c r="E11513">
        <v>1480890</v>
      </c>
      <c r="F11513">
        <v>65</v>
      </c>
      <c r="G11513">
        <v>645</v>
      </c>
      <c r="H11513">
        <v>1</v>
      </c>
      <c r="I11513" s="2" t="s">
        <v>10</v>
      </c>
    </row>
    <row r="11514" spans="1:9" ht="14.25" x14ac:dyDescent="0.2">
      <c r="A11514">
        <v>985002</v>
      </c>
      <c r="B11514">
        <v>2</v>
      </c>
      <c r="C11514" s="1">
        <v>42989</v>
      </c>
      <c r="D11514" s="1"/>
      <c r="E11514">
        <v>1480890</v>
      </c>
      <c r="F11514">
        <v>65</v>
      </c>
      <c r="G11514">
        <v>1990</v>
      </c>
      <c r="H11514">
        <v>2</v>
      </c>
      <c r="I11514" s="2" t="s">
        <v>10</v>
      </c>
    </row>
    <row r="11515" spans="1:9" ht="14.25" x14ac:dyDescent="0.2">
      <c r="A11515">
        <v>985004</v>
      </c>
      <c r="B11515">
        <v>1</v>
      </c>
      <c r="C11515" s="1">
        <v>42989</v>
      </c>
      <c r="D11515" s="1">
        <v>42990</v>
      </c>
      <c r="E11515">
        <v>311575</v>
      </c>
      <c r="F11515">
        <v>0</v>
      </c>
      <c r="G11515">
        <v>409</v>
      </c>
      <c r="H11515">
        <v>2</v>
      </c>
      <c r="I11515" s="2" t="s">
        <v>9</v>
      </c>
    </row>
    <row r="11516" spans="1:9" ht="14.25" x14ac:dyDescent="0.2">
      <c r="A11516">
        <v>985004</v>
      </c>
      <c r="B11516">
        <v>2</v>
      </c>
      <c r="C11516" s="1">
        <v>42989</v>
      </c>
      <c r="D11516" s="1">
        <v>42990</v>
      </c>
      <c r="E11516">
        <v>311575</v>
      </c>
      <c r="F11516">
        <v>0</v>
      </c>
      <c r="G11516">
        <v>1571</v>
      </c>
      <c r="H11516">
        <v>1</v>
      </c>
      <c r="I11516" s="2" t="s">
        <v>9</v>
      </c>
    </row>
    <row r="11517" spans="1:9" ht="14.25" x14ac:dyDescent="0.2">
      <c r="A11517">
        <v>985004</v>
      </c>
      <c r="B11517">
        <v>3</v>
      </c>
      <c r="C11517" s="1">
        <v>42989</v>
      </c>
      <c r="D11517" s="1">
        <v>42990</v>
      </c>
      <c r="E11517">
        <v>311575</v>
      </c>
      <c r="F11517">
        <v>0</v>
      </c>
      <c r="G11517">
        <v>426</v>
      </c>
      <c r="H11517">
        <v>3</v>
      </c>
      <c r="I11517" s="2" t="s">
        <v>9</v>
      </c>
    </row>
    <row r="11518" spans="1:9" ht="14.25" x14ac:dyDescent="0.2">
      <c r="A11518">
        <v>985004</v>
      </c>
      <c r="B11518">
        <v>4</v>
      </c>
      <c r="C11518" s="1">
        <v>42989</v>
      </c>
      <c r="D11518" s="1">
        <v>42990</v>
      </c>
      <c r="E11518">
        <v>311575</v>
      </c>
      <c r="F11518">
        <v>0</v>
      </c>
      <c r="G11518">
        <v>93</v>
      </c>
      <c r="H11518">
        <v>5</v>
      </c>
      <c r="I11518" s="2" t="s">
        <v>9</v>
      </c>
    </row>
    <row r="11519" spans="1:9" ht="14.25" x14ac:dyDescent="0.2">
      <c r="A11519">
        <v>985004</v>
      </c>
      <c r="B11519">
        <v>5</v>
      </c>
      <c r="C11519" s="1">
        <v>42989</v>
      </c>
      <c r="D11519" s="1">
        <v>42990</v>
      </c>
      <c r="E11519">
        <v>311575</v>
      </c>
      <c r="F11519">
        <v>0</v>
      </c>
      <c r="G11519">
        <v>1497</v>
      </c>
      <c r="H11519">
        <v>2</v>
      </c>
      <c r="I11519" s="2" t="s">
        <v>9</v>
      </c>
    </row>
    <row r="11520" spans="1:9" ht="14.25" x14ac:dyDescent="0.2">
      <c r="A11520">
        <v>985004</v>
      </c>
      <c r="B11520">
        <v>6</v>
      </c>
      <c r="C11520" s="1">
        <v>42989</v>
      </c>
      <c r="D11520" s="1">
        <v>42990</v>
      </c>
      <c r="E11520">
        <v>311575</v>
      </c>
      <c r="F11520">
        <v>0</v>
      </c>
      <c r="G11520">
        <v>443</v>
      </c>
      <c r="H11520">
        <v>4</v>
      </c>
      <c r="I11520" s="2" t="s">
        <v>9</v>
      </c>
    </row>
    <row r="11521" spans="1:9" ht="14.25" x14ac:dyDescent="0.2">
      <c r="A11521">
        <v>985005</v>
      </c>
      <c r="B11521">
        <v>1</v>
      </c>
      <c r="C11521" s="1">
        <v>42989</v>
      </c>
      <c r="D11521" s="1"/>
      <c r="E11521">
        <v>1092434</v>
      </c>
      <c r="F11521">
        <v>36</v>
      </c>
      <c r="G11521">
        <v>1514</v>
      </c>
      <c r="H11521">
        <v>2</v>
      </c>
      <c r="I11521" s="2" t="s">
        <v>11</v>
      </c>
    </row>
    <row r="11522" spans="1:9" ht="14.25" x14ac:dyDescent="0.2">
      <c r="A11522">
        <v>985005</v>
      </c>
      <c r="B11522">
        <v>2</v>
      </c>
      <c r="C11522" s="1">
        <v>42989</v>
      </c>
      <c r="D11522" s="1"/>
      <c r="E11522">
        <v>1092434</v>
      </c>
      <c r="F11522">
        <v>36</v>
      </c>
      <c r="G11522">
        <v>2084</v>
      </c>
      <c r="H11522">
        <v>3</v>
      </c>
      <c r="I11522" s="2" t="s">
        <v>11</v>
      </c>
    </row>
    <row r="11523" spans="1:9" ht="14.25" x14ac:dyDescent="0.2">
      <c r="A11523">
        <v>985006</v>
      </c>
      <c r="B11523">
        <v>1</v>
      </c>
      <c r="C11523" s="1">
        <v>42989</v>
      </c>
      <c r="D11523" s="1"/>
      <c r="E11523">
        <v>1568116</v>
      </c>
      <c r="F11523">
        <v>45</v>
      </c>
      <c r="G11523">
        <v>1939</v>
      </c>
      <c r="H11523">
        <v>2</v>
      </c>
      <c r="I11523" s="2" t="s">
        <v>10</v>
      </c>
    </row>
    <row r="11524" spans="1:9" ht="14.25" x14ac:dyDescent="0.2">
      <c r="A11524">
        <v>985007</v>
      </c>
      <c r="B11524">
        <v>1</v>
      </c>
      <c r="C11524" s="1">
        <v>42989</v>
      </c>
      <c r="D11524" s="1"/>
      <c r="E11524">
        <v>797322</v>
      </c>
      <c r="F11524">
        <v>29</v>
      </c>
      <c r="G11524">
        <v>46</v>
      </c>
      <c r="H11524">
        <v>8</v>
      </c>
      <c r="I11524" s="2" t="s">
        <v>12</v>
      </c>
    </row>
    <row r="11525" spans="1:9" ht="14.25" x14ac:dyDescent="0.2">
      <c r="A11525">
        <v>985007</v>
      </c>
      <c r="B11525">
        <v>2</v>
      </c>
      <c r="C11525" s="1">
        <v>42989</v>
      </c>
      <c r="D11525" s="1"/>
      <c r="E11525">
        <v>797322</v>
      </c>
      <c r="F11525">
        <v>29</v>
      </c>
      <c r="G11525">
        <v>1709</v>
      </c>
      <c r="H11525">
        <v>5</v>
      </c>
      <c r="I11525" s="2" t="s">
        <v>12</v>
      </c>
    </row>
    <row r="11526" spans="1:9" ht="14.25" x14ac:dyDescent="0.2">
      <c r="A11526">
        <v>986000</v>
      </c>
      <c r="B11526">
        <v>1</v>
      </c>
      <c r="C11526" s="1">
        <v>42990</v>
      </c>
      <c r="D11526" s="1"/>
      <c r="E11526">
        <v>2090623</v>
      </c>
      <c r="F11526">
        <v>55</v>
      </c>
      <c r="G11526">
        <v>1815</v>
      </c>
      <c r="H11526">
        <v>2</v>
      </c>
      <c r="I11526" s="2" t="s">
        <v>10</v>
      </c>
    </row>
    <row r="11527" spans="1:9" ht="14.25" x14ac:dyDescent="0.2">
      <c r="A11527">
        <v>986000</v>
      </c>
      <c r="B11527">
        <v>2</v>
      </c>
      <c r="C11527" s="1">
        <v>42990</v>
      </c>
      <c r="D11527" s="1"/>
      <c r="E11527">
        <v>2090623</v>
      </c>
      <c r="F11527">
        <v>55</v>
      </c>
      <c r="G11527">
        <v>123</v>
      </c>
      <c r="H11527">
        <v>2</v>
      </c>
      <c r="I11527" s="2" t="s">
        <v>10</v>
      </c>
    </row>
    <row r="11528" spans="1:9" ht="14.25" x14ac:dyDescent="0.2">
      <c r="A11528">
        <v>986001</v>
      </c>
      <c r="B11528">
        <v>1</v>
      </c>
      <c r="C11528" s="1">
        <v>42990</v>
      </c>
      <c r="D11528" s="1"/>
      <c r="E11528">
        <v>1210706</v>
      </c>
      <c r="F11528">
        <v>43</v>
      </c>
      <c r="G11528">
        <v>1445</v>
      </c>
      <c r="H11528">
        <v>3</v>
      </c>
      <c r="I11528" s="2" t="s">
        <v>10</v>
      </c>
    </row>
    <row r="11529" spans="1:9" ht="14.25" x14ac:dyDescent="0.2">
      <c r="A11529">
        <v>986002</v>
      </c>
      <c r="B11529">
        <v>1</v>
      </c>
      <c r="C11529" s="1">
        <v>42990</v>
      </c>
      <c r="D11529" s="1"/>
      <c r="E11529">
        <v>255536</v>
      </c>
      <c r="F11529">
        <v>9</v>
      </c>
      <c r="G11529">
        <v>1269</v>
      </c>
      <c r="H11529">
        <v>2</v>
      </c>
      <c r="I11529" s="2" t="s">
        <v>9</v>
      </c>
    </row>
    <row r="11530" spans="1:9" ht="14.25" x14ac:dyDescent="0.2">
      <c r="A11530">
        <v>986002</v>
      </c>
      <c r="B11530">
        <v>2</v>
      </c>
      <c r="C11530" s="1">
        <v>42990</v>
      </c>
      <c r="D11530" s="1"/>
      <c r="E11530">
        <v>255536</v>
      </c>
      <c r="F11530">
        <v>9</v>
      </c>
      <c r="G11530">
        <v>184</v>
      </c>
      <c r="H11530">
        <v>2</v>
      </c>
      <c r="I11530" s="2" t="s">
        <v>9</v>
      </c>
    </row>
    <row r="11531" spans="1:9" ht="14.25" x14ac:dyDescent="0.2">
      <c r="A11531">
        <v>986002</v>
      </c>
      <c r="B11531">
        <v>3</v>
      </c>
      <c r="C11531" s="1">
        <v>42990</v>
      </c>
      <c r="D11531" s="1"/>
      <c r="E11531">
        <v>255536</v>
      </c>
      <c r="F11531">
        <v>9</v>
      </c>
      <c r="G11531">
        <v>904</v>
      </c>
      <c r="H11531">
        <v>3</v>
      </c>
      <c r="I11531" s="2" t="s">
        <v>9</v>
      </c>
    </row>
    <row r="11532" spans="1:9" ht="14.25" x14ac:dyDescent="0.2">
      <c r="A11532">
        <v>986002</v>
      </c>
      <c r="B11532">
        <v>4</v>
      </c>
      <c r="C11532" s="1">
        <v>42990</v>
      </c>
      <c r="D11532" s="1"/>
      <c r="E11532">
        <v>255536</v>
      </c>
      <c r="F11532">
        <v>9</v>
      </c>
      <c r="G11532">
        <v>1616</v>
      </c>
      <c r="H11532">
        <v>1</v>
      </c>
      <c r="I11532" s="2" t="s">
        <v>9</v>
      </c>
    </row>
    <row r="11533" spans="1:9" ht="14.25" x14ac:dyDescent="0.2">
      <c r="A11533">
        <v>986002</v>
      </c>
      <c r="B11533">
        <v>5</v>
      </c>
      <c r="C11533" s="1">
        <v>42990</v>
      </c>
      <c r="D11533" s="1"/>
      <c r="E11533">
        <v>255536</v>
      </c>
      <c r="F11533">
        <v>9</v>
      </c>
      <c r="G11533">
        <v>924</v>
      </c>
      <c r="H11533">
        <v>3</v>
      </c>
      <c r="I11533" s="2" t="s">
        <v>9</v>
      </c>
    </row>
    <row r="11534" spans="1:9" ht="14.25" x14ac:dyDescent="0.2">
      <c r="A11534">
        <v>986002</v>
      </c>
      <c r="B11534">
        <v>6</v>
      </c>
      <c r="C11534" s="1">
        <v>42990</v>
      </c>
      <c r="D11534" s="1"/>
      <c r="E11534">
        <v>255536</v>
      </c>
      <c r="F11534">
        <v>9</v>
      </c>
      <c r="G11534">
        <v>2104</v>
      </c>
      <c r="H11534">
        <v>4</v>
      </c>
      <c r="I11534" s="2" t="s">
        <v>9</v>
      </c>
    </row>
    <row r="11535" spans="1:9" ht="14.25" x14ac:dyDescent="0.2">
      <c r="A11535">
        <v>986003</v>
      </c>
      <c r="B11535">
        <v>1</v>
      </c>
      <c r="C11535" s="1">
        <v>42990</v>
      </c>
      <c r="D11535" s="1"/>
      <c r="E11535">
        <v>690102</v>
      </c>
      <c r="F11535">
        <v>16</v>
      </c>
      <c r="G11535">
        <v>1676</v>
      </c>
      <c r="H11535">
        <v>3</v>
      </c>
      <c r="I11535" s="2" t="s">
        <v>12</v>
      </c>
    </row>
    <row r="11536" spans="1:9" ht="14.25" x14ac:dyDescent="0.2">
      <c r="A11536">
        <v>986004</v>
      </c>
      <c r="B11536">
        <v>1</v>
      </c>
      <c r="C11536" s="1">
        <v>42990</v>
      </c>
      <c r="D11536" s="1"/>
      <c r="E11536">
        <v>1738763</v>
      </c>
      <c r="F11536">
        <v>57</v>
      </c>
      <c r="G11536">
        <v>377</v>
      </c>
      <c r="H11536">
        <v>7</v>
      </c>
      <c r="I11536" s="2" t="s">
        <v>10</v>
      </c>
    </row>
    <row r="11537" spans="1:9" ht="14.25" x14ac:dyDescent="0.2">
      <c r="A11537">
        <v>986004</v>
      </c>
      <c r="B11537">
        <v>2</v>
      </c>
      <c r="C11537" s="1">
        <v>42990</v>
      </c>
      <c r="D11537" s="1"/>
      <c r="E11537">
        <v>1738763</v>
      </c>
      <c r="F11537">
        <v>57</v>
      </c>
      <c r="G11537">
        <v>1607</v>
      </c>
      <c r="H11537">
        <v>7</v>
      </c>
      <c r="I11537" s="2" t="s">
        <v>10</v>
      </c>
    </row>
    <row r="11538" spans="1:9" ht="14.25" x14ac:dyDescent="0.2">
      <c r="A11538">
        <v>986005</v>
      </c>
      <c r="B11538">
        <v>1</v>
      </c>
      <c r="C11538" s="1">
        <v>42990</v>
      </c>
      <c r="D11538" s="1"/>
      <c r="E11538">
        <v>721118</v>
      </c>
      <c r="F11538">
        <v>29</v>
      </c>
      <c r="G11538">
        <v>1418</v>
      </c>
      <c r="H11538">
        <v>5</v>
      </c>
      <c r="I11538" s="2" t="s">
        <v>12</v>
      </c>
    </row>
    <row r="11539" spans="1:9" ht="14.25" x14ac:dyDescent="0.2">
      <c r="A11539">
        <v>986005</v>
      </c>
      <c r="B11539">
        <v>2</v>
      </c>
      <c r="C11539" s="1">
        <v>42990</v>
      </c>
      <c r="D11539" s="1"/>
      <c r="E11539">
        <v>721118</v>
      </c>
      <c r="F11539">
        <v>29</v>
      </c>
      <c r="G11539">
        <v>73</v>
      </c>
      <c r="H11539">
        <v>1</v>
      </c>
      <c r="I11539" s="2" t="s">
        <v>12</v>
      </c>
    </row>
    <row r="11540" spans="1:9" ht="14.25" x14ac:dyDescent="0.2">
      <c r="A11540">
        <v>986005</v>
      </c>
      <c r="B11540">
        <v>3</v>
      </c>
      <c r="C11540" s="1">
        <v>42990</v>
      </c>
      <c r="D11540" s="1"/>
      <c r="E11540">
        <v>721118</v>
      </c>
      <c r="F11540">
        <v>29</v>
      </c>
      <c r="G11540">
        <v>206</v>
      </c>
      <c r="H11540">
        <v>2</v>
      </c>
      <c r="I11540" s="2" t="s">
        <v>12</v>
      </c>
    </row>
    <row r="11541" spans="1:9" ht="14.25" x14ac:dyDescent="0.2">
      <c r="A11541">
        <v>986007</v>
      </c>
      <c r="B11541">
        <v>1</v>
      </c>
      <c r="C11541" s="1">
        <v>42990</v>
      </c>
      <c r="D11541" s="1"/>
      <c r="E11541">
        <v>1874501</v>
      </c>
      <c r="F11541">
        <v>51</v>
      </c>
      <c r="G11541">
        <v>2492</v>
      </c>
      <c r="H11541">
        <v>1</v>
      </c>
      <c r="I11541" s="2" t="s">
        <v>10</v>
      </c>
    </row>
    <row r="11542" spans="1:9" ht="14.25" x14ac:dyDescent="0.2">
      <c r="A11542">
        <v>986008</v>
      </c>
      <c r="B11542">
        <v>1</v>
      </c>
      <c r="C11542" s="1">
        <v>42990</v>
      </c>
      <c r="D11542" s="1"/>
      <c r="E11542">
        <v>779320</v>
      </c>
      <c r="F11542">
        <v>30</v>
      </c>
      <c r="G11542">
        <v>96</v>
      </c>
      <c r="H11542">
        <v>5</v>
      </c>
      <c r="I11542" s="2" t="s">
        <v>12</v>
      </c>
    </row>
    <row r="11543" spans="1:9" ht="14.25" x14ac:dyDescent="0.2">
      <c r="A11543">
        <v>986009</v>
      </c>
      <c r="B11543">
        <v>1</v>
      </c>
      <c r="C11543" s="1">
        <v>42990</v>
      </c>
      <c r="D11543" s="1">
        <v>42996</v>
      </c>
      <c r="E11543">
        <v>1979129</v>
      </c>
      <c r="F11543">
        <v>0</v>
      </c>
      <c r="G11543">
        <v>1693</v>
      </c>
      <c r="H11543">
        <v>9</v>
      </c>
      <c r="I11543" s="2" t="s">
        <v>10</v>
      </c>
    </row>
    <row r="11544" spans="1:9" ht="14.25" x14ac:dyDescent="0.2">
      <c r="A11544">
        <v>986009</v>
      </c>
      <c r="B11544">
        <v>2</v>
      </c>
      <c r="C11544" s="1">
        <v>42990</v>
      </c>
      <c r="D11544" s="1">
        <v>42996</v>
      </c>
      <c r="E11544">
        <v>1979129</v>
      </c>
      <c r="F11544">
        <v>0</v>
      </c>
      <c r="G11544">
        <v>2103</v>
      </c>
      <c r="H11544">
        <v>6</v>
      </c>
      <c r="I11544" s="2" t="s">
        <v>10</v>
      </c>
    </row>
    <row r="11545" spans="1:9" ht="14.25" x14ac:dyDescent="0.2">
      <c r="A11545">
        <v>987000</v>
      </c>
      <c r="B11545">
        <v>1</v>
      </c>
      <c r="C11545" s="1">
        <v>42991</v>
      </c>
      <c r="D11545" s="1"/>
      <c r="E11545">
        <v>1507750</v>
      </c>
      <c r="F11545">
        <v>55</v>
      </c>
      <c r="G11545">
        <v>1534</v>
      </c>
      <c r="H11545">
        <v>4</v>
      </c>
      <c r="I11545" s="2" t="s">
        <v>10</v>
      </c>
    </row>
    <row r="11546" spans="1:9" ht="14.25" x14ac:dyDescent="0.2">
      <c r="A11546">
        <v>987000</v>
      </c>
      <c r="B11546">
        <v>2</v>
      </c>
      <c r="C11546" s="1">
        <v>42991</v>
      </c>
      <c r="D11546" s="1"/>
      <c r="E11546">
        <v>1507750</v>
      </c>
      <c r="F11546">
        <v>55</v>
      </c>
      <c r="G11546">
        <v>566</v>
      </c>
      <c r="H11546">
        <v>1</v>
      </c>
      <c r="I11546" s="2" t="s">
        <v>10</v>
      </c>
    </row>
    <row r="11547" spans="1:9" ht="14.25" x14ac:dyDescent="0.2">
      <c r="A11547">
        <v>987001</v>
      </c>
      <c r="B11547">
        <v>1</v>
      </c>
      <c r="C11547" s="1">
        <v>42991</v>
      </c>
      <c r="D11547" s="1">
        <v>42994</v>
      </c>
      <c r="E11547">
        <v>2054326</v>
      </c>
      <c r="F11547">
        <v>0</v>
      </c>
      <c r="G11547">
        <v>1374</v>
      </c>
      <c r="H11547">
        <v>2</v>
      </c>
      <c r="I11547" s="2" t="s">
        <v>10</v>
      </c>
    </row>
    <row r="11548" spans="1:9" ht="14.25" x14ac:dyDescent="0.2">
      <c r="A11548">
        <v>987002</v>
      </c>
      <c r="B11548">
        <v>1</v>
      </c>
      <c r="C11548" s="1">
        <v>42991</v>
      </c>
      <c r="D11548" s="1"/>
      <c r="E11548">
        <v>1021470</v>
      </c>
      <c r="F11548">
        <v>38</v>
      </c>
      <c r="G11548">
        <v>107</v>
      </c>
      <c r="H11548">
        <v>3</v>
      </c>
      <c r="I11548" s="2" t="s">
        <v>11</v>
      </c>
    </row>
    <row r="11549" spans="1:9" ht="14.25" x14ac:dyDescent="0.2">
      <c r="A11549">
        <v>987002</v>
      </c>
      <c r="B11549">
        <v>2</v>
      </c>
      <c r="C11549" s="1">
        <v>42991</v>
      </c>
      <c r="D11549" s="1"/>
      <c r="E11549">
        <v>1021470</v>
      </c>
      <c r="F11549">
        <v>38</v>
      </c>
      <c r="G11549">
        <v>2108</v>
      </c>
      <c r="H11549">
        <v>4</v>
      </c>
      <c r="I11549" s="2" t="s">
        <v>11</v>
      </c>
    </row>
    <row r="11550" spans="1:9" ht="14.25" x14ac:dyDescent="0.2">
      <c r="A11550">
        <v>987002</v>
      </c>
      <c r="B11550">
        <v>3</v>
      </c>
      <c r="C11550" s="1">
        <v>42991</v>
      </c>
      <c r="D11550" s="1"/>
      <c r="E11550">
        <v>1021470</v>
      </c>
      <c r="F11550">
        <v>38</v>
      </c>
      <c r="G11550">
        <v>67</v>
      </c>
      <c r="H11550">
        <v>6</v>
      </c>
      <c r="I11550" s="2" t="s">
        <v>11</v>
      </c>
    </row>
    <row r="11551" spans="1:9" ht="14.25" x14ac:dyDescent="0.2">
      <c r="A11551">
        <v>987003</v>
      </c>
      <c r="B11551">
        <v>1</v>
      </c>
      <c r="C11551" s="1">
        <v>42991</v>
      </c>
      <c r="D11551" s="1"/>
      <c r="E11551">
        <v>1781002</v>
      </c>
      <c r="F11551">
        <v>55</v>
      </c>
      <c r="G11551">
        <v>633</v>
      </c>
      <c r="H11551">
        <v>2</v>
      </c>
      <c r="I11551" s="2" t="s">
        <v>10</v>
      </c>
    </row>
    <row r="11552" spans="1:9" ht="14.25" x14ac:dyDescent="0.2">
      <c r="A11552">
        <v>987003</v>
      </c>
      <c r="B11552">
        <v>2</v>
      </c>
      <c r="C11552" s="1">
        <v>42991</v>
      </c>
      <c r="D11552" s="1"/>
      <c r="E11552">
        <v>1781002</v>
      </c>
      <c r="F11552">
        <v>55</v>
      </c>
      <c r="G11552">
        <v>1104</v>
      </c>
      <c r="H11552">
        <v>1</v>
      </c>
      <c r="I11552" s="2" t="s">
        <v>10</v>
      </c>
    </row>
    <row r="11553" spans="1:9" ht="14.25" x14ac:dyDescent="0.2">
      <c r="A11553">
        <v>987003</v>
      </c>
      <c r="B11553">
        <v>3</v>
      </c>
      <c r="C11553" s="1">
        <v>42991</v>
      </c>
      <c r="D11553" s="1"/>
      <c r="E11553">
        <v>1781002</v>
      </c>
      <c r="F11553">
        <v>55</v>
      </c>
      <c r="G11553">
        <v>1629</v>
      </c>
      <c r="H11553">
        <v>2</v>
      </c>
      <c r="I11553" s="2" t="s">
        <v>10</v>
      </c>
    </row>
    <row r="11554" spans="1:9" ht="14.25" x14ac:dyDescent="0.2">
      <c r="A11554">
        <v>987004</v>
      </c>
      <c r="B11554">
        <v>1</v>
      </c>
      <c r="C11554" s="1">
        <v>42991</v>
      </c>
      <c r="D11554" s="1"/>
      <c r="E11554">
        <v>990554</v>
      </c>
      <c r="F11554">
        <v>42</v>
      </c>
      <c r="G11554">
        <v>80</v>
      </c>
      <c r="H11554">
        <v>5</v>
      </c>
      <c r="I11554" s="2" t="s">
        <v>11</v>
      </c>
    </row>
    <row r="11555" spans="1:9" ht="14.25" x14ac:dyDescent="0.2">
      <c r="A11555">
        <v>987004</v>
      </c>
      <c r="B11555">
        <v>2</v>
      </c>
      <c r="C11555" s="1">
        <v>42991</v>
      </c>
      <c r="D11555" s="1"/>
      <c r="E11555">
        <v>990554</v>
      </c>
      <c r="F11555">
        <v>42</v>
      </c>
      <c r="G11555">
        <v>1463</v>
      </c>
      <c r="H11555">
        <v>1</v>
      </c>
      <c r="I11555" s="2" t="s">
        <v>11</v>
      </c>
    </row>
    <row r="11556" spans="1:9" ht="14.25" x14ac:dyDescent="0.2">
      <c r="A11556">
        <v>987005</v>
      </c>
      <c r="B11556">
        <v>1</v>
      </c>
      <c r="C11556" s="1">
        <v>42991</v>
      </c>
      <c r="D11556" s="1"/>
      <c r="E11556">
        <v>1195699</v>
      </c>
      <c r="F11556">
        <v>38</v>
      </c>
      <c r="G11556">
        <v>71</v>
      </c>
      <c r="H11556">
        <v>5</v>
      </c>
      <c r="I11556" s="2" t="s">
        <v>11</v>
      </c>
    </row>
    <row r="11557" spans="1:9" ht="14.25" x14ac:dyDescent="0.2">
      <c r="A11557">
        <v>987005</v>
      </c>
      <c r="B11557">
        <v>2</v>
      </c>
      <c r="C11557" s="1">
        <v>42991</v>
      </c>
      <c r="D11557" s="1"/>
      <c r="E11557">
        <v>1195699</v>
      </c>
      <c r="F11557">
        <v>38</v>
      </c>
      <c r="G11557">
        <v>2092</v>
      </c>
      <c r="H11557">
        <v>3</v>
      </c>
      <c r="I11557" s="2" t="s">
        <v>11</v>
      </c>
    </row>
    <row r="11558" spans="1:9" ht="14.25" x14ac:dyDescent="0.2">
      <c r="A11558">
        <v>987005</v>
      </c>
      <c r="B11558">
        <v>3</v>
      </c>
      <c r="C11558" s="1">
        <v>42991</v>
      </c>
      <c r="D11558" s="1"/>
      <c r="E11558">
        <v>1195699</v>
      </c>
      <c r="F11558">
        <v>38</v>
      </c>
      <c r="G11558">
        <v>2111</v>
      </c>
      <c r="H11558">
        <v>3</v>
      </c>
      <c r="I11558" s="2" t="s">
        <v>11</v>
      </c>
    </row>
    <row r="11559" spans="1:9" ht="14.25" x14ac:dyDescent="0.2">
      <c r="A11559">
        <v>987005</v>
      </c>
      <c r="B11559">
        <v>4</v>
      </c>
      <c r="C11559" s="1">
        <v>42991</v>
      </c>
      <c r="D11559" s="1"/>
      <c r="E11559">
        <v>1195699</v>
      </c>
      <c r="F11559">
        <v>38</v>
      </c>
      <c r="G11559">
        <v>1484</v>
      </c>
      <c r="H11559">
        <v>1</v>
      </c>
      <c r="I11559" s="2" t="s">
        <v>11</v>
      </c>
    </row>
    <row r="11560" spans="1:9" ht="14.25" x14ac:dyDescent="0.2">
      <c r="A11560">
        <v>987006</v>
      </c>
      <c r="B11560">
        <v>1</v>
      </c>
      <c r="C11560" s="1">
        <v>42991</v>
      </c>
      <c r="D11560" s="1"/>
      <c r="E11560">
        <v>1292482</v>
      </c>
      <c r="F11560">
        <v>54</v>
      </c>
      <c r="G11560">
        <v>117</v>
      </c>
      <c r="H11560">
        <v>3</v>
      </c>
      <c r="I11560" s="2" t="s">
        <v>10</v>
      </c>
    </row>
    <row r="11561" spans="1:9" ht="14.25" x14ac:dyDescent="0.2">
      <c r="A11561">
        <v>987006</v>
      </c>
      <c r="B11561">
        <v>2</v>
      </c>
      <c r="C11561" s="1">
        <v>42991</v>
      </c>
      <c r="D11561" s="1"/>
      <c r="E11561">
        <v>1292482</v>
      </c>
      <c r="F11561">
        <v>54</v>
      </c>
      <c r="G11561">
        <v>109</v>
      </c>
      <c r="H11561">
        <v>2</v>
      </c>
      <c r="I11561" s="2" t="s">
        <v>10</v>
      </c>
    </row>
    <row r="11562" spans="1:9" ht="14.25" x14ac:dyDescent="0.2">
      <c r="A11562">
        <v>987006</v>
      </c>
      <c r="B11562">
        <v>3</v>
      </c>
      <c r="C11562" s="1">
        <v>42991</v>
      </c>
      <c r="D11562" s="1"/>
      <c r="E11562">
        <v>1292482</v>
      </c>
      <c r="F11562">
        <v>54</v>
      </c>
      <c r="G11562">
        <v>1581</v>
      </c>
      <c r="H11562">
        <v>1</v>
      </c>
      <c r="I11562" s="2" t="s">
        <v>10</v>
      </c>
    </row>
    <row r="11563" spans="1:9" ht="14.25" x14ac:dyDescent="0.2">
      <c r="A11563">
        <v>987007</v>
      </c>
      <c r="B11563">
        <v>1</v>
      </c>
      <c r="C11563" s="1">
        <v>42991</v>
      </c>
      <c r="D11563" s="1"/>
      <c r="E11563">
        <v>718811</v>
      </c>
      <c r="F11563">
        <v>29</v>
      </c>
      <c r="G11563">
        <v>453</v>
      </c>
      <c r="H11563">
        <v>3</v>
      </c>
      <c r="I11563" s="2" t="s">
        <v>12</v>
      </c>
    </row>
    <row r="11564" spans="1:9" ht="14.25" x14ac:dyDescent="0.2">
      <c r="A11564">
        <v>987008</v>
      </c>
      <c r="B11564">
        <v>1</v>
      </c>
      <c r="C11564" s="1">
        <v>42991</v>
      </c>
      <c r="D11564" s="1"/>
      <c r="E11564">
        <v>1043805</v>
      </c>
      <c r="F11564">
        <v>36</v>
      </c>
      <c r="G11564">
        <v>1581</v>
      </c>
      <c r="H11564">
        <v>1</v>
      </c>
      <c r="I11564" s="2" t="s">
        <v>11</v>
      </c>
    </row>
    <row r="11565" spans="1:9" ht="14.25" x14ac:dyDescent="0.2">
      <c r="A11565">
        <v>987008</v>
      </c>
      <c r="B11565">
        <v>2</v>
      </c>
      <c r="C11565" s="1">
        <v>42991</v>
      </c>
      <c r="D11565" s="1"/>
      <c r="E11565">
        <v>1043805</v>
      </c>
      <c r="F11565">
        <v>36</v>
      </c>
      <c r="G11565">
        <v>955</v>
      </c>
      <c r="H11565">
        <v>9</v>
      </c>
      <c r="I11565" s="2" t="s">
        <v>11</v>
      </c>
    </row>
    <row r="11566" spans="1:9" ht="14.25" x14ac:dyDescent="0.2">
      <c r="A11566">
        <v>987008</v>
      </c>
      <c r="B11566">
        <v>3</v>
      </c>
      <c r="C11566" s="1">
        <v>42991</v>
      </c>
      <c r="D11566" s="1"/>
      <c r="E11566">
        <v>1043805</v>
      </c>
      <c r="F11566">
        <v>36</v>
      </c>
      <c r="G11566">
        <v>65</v>
      </c>
      <c r="H11566">
        <v>3</v>
      </c>
      <c r="I11566" s="2" t="s">
        <v>11</v>
      </c>
    </row>
    <row r="11567" spans="1:9" ht="14.25" x14ac:dyDescent="0.2">
      <c r="A11567">
        <v>987008</v>
      </c>
      <c r="B11567">
        <v>4</v>
      </c>
      <c r="C11567" s="1">
        <v>42991</v>
      </c>
      <c r="D11567" s="1"/>
      <c r="E11567">
        <v>1043805</v>
      </c>
      <c r="F11567">
        <v>36</v>
      </c>
      <c r="G11567">
        <v>1394</v>
      </c>
      <c r="H11567">
        <v>2</v>
      </c>
      <c r="I11567" s="2" t="s">
        <v>11</v>
      </c>
    </row>
    <row r="11568" spans="1:9" ht="14.25" x14ac:dyDescent="0.2">
      <c r="A11568">
        <v>987009</v>
      </c>
      <c r="B11568">
        <v>1</v>
      </c>
      <c r="C11568" s="1">
        <v>42991</v>
      </c>
      <c r="D11568" s="1"/>
      <c r="E11568">
        <v>1213454</v>
      </c>
      <c r="F11568">
        <v>61</v>
      </c>
      <c r="G11568">
        <v>1203</v>
      </c>
      <c r="H11568">
        <v>2</v>
      </c>
      <c r="I11568" s="2" t="s">
        <v>10</v>
      </c>
    </row>
    <row r="11569" spans="1:9" ht="14.25" x14ac:dyDescent="0.2">
      <c r="A11569">
        <v>987010</v>
      </c>
      <c r="B11569">
        <v>1</v>
      </c>
      <c r="C11569" s="1">
        <v>42991</v>
      </c>
      <c r="D11569" s="1">
        <v>42996</v>
      </c>
      <c r="E11569">
        <v>1412880</v>
      </c>
      <c r="F11569">
        <v>0</v>
      </c>
      <c r="G11569">
        <v>2435</v>
      </c>
      <c r="H11569">
        <v>2</v>
      </c>
      <c r="I11569" s="2" t="s">
        <v>10</v>
      </c>
    </row>
    <row r="11570" spans="1:9" ht="14.25" x14ac:dyDescent="0.2">
      <c r="A11570">
        <v>987011</v>
      </c>
      <c r="B11570">
        <v>1</v>
      </c>
      <c r="C11570" s="1">
        <v>42991</v>
      </c>
      <c r="D11570" s="1"/>
      <c r="E11570">
        <v>586687</v>
      </c>
      <c r="F11570">
        <v>20</v>
      </c>
      <c r="G11570">
        <v>1620</v>
      </c>
      <c r="H11570">
        <v>1</v>
      </c>
      <c r="I11570" s="2" t="s">
        <v>12</v>
      </c>
    </row>
    <row r="11571" spans="1:9" ht="14.25" x14ac:dyDescent="0.2">
      <c r="A11571">
        <v>987011</v>
      </c>
      <c r="B11571">
        <v>2</v>
      </c>
      <c r="C11571" s="1">
        <v>42991</v>
      </c>
      <c r="D11571" s="1"/>
      <c r="E11571">
        <v>586687</v>
      </c>
      <c r="F11571">
        <v>20</v>
      </c>
      <c r="G11571">
        <v>2143</v>
      </c>
      <c r="H11571">
        <v>2</v>
      </c>
      <c r="I11571" s="2" t="s">
        <v>12</v>
      </c>
    </row>
    <row r="11572" spans="1:9" ht="14.25" x14ac:dyDescent="0.2">
      <c r="A11572">
        <v>987011</v>
      </c>
      <c r="B11572">
        <v>3</v>
      </c>
      <c r="C11572" s="1">
        <v>42991</v>
      </c>
      <c r="D11572" s="1"/>
      <c r="E11572">
        <v>586687</v>
      </c>
      <c r="F11572">
        <v>20</v>
      </c>
      <c r="G11572">
        <v>1525</v>
      </c>
      <c r="H11572">
        <v>1</v>
      </c>
      <c r="I11572" s="2" t="s">
        <v>12</v>
      </c>
    </row>
    <row r="11573" spans="1:9" ht="14.25" x14ac:dyDescent="0.2">
      <c r="A11573">
        <v>987012</v>
      </c>
      <c r="B11573">
        <v>1</v>
      </c>
      <c r="C11573" s="1">
        <v>42991</v>
      </c>
      <c r="D11573" s="1">
        <v>42994</v>
      </c>
      <c r="E11573">
        <v>1773985</v>
      </c>
      <c r="F11573">
        <v>0</v>
      </c>
      <c r="G11573">
        <v>1261</v>
      </c>
      <c r="H11573">
        <v>8</v>
      </c>
      <c r="I11573" s="2" t="s">
        <v>10</v>
      </c>
    </row>
    <row r="11574" spans="1:9" ht="14.25" x14ac:dyDescent="0.2">
      <c r="A11574">
        <v>987013</v>
      </c>
      <c r="B11574">
        <v>1</v>
      </c>
      <c r="C11574" s="1">
        <v>42991</v>
      </c>
      <c r="D11574" s="1"/>
      <c r="E11574">
        <v>1956960</v>
      </c>
      <c r="F11574">
        <v>53</v>
      </c>
      <c r="G11574">
        <v>2141</v>
      </c>
      <c r="H11574">
        <v>1</v>
      </c>
      <c r="I11574" s="2" t="s">
        <v>10</v>
      </c>
    </row>
    <row r="11575" spans="1:9" ht="14.25" x14ac:dyDescent="0.2">
      <c r="A11575">
        <v>987013</v>
      </c>
      <c r="B11575">
        <v>2</v>
      </c>
      <c r="C11575" s="1">
        <v>42991</v>
      </c>
      <c r="D11575" s="1"/>
      <c r="E11575">
        <v>1956960</v>
      </c>
      <c r="F11575">
        <v>53</v>
      </c>
      <c r="G11575">
        <v>2512</v>
      </c>
      <c r="H11575">
        <v>4</v>
      </c>
      <c r="I11575" s="2" t="s">
        <v>10</v>
      </c>
    </row>
    <row r="11576" spans="1:9" ht="14.25" x14ac:dyDescent="0.2">
      <c r="A11576">
        <v>987013</v>
      </c>
      <c r="B11576">
        <v>3</v>
      </c>
      <c r="C11576" s="1">
        <v>42991</v>
      </c>
      <c r="D11576" s="1"/>
      <c r="E11576">
        <v>1956960</v>
      </c>
      <c r="F11576">
        <v>53</v>
      </c>
      <c r="G11576">
        <v>104</v>
      </c>
      <c r="H11576">
        <v>4</v>
      </c>
      <c r="I11576" s="2" t="s">
        <v>10</v>
      </c>
    </row>
    <row r="11577" spans="1:9" ht="14.25" x14ac:dyDescent="0.2">
      <c r="A11577">
        <v>987013</v>
      </c>
      <c r="B11577">
        <v>5</v>
      </c>
      <c r="C11577" s="1">
        <v>42991</v>
      </c>
      <c r="D11577" s="1"/>
      <c r="E11577">
        <v>1956960</v>
      </c>
      <c r="F11577">
        <v>53</v>
      </c>
      <c r="G11577">
        <v>438</v>
      </c>
      <c r="H11577">
        <v>5</v>
      </c>
      <c r="I11577" s="2" t="s">
        <v>10</v>
      </c>
    </row>
    <row r="11578" spans="1:9" ht="14.25" x14ac:dyDescent="0.2">
      <c r="A11578">
        <v>987013</v>
      </c>
      <c r="B11578">
        <v>6</v>
      </c>
      <c r="C11578" s="1">
        <v>42991</v>
      </c>
      <c r="D11578" s="1"/>
      <c r="E11578">
        <v>1956960</v>
      </c>
      <c r="F11578">
        <v>53</v>
      </c>
      <c r="G11578">
        <v>424</v>
      </c>
      <c r="H11578">
        <v>4</v>
      </c>
      <c r="I11578" s="2" t="s">
        <v>10</v>
      </c>
    </row>
    <row r="11579" spans="1:9" ht="14.25" x14ac:dyDescent="0.2">
      <c r="A11579">
        <v>987013</v>
      </c>
      <c r="B11579">
        <v>7</v>
      </c>
      <c r="C11579" s="1">
        <v>42991</v>
      </c>
      <c r="D11579" s="1"/>
      <c r="E11579">
        <v>1956960</v>
      </c>
      <c r="F11579">
        <v>53</v>
      </c>
      <c r="G11579">
        <v>1283</v>
      </c>
      <c r="H11579">
        <v>1</v>
      </c>
      <c r="I11579" s="2" t="s">
        <v>10</v>
      </c>
    </row>
    <row r="11580" spans="1:9" ht="14.25" x14ac:dyDescent="0.2">
      <c r="A11580">
        <v>988000</v>
      </c>
      <c r="B11580">
        <v>1</v>
      </c>
      <c r="C11580" s="1">
        <v>42992</v>
      </c>
      <c r="D11580" s="1">
        <v>42996</v>
      </c>
      <c r="E11580">
        <v>1959045</v>
      </c>
      <c r="F11580">
        <v>0</v>
      </c>
      <c r="G11580">
        <v>1610</v>
      </c>
      <c r="H11580">
        <v>1</v>
      </c>
      <c r="I11580" s="2" t="s">
        <v>10</v>
      </c>
    </row>
    <row r="11581" spans="1:9" ht="14.25" x14ac:dyDescent="0.2">
      <c r="A11581">
        <v>988000</v>
      </c>
      <c r="B11581">
        <v>2</v>
      </c>
      <c r="C11581" s="1">
        <v>42992</v>
      </c>
      <c r="D11581" s="1">
        <v>42996</v>
      </c>
      <c r="E11581">
        <v>1959045</v>
      </c>
      <c r="F11581">
        <v>0</v>
      </c>
      <c r="G11581">
        <v>456</v>
      </c>
      <c r="H11581">
        <v>1</v>
      </c>
      <c r="I11581" s="2" t="s">
        <v>10</v>
      </c>
    </row>
    <row r="11582" spans="1:9" ht="14.25" x14ac:dyDescent="0.2">
      <c r="A11582">
        <v>988003</v>
      </c>
      <c r="B11582">
        <v>1</v>
      </c>
      <c r="C11582" s="1">
        <v>42992</v>
      </c>
      <c r="D11582" s="1"/>
      <c r="E11582">
        <v>1190513</v>
      </c>
      <c r="F11582">
        <v>36</v>
      </c>
      <c r="G11582">
        <v>1431</v>
      </c>
      <c r="H11582">
        <v>1</v>
      </c>
      <c r="I11582" s="2" t="s">
        <v>11</v>
      </c>
    </row>
    <row r="11583" spans="1:9" ht="14.25" x14ac:dyDescent="0.2">
      <c r="A11583">
        <v>988003</v>
      </c>
      <c r="B11583">
        <v>2</v>
      </c>
      <c r="C11583" s="1">
        <v>42992</v>
      </c>
      <c r="D11583" s="1"/>
      <c r="E11583">
        <v>1190513</v>
      </c>
      <c r="F11583">
        <v>36</v>
      </c>
      <c r="G11583">
        <v>125</v>
      </c>
      <c r="H11583">
        <v>1</v>
      </c>
      <c r="I11583" s="2" t="s">
        <v>11</v>
      </c>
    </row>
    <row r="11584" spans="1:9" ht="14.25" x14ac:dyDescent="0.2">
      <c r="A11584">
        <v>988003</v>
      </c>
      <c r="B11584">
        <v>3</v>
      </c>
      <c r="C11584" s="1">
        <v>42992</v>
      </c>
      <c r="D11584" s="1"/>
      <c r="E11584">
        <v>1190513</v>
      </c>
      <c r="F11584">
        <v>36</v>
      </c>
      <c r="G11584">
        <v>1521</v>
      </c>
      <c r="H11584">
        <v>3</v>
      </c>
      <c r="I11584" s="2" t="s">
        <v>11</v>
      </c>
    </row>
    <row r="11585" spans="1:9" ht="14.25" x14ac:dyDescent="0.2">
      <c r="A11585">
        <v>988003</v>
      </c>
      <c r="B11585">
        <v>4</v>
      </c>
      <c r="C11585" s="1">
        <v>42992</v>
      </c>
      <c r="D11585" s="1"/>
      <c r="E11585">
        <v>1190513</v>
      </c>
      <c r="F11585">
        <v>36</v>
      </c>
      <c r="G11585">
        <v>553</v>
      </c>
      <c r="H11585">
        <v>2</v>
      </c>
      <c r="I11585" s="2" t="s">
        <v>11</v>
      </c>
    </row>
    <row r="11586" spans="1:9" ht="14.25" x14ac:dyDescent="0.2">
      <c r="A11586">
        <v>988003</v>
      </c>
      <c r="B11586">
        <v>5</v>
      </c>
      <c r="C11586" s="1">
        <v>42992</v>
      </c>
      <c r="D11586" s="1"/>
      <c r="E11586">
        <v>1190513</v>
      </c>
      <c r="F11586">
        <v>36</v>
      </c>
      <c r="G11586">
        <v>475</v>
      </c>
      <c r="H11586">
        <v>4</v>
      </c>
      <c r="I11586" s="2" t="s">
        <v>11</v>
      </c>
    </row>
    <row r="11587" spans="1:9" ht="14.25" x14ac:dyDescent="0.2">
      <c r="A11587">
        <v>988004</v>
      </c>
      <c r="B11587">
        <v>1</v>
      </c>
      <c r="C11587" s="1">
        <v>42992</v>
      </c>
      <c r="D11587" s="1"/>
      <c r="E11587">
        <v>1392332</v>
      </c>
      <c r="F11587">
        <v>53</v>
      </c>
      <c r="G11587">
        <v>1637</v>
      </c>
      <c r="H11587">
        <v>3</v>
      </c>
      <c r="I11587" s="2" t="s">
        <v>10</v>
      </c>
    </row>
    <row r="11588" spans="1:9" ht="14.25" x14ac:dyDescent="0.2">
      <c r="A11588">
        <v>988005</v>
      </c>
      <c r="B11588">
        <v>1</v>
      </c>
      <c r="C11588" s="1">
        <v>42992</v>
      </c>
      <c r="D11588" s="1"/>
      <c r="E11588">
        <v>1853113</v>
      </c>
      <c r="F11588">
        <v>64</v>
      </c>
      <c r="G11588">
        <v>1364</v>
      </c>
      <c r="H11588">
        <v>6</v>
      </c>
      <c r="I11588" s="2" t="s">
        <v>10</v>
      </c>
    </row>
    <row r="11589" spans="1:9" ht="14.25" x14ac:dyDescent="0.2">
      <c r="A11589">
        <v>988006</v>
      </c>
      <c r="B11589">
        <v>1</v>
      </c>
      <c r="C11589" s="1">
        <v>42992</v>
      </c>
      <c r="D11589" s="1">
        <v>42996</v>
      </c>
      <c r="E11589">
        <v>1678823</v>
      </c>
      <c r="F11589">
        <v>0</v>
      </c>
      <c r="G11589">
        <v>1340</v>
      </c>
      <c r="H11589">
        <v>2</v>
      </c>
      <c r="I11589" s="2" t="s">
        <v>10</v>
      </c>
    </row>
    <row r="11590" spans="1:9" ht="14.25" x14ac:dyDescent="0.2">
      <c r="A11590">
        <v>988006</v>
      </c>
      <c r="B11590">
        <v>2</v>
      </c>
      <c r="C11590" s="1">
        <v>42992</v>
      </c>
      <c r="D11590" s="1">
        <v>42996</v>
      </c>
      <c r="E11590">
        <v>1678823</v>
      </c>
      <c r="F11590">
        <v>0</v>
      </c>
      <c r="G11590">
        <v>681</v>
      </c>
      <c r="H11590">
        <v>1</v>
      </c>
      <c r="I11590" s="2" t="s">
        <v>10</v>
      </c>
    </row>
    <row r="11591" spans="1:9" ht="14.25" x14ac:dyDescent="0.2">
      <c r="A11591">
        <v>988006</v>
      </c>
      <c r="B11591">
        <v>3</v>
      </c>
      <c r="C11591" s="1">
        <v>42992</v>
      </c>
      <c r="D11591" s="1">
        <v>42996</v>
      </c>
      <c r="E11591">
        <v>1678823</v>
      </c>
      <c r="F11591">
        <v>0</v>
      </c>
      <c r="G11591">
        <v>2109</v>
      </c>
      <c r="H11591">
        <v>1</v>
      </c>
      <c r="I11591" s="2" t="s">
        <v>10</v>
      </c>
    </row>
    <row r="11592" spans="1:9" ht="14.25" x14ac:dyDescent="0.2">
      <c r="A11592">
        <v>988008</v>
      </c>
      <c r="B11592">
        <v>1</v>
      </c>
      <c r="C11592" s="1">
        <v>42992</v>
      </c>
      <c r="D11592" s="1"/>
      <c r="E11592">
        <v>795382</v>
      </c>
      <c r="F11592">
        <v>30</v>
      </c>
      <c r="G11592">
        <v>120</v>
      </c>
      <c r="H11592">
        <v>1</v>
      </c>
      <c r="I11592" s="2" t="s">
        <v>12</v>
      </c>
    </row>
    <row r="11593" spans="1:9" ht="14.25" x14ac:dyDescent="0.2">
      <c r="A11593">
        <v>988008</v>
      </c>
      <c r="B11593">
        <v>2</v>
      </c>
      <c r="C11593" s="1">
        <v>42992</v>
      </c>
      <c r="D11593" s="1"/>
      <c r="E11593">
        <v>795382</v>
      </c>
      <c r="F11593">
        <v>30</v>
      </c>
      <c r="G11593">
        <v>1824</v>
      </c>
      <c r="H11593">
        <v>5</v>
      </c>
      <c r="I11593" s="2" t="s">
        <v>12</v>
      </c>
    </row>
    <row r="11594" spans="1:9" ht="14.25" x14ac:dyDescent="0.2">
      <c r="A11594">
        <v>988008</v>
      </c>
      <c r="B11594">
        <v>3</v>
      </c>
      <c r="C11594" s="1">
        <v>42992</v>
      </c>
      <c r="D11594" s="1"/>
      <c r="E11594">
        <v>795382</v>
      </c>
      <c r="F11594">
        <v>30</v>
      </c>
      <c r="G11594">
        <v>438</v>
      </c>
      <c r="H11594">
        <v>4</v>
      </c>
      <c r="I11594" s="2" t="s">
        <v>12</v>
      </c>
    </row>
    <row r="11595" spans="1:9" ht="14.25" x14ac:dyDescent="0.2">
      <c r="A11595">
        <v>988008</v>
      </c>
      <c r="B11595">
        <v>4</v>
      </c>
      <c r="C11595" s="1">
        <v>42992</v>
      </c>
      <c r="D11595" s="1"/>
      <c r="E11595">
        <v>795382</v>
      </c>
      <c r="F11595">
        <v>30</v>
      </c>
      <c r="G11595">
        <v>1796</v>
      </c>
      <c r="H11595">
        <v>3</v>
      </c>
      <c r="I11595" s="2" t="s">
        <v>12</v>
      </c>
    </row>
    <row r="11596" spans="1:9" ht="14.25" x14ac:dyDescent="0.2">
      <c r="A11596">
        <v>988008</v>
      </c>
      <c r="B11596">
        <v>5</v>
      </c>
      <c r="C11596" s="1">
        <v>42992</v>
      </c>
      <c r="D11596" s="1"/>
      <c r="E11596">
        <v>795382</v>
      </c>
      <c r="F11596">
        <v>30</v>
      </c>
      <c r="G11596">
        <v>77</v>
      </c>
      <c r="H11596">
        <v>5</v>
      </c>
      <c r="I11596" s="2" t="s">
        <v>12</v>
      </c>
    </row>
    <row r="11597" spans="1:9" ht="14.25" x14ac:dyDescent="0.2">
      <c r="A11597">
        <v>988008</v>
      </c>
      <c r="B11597">
        <v>6</v>
      </c>
      <c r="C11597" s="1">
        <v>42992</v>
      </c>
      <c r="D11597" s="1"/>
      <c r="E11597">
        <v>795382</v>
      </c>
      <c r="F11597">
        <v>30</v>
      </c>
      <c r="G11597">
        <v>1565</v>
      </c>
      <c r="H11597">
        <v>2</v>
      </c>
      <c r="I11597" s="2" t="s">
        <v>12</v>
      </c>
    </row>
    <row r="11598" spans="1:9" ht="14.25" x14ac:dyDescent="0.2">
      <c r="A11598">
        <v>988009</v>
      </c>
      <c r="B11598">
        <v>1</v>
      </c>
      <c r="C11598" s="1">
        <v>42992</v>
      </c>
      <c r="D11598" s="1"/>
      <c r="E11598">
        <v>486542</v>
      </c>
      <c r="F11598">
        <v>27</v>
      </c>
      <c r="G11598">
        <v>1630</v>
      </c>
      <c r="H11598">
        <v>1</v>
      </c>
      <c r="I11598" s="2" t="s">
        <v>12</v>
      </c>
    </row>
    <row r="11599" spans="1:9" ht="14.25" x14ac:dyDescent="0.2">
      <c r="A11599">
        <v>988009</v>
      </c>
      <c r="B11599">
        <v>2</v>
      </c>
      <c r="C11599" s="1">
        <v>42992</v>
      </c>
      <c r="D11599" s="1"/>
      <c r="E11599">
        <v>486542</v>
      </c>
      <c r="F11599">
        <v>27</v>
      </c>
      <c r="G11599">
        <v>1588</v>
      </c>
      <c r="H11599">
        <v>2</v>
      </c>
      <c r="I11599" s="2" t="s">
        <v>12</v>
      </c>
    </row>
    <row r="11600" spans="1:9" ht="14.25" x14ac:dyDescent="0.2">
      <c r="A11600">
        <v>988009</v>
      </c>
      <c r="B11600">
        <v>3</v>
      </c>
      <c r="C11600" s="1">
        <v>42992</v>
      </c>
      <c r="D11600" s="1"/>
      <c r="E11600">
        <v>486542</v>
      </c>
      <c r="F11600">
        <v>27</v>
      </c>
      <c r="G11600">
        <v>1582</v>
      </c>
      <c r="H11600">
        <v>1</v>
      </c>
      <c r="I11600" s="2" t="s">
        <v>12</v>
      </c>
    </row>
    <row r="11601" spans="1:9" ht="14.25" x14ac:dyDescent="0.2">
      <c r="A11601">
        <v>988009</v>
      </c>
      <c r="B11601">
        <v>4</v>
      </c>
      <c r="C11601" s="1">
        <v>42992</v>
      </c>
      <c r="D11601" s="1"/>
      <c r="E11601">
        <v>486542</v>
      </c>
      <c r="F11601">
        <v>27</v>
      </c>
      <c r="G11601">
        <v>128</v>
      </c>
      <c r="H11601">
        <v>2</v>
      </c>
      <c r="I11601" s="2" t="s">
        <v>12</v>
      </c>
    </row>
    <row r="11602" spans="1:9" ht="14.25" x14ac:dyDescent="0.2">
      <c r="A11602">
        <v>988010</v>
      </c>
      <c r="B11602">
        <v>1</v>
      </c>
      <c r="C11602" s="1">
        <v>42992</v>
      </c>
      <c r="D11602" s="1"/>
      <c r="E11602">
        <v>1654502</v>
      </c>
      <c r="F11602">
        <v>48</v>
      </c>
      <c r="G11602">
        <v>1684</v>
      </c>
      <c r="H11602">
        <v>5</v>
      </c>
      <c r="I11602" s="2" t="s">
        <v>10</v>
      </c>
    </row>
    <row r="11603" spans="1:9" ht="14.25" x14ac:dyDescent="0.2">
      <c r="A11603">
        <v>988010</v>
      </c>
      <c r="B11603">
        <v>2</v>
      </c>
      <c r="C11603" s="1">
        <v>42992</v>
      </c>
      <c r="D11603" s="1"/>
      <c r="E11603">
        <v>1654502</v>
      </c>
      <c r="F11603">
        <v>48</v>
      </c>
      <c r="G11603">
        <v>2113</v>
      </c>
      <c r="H11603">
        <v>7</v>
      </c>
      <c r="I11603" s="2" t="s">
        <v>10</v>
      </c>
    </row>
    <row r="11604" spans="1:9" ht="14.25" x14ac:dyDescent="0.2">
      <c r="A11604">
        <v>988011</v>
      </c>
      <c r="B11604">
        <v>1</v>
      </c>
      <c r="C11604" s="1">
        <v>42992</v>
      </c>
      <c r="D11604" s="1"/>
      <c r="E11604">
        <v>1907494</v>
      </c>
      <c r="F11604">
        <v>51</v>
      </c>
      <c r="G11604">
        <v>1740</v>
      </c>
      <c r="H11604">
        <v>6</v>
      </c>
      <c r="I11604" s="2" t="s">
        <v>10</v>
      </c>
    </row>
    <row r="11605" spans="1:9" ht="14.25" x14ac:dyDescent="0.2">
      <c r="A11605">
        <v>988012</v>
      </c>
      <c r="B11605">
        <v>1</v>
      </c>
      <c r="C11605" s="1">
        <v>42992</v>
      </c>
      <c r="D11605" s="1"/>
      <c r="E11605">
        <v>1492176</v>
      </c>
      <c r="F11605">
        <v>51</v>
      </c>
      <c r="G11605">
        <v>1715</v>
      </c>
      <c r="H11605">
        <v>2</v>
      </c>
      <c r="I11605" s="2" t="s">
        <v>10</v>
      </c>
    </row>
    <row r="11606" spans="1:9" ht="14.25" x14ac:dyDescent="0.2">
      <c r="A11606">
        <v>988012</v>
      </c>
      <c r="B11606">
        <v>2</v>
      </c>
      <c r="C11606" s="1">
        <v>42992</v>
      </c>
      <c r="D11606" s="1"/>
      <c r="E11606">
        <v>1492176</v>
      </c>
      <c r="F11606">
        <v>51</v>
      </c>
      <c r="G11606">
        <v>1482</v>
      </c>
      <c r="H11606">
        <v>4</v>
      </c>
      <c r="I11606" s="2" t="s">
        <v>10</v>
      </c>
    </row>
    <row r="11607" spans="1:9" ht="14.25" x14ac:dyDescent="0.2">
      <c r="A11607">
        <v>988012</v>
      </c>
      <c r="B11607">
        <v>3</v>
      </c>
      <c r="C11607" s="1">
        <v>42992</v>
      </c>
      <c r="D11607" s="1"/>
      <c r="E11607">
        <v>1492176</v>
      </c>
      <c r="F11607">
        <v>51</v>
      </c>
      <c r="G11607">
        <v>1679</v>
      </c>
      <c r="H11607">
        <v>1</v>
      </c>
      <c r="I11607" s="2" t="s">
        <v>10</v>
      </c>
    </row>
    <row r="11608" spans="1:9" ht="14.25" x14ac:dyDescent="0.2">
      <c r="A11608">
        <v>988012</v>
      </c>
      <c r="B11608">
        <v>4</v>
      </c>
      <c r="C11608" s="1">
        <v>42992</v>
      </c>
      <c r="D11608" s="1"/>
      <c r="E11608">
        <v>1492176</v>
      </c>
      <c r="F11608">
        <v>51</v>
      </c>
      <c r="G11608">
        <v>27</v>
      </c>
      <c r="H11608">
        <v>2</v>
      </c>
      <c r="I11608" s="2" t="s">
        <v>10</v>
      </c>
    </row>
    <row r="11609" spans="1:9" ht="14.25" x14ac:dyDescent="0.2">
      <c r="A11609">
        <v>988012</v>
      </c>
      <c r="B11609">
        <v>6</v>
      </c>
      <c r="C11609" s="1">
        <v>42992</v>
      </c>
      <c r="D11609" s="1"/>
      <c r="E11609">
        <v>1492176</v>
      </c>
      <c r="F11609">
        <v>51</v>
      </c>
      <c r="G11609">
        <v>88</v>
      </c>
      <c r="H11609">
        <v>2</v>
      </c>
      <c r="I11609" s="2" t="s">
        <v>10</v>
      </c>
    </row>
    <row r="11610" spans="1:9" ht="14.25" x14ac:dyDescent="0.2">
      <c r="A11610">
        <v>988012</v>
      </c>
      <c r="B11610">
        <v>7</v>
      </c>
      <c r="C11610" s="1">
        <v>42992</v>
      </c>
      <c r="D11610" s="1"/>
      <c r="E11610">
        <v>1492176</v>
      </c>
      <c r="F11610">
        <v>51</v>
      </c>
      <c r="G11610">
        <v>776</v>
      </c>
      <c r="H11610">
        <v>1</v>
      </c>
      <c r="I11610" s="2" t="s">
        <v>10</v>
      </c>
    </row>
    <row r="11611" spans="1:9" ht="14.25" x14ac:dyDescent="0.2">
      <c r="A11611">
        <v>988013</v>
      </c>
      <c r="B11611">
        <v>1</v>
      </c>
      <c r="C11611" s="1">
        <v>42992</v>
      </c>
      <c r="D11611" s="1"/>
      <c r="E11611">
        <v>1740840</v>
      </c>
      <c r="F11611">
        <v>63</v>
      </c>
      <c r="G11611">
        <v>91</v>
      </c>
      <c r="H11611">
        <v>1</v>
      </c>
      <c r="I11611" s="2" t="s">
        <v>10</v>
      </c>
    </row>
    <row r="11612" spans="1:9" ht="14.25" x14ac:dyDescent="0.2">
      <c r="A11612">
        <v>988013</v>
      </c>
      <c r="B11612">
        <v>2</v>
      </c>
      <c r="C11612" s="1">
        <v>42992</v>
      </c>
      <c r="D11612" s="1"/>
      <c r="E11612">
        <v>1740840</v>
      </c>
      <c r="F11612">
        <v>63</v>
      </c>
      <c r="G11612">
        <v>1300</v>
      </c>
      <c r="H11612">
        <v>3</v>
      </c>
      <c r="I11612" s="2" t="s">
        <v>10</v>
      </c>
    </row>
    <row r="11613" spans="1:9" ht="14.25" x14ac:dyDescent="0.2">
      <c r="A11613">
        <v>988013</v>
      </c>
      <c r="B11613">
        <v>3</v>
      </c>
      <c r="C11613" s="1">
        <v>42992</v>
      </c>
      <c r="D11613" s="1"/>
      <c r="E11613">
        <v>1740840</v>
      </c>
      <c r="F11613">
        <v>63</v>
      </c>
      <c r="G11613">
        <v>454</v>
      </c>
      <c r="H11613">
        <v>1</v>
      </c>
      <c r="I11613" s="2" t="s">
        <v>10</v>
      </c>
    </row>
    <row r="11614" spans="1:9" ht="14.25" x14ac:dyDescent="0.2">
      <c r="A11614">
        <v>989001</v>
      </c>
      <c r="B11614">
        <v>1</v>
      </c>
      <c r="C11614" s="1">
        <v>42993</v>
      </c>
      <c r="D11614" s="1">
        <v>42997</v>
      </c>
      <c r="E11614">
        <v>376933</v>
      </c>
      <c r="F11614">
        <v>0</v>
      </c>
      <c r="G11614">
        <v>1610</v>
      </c>
      <c r="H11614">
        <v>8</v>
      </c>
      <c r="I11614" s="2" t="s">
        <v>9</v>
      </c>
    </row>
    <row r="11615" spans="1:9" ht="14.25" x14ac:dyDescent="0.2">
      <c r="A11615">
        <v>989001</v>
      </c>
      <c r="B11615">
        <v>2</v>
      </c>
      <c r="C11615" s="1">
        <v>42993</v>
      </c>
      <c r="D11615" s="1">
        <v>42997</v>
      </c>
      <c r="E11615">
        <v>376933</v>
      </c>
      <c r="F11615">
        <v>0</v>
      </c>
      <c r="G11615">
        <v>1555</v>
      </c>
      <c r="H11615">
        <v>3</v>
      </c>
      <c r="I11615" s="2" t="s">
        <v>9</v>
      </c>
    </row>
    <row r="11616" spans="1:9" ht="14.25" x14ac:dyDescent="0.2">
      <c r="A11616">
        <v>989001</v>
      </c>
      <c r="B11616">
        <v>3</v>
      </c>
      <c r="C11616" s="1">
        <v>42993</v>
      </c>
      <c r="D11616" s="1">
        <v>42997</v>
      </c>
      <c r="E11616">
        <v>376933</v>
      </c>
      <c r="F11616">
        <v>0</v>
      </c>
      <c r="G11616">
        <v>1673</v>
      </c>
      <c r="H11616">
        <v>2</v>
      </c>
      <c r="I11616" s="2" t="s">
        <v>9</v>
      </c>
    </row>
    <row r="11617" spans="1:9" ht="14.25" x14ac:dyDescent="0.2">
      <c r="A11617">
        <v>989001</v>
      </c>
      <c r="B11617">
        <v>4</v>
      </c>
      <c r="C11617" s="1">
        <v>42993</v>
      </c>
      <c r="D11617" s="1">
        <v>42997</v>
      </c>
      <c r="E11617">
        <v>376933</v>
      </c>
      <c r="F11617">
        <v>0</v>
      </c>
      <c r="G11617">
        <v>1157</v>
      </c>
      <c r="H11617">
        <v>2</v>
      </c>
      <c r="I11617" s="2" t="s">
        <v>9</v>
      </c>
    </row>
    <row r="11618" spans="1:9" ht="14.25" x14ac:dyDescent="0.2">
      <c r="A11618">
        <v>989001</v>
      </c>
      <c r="B11618">
        <v>5</v>
      </c>
      <c r="C11618" s="1">
        <v>42993</v>
      </c>
      <c r="D11618" s="1">
        <v>42997</v>
      </c>
      <c r="E11618">
        <v>376933</v>
      </c>
      <c r="F11618">
        <v>0</v>
      </c>
      <c r="G11618">
        <v>1656</v>
      </c>
      <c r="H11618">
        <v>5</v>
      </c>
      <c r="I11618" s="2" t="s">
        <v>9</v>
      </c>
    </row>
    <row r="11619" spans="1:9" ht="14.25" x14ac:dyDescent="0.2">
      <c r="A11619">
        <v>989001</v>
      </c>
      <c r="B11619">
        <v>6</v>
      </c>
      <c r="C11619" s="1">
        <v>42993</v>
      </c>
      <c r="D11619" s="1">
        <v>42997</v>
      </c>
      <c r="E11619">
        <v>376933</v>
      </c>
      <c r="F11619">
        <v>0</v>
      </c>
      <c r="G11619">
        <v>2492</v>
      </c>
      <c r="H11619">
        <v>1</v>
      </c>
      <c r="I11619" s="2" t="s">
        <v>9</v>
      </c>
    </row>
    <row r="11620" spans="1:9" ht="14.25" x14ac:dyDescent="0.2">
      <c r="A11620">
        <v>989001</v>
      </c>
      <c r="B11620">
        <v>7</v>
      </c>
      <c r="C11620" s="1">
        <v>42993</v>
      </c>
      <c r="D11620" s="1">
        <v>42997</v>
      </c>
      <c r="E11620">
        <v>376933</v>
      </c>
      <c r="F11620">
        <v>0</v>
      </c>
      <c r="G11620">
        <v>1722</v>
      </c>
      <c r="H11620">
        <v>1</v>
      </c>
      <c r="I11620" s="2" t="s">
        <v>9</v>
      </c>
    </row>
    <row r="11621" spans="1:9" ht="14.25" x14ac:dyDescent="0.2">
      <c r="A11621">
        <v>989002</v>
      </c>
      <c r="B11621">
        <v>1</v>
      </c>
      <c r="C11621" s="1">
        <v>42993</v>
      </c>
      <c r="D11621" s="1"/>
      <c r="E11621">
        <v>1295537</v>
      </c>
      <c r="F11621">
        <v>50</v>
      </c>
      <c r="G11621">
        <v>247</v>
      </c>
      <c r="H11621">
        <v>2</v>
      </c>
      <c r="I11621" s="2" t="s">
        <v>10</v>
      </c>
    </row>
    <row r="11622" spans="1:9" ht="14.25" x14ac:dyDescent="0.2">
      <c r="A11622">
        <v>989003</v>
      </c>
      <c r="B11622">
        <v>1</v>
      </c>
      <c r="C11622" s="1">
        <v>42993</v>
      </c>
      <c r="D11622" s="1"/>
      <c r="E11622">
        <v>449456</v>
      </c>
      <c r="F11622">
        <v>24</v>
      </c>
      <c r="G11622">
        <v>447</v>
      </c>
      <c r="H11622">
        <v>7</v>
      </c>
      <c r="I11622" s="2" t="s">
        <v>12</v>
      </c>
    </row>
    <row r="11623" spans="1:9" ht="14.25" x14ac:dyDescent="0.2">
      <c r="A11623">
        <v>989004</v>
      </c>
      <c r="B11623">
        <v>1</v>
      </c>
      <c r="C11623" s="1">
        <v>42993</v>
      </c>
      <c r="D11623" s="1"/>
      <c r="E11623">
        <v>559822</v>
      </c>
      <c r="F11623">
        <v>27</v>
      </c>
      <c r="G11623">
        <v>82</v>
      </c>
      <c r="H11623">
        <v>1</v>
      </c>
      <c r="I11623" s="2" t="s">
        <v>12</v>
      </c>
    </row>
    <row r="11624" spans="1:9" ht="14.25" x14ac:dyDescent="0.2">
      <c r="A11624">
        <v>989004</v>
      </c>
      <c r="B11624">
        <v>2</v>
      </c>
      <c r="C11624" s="1">
        <v>42993</v>
      </c>
      <c r="D11624" s="1"/>
      <c r="E11624">
        <v>559822</v>
      </c>
      <c r="F11624">
        <v>27</v>
      </c>
      <c r="G11624">
        <v>53</v>
      </c>
      <c r="H11624">
        <v>1</v>
      </c>
      <c r="I11624" s="2" t="s">
        <v>12</v>
      </c>
    </row>
    <row r="11625" spans="1:9" ht="14.25" x14ac:dyDescent="0.2">
      <c r="A11625">
        <v>989004</v>
      </c>
      <c r="B11625">
        <v>3</v>
      </c>
      <c r="C11625" s="1">
        <v>42993</v>
      </c>
      <c r="D11625" s="1"/>
      <c r="E11625">
        <v>559822</v>
      </c>
      <c r="F11625">
        <v>27</v>
      </c>
      <c r="G11625">
        <v>1585</v>
      </c>
      <c r="H11625">
        <v>1</v>
      </c>
      <c r="I11625" s="2" t="s">
        <v>12</v>
      </c>
    </row>
    <row r="11626" spans="1:9" ht="14.25" x14ac:dyDescent="0.2">
      <c r="A11626">
        <v>989004</v>
      </c>
      <c r="B11626">
        <v>4</v>
      </c>
      <c r="C11626" s="1">
        <v>42993</v>
      </c>
      <c r="D11626" s="1"/>
      <c r="E11626">
        <v>559822</v>
      </c>
      <c r="F11626">
        <v>27</v>
      </c>
      <c r="G11626">
        <v>458</v>
      </c>
      <c r="H11626">
        <v>7</v>
      </c>
      <c r="I11626" s="2" t="s">
        <v>12</v>
      </c>
    </row>
    <row r="11627" spans="1:9" ht="14.25" x14ac:dyDescent="0.2">
      <c r="A11627">
        <v>989006</v>
      </c>
      <c r="B11627">
        <v>1</v>
      </c>
      <c r="C11627" s="1">
        <v>42993</v>
      </c>
      <c r="D11627" s="1"/>
      <c r="E11627">
        <v>1245877</v>
      </c>
      <c r="F11627">
        <v>43</v>
      </c>
      <c r="G11627">
        <v>1784</v>
      </c>
      <c r="H11627">
        <v>1</v>
      </c>
      <c r="I11627" s="2" t="s">
        <v>10</v>
      </c>
    </row>
    <row r="11628" spans="1:9" ht="14.25" x14ac:dyDescent="0.2">
      <c r="A11628">
        <v>989006</v>
      </c>
      <c r="B11628">
        <v>2</v>
      </c>
      <c r="C11628" s="1">
        <v>42993</v>
      </c>
      <c r="D11628" s="1"/>
      <c r="E11628">
        <v>1245877</v>
      </c>
      <c r="F11628">
        <v>43</v>
      </c>
      <c r="G11628">
        <v>1249</v>
      </c>
      <c r="H11628">
        <v>2</v>
      </c>
      <c r="I11628" s="2" t="s">
        <v>10</v>
      </c>
    </row>
    <row r="11629" spans="1:9" ht="14.25" x14ac:dyDescent="0.2">
      <c r="A11629">
        <v>989008</v>
      </c>
      <c r="B11629">
        <v>1</v>
      </c>
      <c r="C11629" s="1">
        <v>42993</v>
      </c>
      <c r="D11629" s="1">
        <v>42998</v>
      </c>
      <c r="E11629">
        <v>1559226</v>
      </c>
      <c r="F11629">
        <v>0</v>
      </c>
      <c r="G11629">
        <v>1038</v>
      </c>
      <c r="H11629">
        <v>5</v>
      </c>
      <c r="I11629" s="2" t="s">
        <v>10</v>
      </c>
    </row>
    <row r="11630" spans="1:9" ht="14.25" x14ac:dyDescent="0.2">
      <c r="A11630">
        <v>989009</v>
      </c>
      <c r="B11630">
        <v>1</v>
      </c>
      <c r="C11630" s="1">
        <v>42993</v>
      </c>
      <c r="D11630" s="1"/>
      <c r="E11630">
        <v>758534</v>
      </c>
      <c r="F11630">
        <v>30</v>
      </c>
      <c r="G11630">
        <v>2183</v>
      </c>
      <c r="H11630">
        <v>6</v>
      </c>
      <c r="I11630" s="2" t="s">
        <v>12</v>
      </c>
    </row>
    <row r="11631" spans="1:9" ht="14.25" x14ac:dyDescent="0.2">
      <c r="A11631">
        <v>990000</v>
      </c>
      <c r="B11631">
        <v>1</v>
      </c>
      <c r="C11631" s="1">
        <v>42994</v>
      </c>
      <c r="D11631" s="1"/>
      <c r="E11631">
        <v>352043</v>
      </c>
      <c r="F11631">
        <v>9</v>
      </c>
      <c r="G11631">
        <v>2517</v>
      </c>
      <c r="H11631">
        <v>1</v>
      </c>
      <c r="I11631" s="2" t="s">
        <v>9</v>
      </c>
    </row>
    <row r="11632" spans="1:9" ht="14.25" x14ac:dyDescent="0.2">
      <c r="A11632">
        <v>990000</v>
      </c>
      <c r="B11632">
        <v>2</v>
      </c>
      <c r="C11632" s="1">
        <v>42994</v>
      </c>
      <c r="D11632" s="1"/>
      <c r="E11632">
        <v>352043</v>
      </c>
      <c r="F11632">
        <v>9</v>
      </c>
      <c r="G11632">
        <v>1428</v>
      </c>
      <c r="H11632">
        <v>1</v>
      </c>
      <c r="I11632" s="2" t="s">
        <v>9</v>
      </c>
    </row>
    <row r="11633" spans="1:9" ht="14.25" x14ac:dyDescent="0.2">
      <c r="A11633">
        <v>990001</v>
      </c>
      <c r="B11633">
        <v>1</v>
      </c>
      <c r="C11633" s="1">
        <v>42994</v>
      </c>
      <c r="D11633" s="1"/>
      <c r="E11633">
        <v>1849625</v>
      </c>
      <c r="F11633">
        <v>55</v>
      </c>
      <c r="G11633">
        <v>361</v>
      </c>
      <c r="H11633">
        <v>8</v>
      </c>
      <c r="I11633" s="2" t="s">
        <v>10</v>
      </c>
    </row>
    <row r="11634" spans="1:9" ht="14.25" x14ac:dyDescent="0.2">
      <c r="A11634">
        <v>990001</v>
      </c>
      <c r="B11634">
        <v>2</v>
      </c>
      <c r="C11634" s="1">
        <v>42994</v>
      </c>
      <c r="D11634" s="1"/>
      <c r="E11634">
        <v>1849625</v>
      </c>
      <c r="F11634">
        <v>55</v>
      </c>
      <c r="G11634">
        <v>1657</v>
      </c>
      <c r="H11634">
        <v>1</v>
      </c>
      <c r="I11634" s="2" t="s">
        <v>10</v>
      </c>
    </row>
    <row r="11635" spans="1:9" ht="14.25" x14ac:dyDescent="0.2">
      <c r="A11635">
        <v>990002</v>
      </c>
      <c r="B11635">
        <v>1</v>
      </c>
      <c r="C11635" s="1">
        <v>42994</v>
      </c>
      <c r="D11635" s="1">
        <v>43001</v>
      </c>
      <c r="E11635">
        <v>531198</v>
      </c>
      <c r="F11635">
        <v>0</v>
      </c>
      <c r="G11635">
        <v>1480</v>
      </c>
      <c r="H11635">
        <v>2</v>
      </c>
      <c r="I11635" s="2" t="s">
        <v>12</v>
      </c>
    </row>
    <row r="11636" spans="1:9" ht="14.25" x14ac:dyDescent="0.2">
      <c r="A11636">
        <v>990003</v>
      </c>
      <c r="B11636">
        <v>1</v>
      </c>
      <c r="C11636" s="1">
        <v>42994</v>
      </c>
      <c r="D11636" s="1"/>
      <c r="E11636">
        <v>484430</v>
      </c>
      <c r="F11636">
        <v>22</v>
      </c>
      <c r="G11636">
        <v>1506</v>
      </c>
      <c r="H11636">
        <v>1</v>
      </c>
      <c r="I11636" s="2" t="s">
        <v>12</v>
      </c>
    </row>
    <row r="11637" spans="1:9" ht="14.25" x14ac:dyDescent="0.2">
      <c r="A11637">
        <v>990003</v>
      </c>
      <c r="B11637">
        <v>2</v>
      </c>
      <c r="C11637" s="1">
        <v>42994</v>
      </c>
      <c r="D11637" s="1"/>
      <c r="E11637">
        <v>484430</v>
      </c>
      <c r="F11637">
        <v>22</v>
      </c>
      <c r="G11637">
        <v>444</v>
      </c>
      <c r="H11637">
        <v>1</v>
      </c>
      <c r="I11637" s="2" t="s">
        <v>12</v>
      </c>
    </row>
    <row r="11638" spans="1:9" ht="14.25" x14ac:dyDescent="0.2">
      <c r="A11638">
        <v>990004</v>
      </c>
      <c r="B11638">
        <v>1</v>
      </c>
      <c r="C11638" s="1">
        <v>42994</v>
      </c>
      <c r="D11638" s="1"/>
      <c r="E11638">
        <v>472719</v>
      </c>
      <c r="F11638">
        <v>19</v>
      </c>
      <c r="G11638">
        <v>2094</v>
      </c>
      <c r="H11638">
        <v>1</v>
      </c>
      <c r="I11638" s="2" t="s">
        <v>12</v>
      </c>
    </row>
    <row r="11639" spans="1:9" ht="14.25" x14ac:dyDescent="0.2">
      <c r="A11639">
        <v>990005</v>
      </c>
      <c r="B11639">
        <v>1</v>
      </c>
      <c r="C11639" s="1">
        <v>42994</v>
      </c>
      <c r="D11639" s="1"/>
      <c r="E11639">
        <v>519936</v>
      </c>
      <c r="F11639">
        <v>27</v>
      </c>
      <c r="G11639">
        <v>1019</v>
      </c>
      <c r="H11639">
        <v>1</v>
      </c>
      <c r="I11639" s="2" t="s">
        <v>12</v>
      </c>
    </row>
    <row r="11640" spans="1:9" ht="14.25" x14ac:dyDescent="0.2">
      <c r="A11640">
        <v>990005</v>
      </c>
      <c r="B11640">
        <v>2</v>
      </c>
      <c r="C11640" s="1">
        <v>42994</v>
      </c>
      <c r="D11640" s="1"/>
      <c r="E11640">
        <v>519936</v>
      </c>
      <c r="F11640">
        <v>27</v>
      </c>
      <c r="G11640">
        <v>1514</v>
      </c>
      <c r="H11640">
        <v>1</v>
      </c>
      <c r="I11640" s="2" t="s">
        <v>12</v>
      </c>
    </row>
    <row r="11641" spans="1:9" ht="14.25" x14ac:dyDescent="0.2">
      <c r="A11641">
        <v>990005</v>
      </c>
      <c r="B11641">
        <v>3</v>
      </c>
      <c r="C11641" s="1">
        <v>42994</v>
      </c>
      <c r="D11641" s="1"/>
      <c r="E11641">
        <v>519936</v>
      </c>
      <c r="F11641">
        <v>27</v>
      </c>
      <c r="G11641">
        <v>2125</v>
      </c>
      <c r="H11641">
        <v>6</v>
      </c>
      <c r="I11641" s="2" t="s">
        <v>12</v>
      </c>
    </row>
    <row r="11642" spans="1:9" ht="14.25" x14ac:dyDescent="0.2">
      <c r="A11642">
        <v>990007</v>
      </c>
      <c r="B11642">
        <v>1</v>
      </c>
      <c r="C11642" s="1">
        <v>42994</v>
      </c>
      <c r="D11642" s="1"/>
      <c r="E11642">
        <v>1807158</v>
      </c>
      <c r="F11642">
        <v>57</v>
      </c>
      <c r="G11642">
        <v>2371</v>
      </c>
      <c r="H11642">
        <v>2</v>
      </c>
      <c r="I11642" s="2" t="s">
        <v>10</v>
      </c>
    </row>
    <row r="11643" spans="1:9" ht="14.25" x14ac:dyDescent="0.2">
      <c r="A11643">
        <v>990009</v>
      </c>
      <c r="B11643">
        <v>1</v>
      </c>
      <c r="C11643" s="1">
        <v>42994</v>
      </c>
      <c r="D11643" s="1"/>
      <c r="E11643">
        <v>1417576</v>
      </c>
      <c r="F11643">
        <v>50</v>
      </c>
      <c r="G11643">
        <v>2189</v>
      </c>
      <c r="H11643">
        <v>3</v>
      </c>
      <c r="I11643" s="2" t="s">
        <v>10</v>
      </c>
    </row>
    <row r="11644" spans="1:9" ht="14.25" x14ac:dyDescent="0.2">
      <c r="A11644">
        <v>990009</v>
      </c>
      <c r="B11644">
        <v>2</v>
      </c>
      <c r="C11644" s="1">
        <v>42994</v>
      </c>
      <c r="D11644" s="1"/>
      <c r="E11644">
        <v>1417576</v>
      </c>
      <c r="F11644">
        <v>50</v>
      </c>
      <c r="G11644">
        <v>445</v>
      </c>
      <c r="H11644">
        <v>4</v>
      </c>
      <c r="I11644" s="2" t="s">
        <v>10</v>
      </c>
    </row>
    <row r="11645" spans="1:9" ht="14.25" x14ac:dyDescent="0.2">
      <c r="A11645">
        <v>990010</v>
      </c>
      <c r="B11645">
        <v>1</v>
      </c>
      <c r="C11645" s="1">
        <v>42994</v>
      </c>
      <c r="D11645" s="1"/>
      <c r="E11645">
        <v>1219767</v>
      </c>
      <c r="F11645">
        <v>66</v>
      </c>
      <c r="G11645">
        <v>1667</v>
      </c>
      <c r="H11645">
        <v>3</v>
      </c>
      <c r="I11645" s="2" t="s">
        <v>10</v>
      </c>
    </row>
    <row r="11646" spans="1:9" ht="14.25" x14ac:dyDescent="0.2">
      <c r="A11646">
        <v>990010</v>
      </c>
      <c r="B11646">
        <v>2</v>
      </c>
      <c r="C11646" s="1">
        <v>42994</v>
      </c>
      <c r="D11646" s="1"/>
      <c r="E11646">
        <v>1219767</v>
      </c>
      <c r="F11646">
        <v>66</v>
      </c>
      <c r="G11646">
        <v>1654</v>
      </c>
      <c r="H11646">
        <v>1</v>
      </c>
      <c r="I11646" s="2" t="s">
        <v>10</v>
      </c>
    </row>
    <row r="11647" spans="1:9" ht="14.25" x14ac:dyDescent="0.2">
      <c r="A11647">
        <v>990010</v>
      </c>
      <c r="B11647">
        <v>3</v>
      </c>
      <c r="C11647" s="1">
        <v>42994</v>
      </c>
      <c r="D11647" s="1"/>
      <c r="E11647">
        <v>1219767</v>
      </c>
      <c r="F11647">
        <v>66</v>
      </c>
      <c r="G11647">
        <v>447</v>
      </c>
      <c r="H11647">
        <v>1</v>
      </c>
      <c r="I11647" s="2" t="s">
        <v>10</v>
      </c>
    </row>
    <row r="11648" spans="1:9" ht="14.25" x14ac:dyDescent="0.2">
      <c r="A11648">
        <v>990010</v>
      </c>
      <c r="B11648">
        <v>4</v>
      </c>
      <c r="C11648" s="1">
        <v>42994</v>
      </c>
      <c r="D11648" s="1"/>
      <c r="E11648">
        <v>1219767</v>
      </c>
      <c r="F11648">
        <v>66</v>
      </c>
      <c r="G11648">
        <v>141</v>
      </c>
      <c r="H11648">
        <v>4</v>
      </c>
      <c r="I11648" s="2" t="s">
        <v>10</v>
      </c>
    </row>
    <row r="11649" spans="1:9" ht="14.25" x14ac:dyDescent="0.2">
      <c r="A11649">
        <v>990011</v>
      </c>
      <c r="B11649">
        <v>1</v>
      </c>
      <c r="C11649" s="1">
        <v>42994</v>
      </c>
      <c r="D11649" s="1">
        <v>43000</v>
      </c>
      <c r="E11649">
        <v>1724799</v>
      </c>
      <c r="F11649">
        <v>0</v>
      </c>
      <c r="G11649">
        <v>1482</v>
      </c>
      <c r="H11649">
        <v>5</v>
      </c>
      <c r="I11649" s="2" t="s">
        <v>10</v>
      </c>
    </row>
    <row r="11650" spans="1:9" ht="14.25" x14ac:dyDescent="0.2">
      <c r="A11650">
        <v>990012</v>
      </c>
      <c r="B11650">
        <v>1</v>
      </c>
      <c r="C11650" s="1">
        <v>42994</v>
      </c>
      <c r="D11650" s="1"/>
      <c r="E11650">
        <v>500332</v>
      </c>
      <c r="F11650">
        <v>20</v>
      </c>
      <c r="G11650">
        <v>39</v>
      </c>
      <c r="H11650">
        <v>8</v>
      </c>
      <c r="I11650" s="2" t="s">
        <v>12</v>
      </c>
    </row>
    <row r="11651" spans="1:9" ht="14.25" x14ac:dyDescent="0.2">
      <c r="A11651">
        <v>990013</v>
      </c>
      <c r="B11651">
        <v>1</v>
      </c>
      <c r="C11651" s="1">
        <v>42994</v>
      </c>
      <c r="D11651" s="1">
        <v>43002</v>
      </c>
      <c r="E11651">
        <v>1590949</v>
      </c>
      <c r="F11651">
        <v>0</v>
      </c>
      <c r="G11651">
        <v>2116</v>
      </c>
      <c r="H11651">
        <v>1</v>
      </c>
      <c r="I11651" s="2" t="s">
        <v>10</v>
      </c>
    </row>
    <row r="11652" spans="1:9" ht="14.25" x14ac:dyDescent="0.2">
      <c r="A11652">
        <v>990013</v>
      </c>
      <c r="B11652">
        <v>2</v>
      </c>
      <c r="C11652" s="1">
        <v>42994</v>
      </c>
      <c r="D11652" s="1">
        <v>43002</v>
      </c>
      <c r="E11652">
        <v>1590949</v>
      </c>
      <c r="F11652">
        <v>0</v>
      </c>
      <c r="G11652">
        <v>1602</v>
      </c>
      <c r="H11652">
        <v>1</v>
      </c>
      <c r="I11652" s="2" t="s">
        <v>10</v>
      </c>
    </row>
    <row r="11653" spans="1:9" ht="14.25" x14ac:dyDescent="0.2">
      <c r="A11653">
        <v>990013</v>
      </c>
      <c r="B11653">
        <v>3</v>
      </c>
      <c r="C11653" s="1">
        <v>42994</v>
      </c>
      <c r="D11653" s="1">
        <v>43002</v>
      </c>
      <c r="E11653">
        <v>1590949</v>
      </c>
      <c r="F11653">
        <v>0</v>
      </c>
      <c r="G11653">
        <v>1646</v>
      </c>
      <c r="H11653">
        <v>3</v>
      </c>
      <c r="I11653" s="2" t="s">
        <v>10</v>
      </c>
    </row>
    <row r="11654" spans="1:9" ht="14.25" x14ac:dyDescent="0.2">
      <c r="A11654">
        <v>990013</v>
      </c>
      <c r="B11654">
        <v>4</v>
      </c>
      <c r="C11654" s="1">
        <v>42994</v>
      </c>
      <c r="D11654" s="1">
        <v>43002</v>
      </c>
      <c r="E11654">
        <v>1590949</v>
      </c>
      <c r="F11654">
        <v>0</v>
      </c>
      <c r="G11654">
        <v>1624</v>
      </c>
      <c r="H11654">
        <v>4</v>
      </c>
      <c r="I11654" s="2" t="s">
        <v>10</v>
      </c>
    </row>
    <row r="11655" spans="1:9" ht="14.25" x14ac:dyDescent="0.2">
      <c r="A11655">
        <v>990015</v>
      </c>
      <c r="B11655">
        <v>1</v>
      </c>
      <c r="C11655" s="1">
        <v>42994</v>
      </c>
      <c r="D11655" s="1">
        <v>42998</v>
      </c>
      <c r="E11655">
        <v>957867</v>
      </c>
      <c r="F11655">
        <v>0</v>
      </c>
      <c r="G11655">
        <v>451</v>
      </c>
      <c r="H11655">
        <v>3</v>
      </c>
      <c r="I11655" s="2" t="s">
        <v>11</v>
      </c>
    </row>
    <row r="11656" spans="1:9" ht="14.25" x14ac:dyDescent="0.2">
      <c r="A11656">
        <v>990015</v>
      </c>
      <c r="B11656">
        <v>2</v>
      </c>
      <c r="C11656" s="1">
        <v>42994</v>
      </c>
      <c r="D11656" s="1">
        <v>42998</v>
      </c>
      <c r="E11656">
        <v>957867</v>
      </c>
      <c r="F11656">
        <v>0</v>
      </c>
      <c r="G11656">
        <v>459</v>
      </c>
      <c r="H11656">
        <v>4</v>
      </c>
      <c r="I11656" s="2" t="s">
        <v>11</v>
      </c>
    </row>
    <row r="11657" spans="1:9" ht="14.25" x14ac:dyDescent="0.2">
      <c r="A11657">
        <v>990016</v>
      </c>
      <c r="B11657">
        <v>1</v>
      </c>
      <c r="C11657" s="1">
        <v>42994</v>
      </c>
      <c r="D11657" s="1">
        <v>43004</v>
      </c>
      <c r="E11657">
        <v>1698662</v>
      </c>
      <c r="F11657">
        <v>0</v>
      </c>
      <c r="G11657">
        <v>1597</v>
      </c>
      <c r="H11657">
        <v>5</v>
      </c>
      <c r="I11657" s="2" t="s">
        <v>10</v>
      </c>
    </row>
    <row r="11658" spans="1:9" ht="14.25" x14ac:dyDescent="0.2">
      <c r="A11658">
        <v>990016</v>
      </c>
      <c r="B11658">
        <v>2</v>
      </c>
      <c r="C11658" s="1">
        <v>42994</v>
      </c>
      <c r="D11658" s="1">
        <v>43004</v>
      </c>
      <c r="E11658">
        <v>1698662</v>
      </c>
      <c r="F11658">
        <v>0</v>
      </c>
      <c r="G11658">
        <v>1711</v>
      </c>
      <c r="H11658">
        <v>1</v>
      </c>
      <c r="I11658" s="2" t="s">
        <v>10</v>
      </c>
    </row>
    <row r="11659" spans="1:9" ht="14.25" x14ac:dyDescent="0.2">
      <c r="A11659">
        <v>990016</v>
      </c>
      <c r="B11659">
        <v>3</v>
      </c>
      <c r="C11659" s="1">
        <v>42994</v>
      </c>
      <c r="D11659" s="1">
        <v>43004</v>
      </c>
      <c r="E11659">
        <v>1698662</v>
      </c>
      <c r="F11659">
        <v>0</v>
      </c>
      <c r="G11659">
        <v>149</v>
      </c>
      <c r="H11659">
        <v>1</v>
      </c>
      <c r="I11659" s="2" t="s">
        <v>10</v>
      </c>
    </row>
    <row r="11660" spans="1:9" ht="14.25" x14ac:dyDescent="0.2">
      <c r="A11660">
        <v>990016</v>
      </c>
      <c r="B11660">
        <v>4</v>
      </c>
      <c r="C11660" s="1">
        <v>42994</v>
      </c>
      <c r="D11660" s="1">
        <v>43004</v>
      </c>
      <c r="E11660">
        <v>1698662</v>
      </c>
      <c r="F11660">
        <v>0</v>
      </c>
      <c r="G11660">
        <v>1460</v>
      </c>
      <c r="H11660">
        <v>3</v>
      </c>
      <c r="I11660" s="2" t="s">
        <v>10</v>
      </c>
    </row>
    <row r="11661" spans="1:9" ht="14.25" x14ac:dyDescent="0.2">
      <c r="A11661">
        <v>990016</v>
      </c>
      <c r="B11661">
        <v>5</v>
      </c>
      <c r="C11661" s="1">
        <v>42994</v>
      </c>
      <c r="D11661" s="1">
        <v>43004</v>
      </c>
      <c r="E11661">
        <v>1698662</v>
      </c>
      <c r="F11661">
        <v>0</v>
      </c>
      <c r="G11661">
        <v>1767</v>
      </c>
      <c r="H11661">
        <v>2</v>
      </c>
      <c r="I11661" s="2" t="s">
        <v>10</v>
      </c>
    </row>
    <row r="11662" spans="1:9" ht="14.25" x14ac:dyDescent="0.2">
      <c r="A11662">
        <v>990016</v>
      </c>
      <c r="B11662">
        <v>6</v>
      </c>
      <c r="C11662" s="1">
        <v>42994</v>
      </c>
      <c r="D11662" s="1">
        <v>43004</v>
      </c>
      <c r="E11662">
        <v>1698662</v>
      </c>
      <c r="F11662">
        <v>0</v>
      </c>
      <c r="G11662">
        <v>1795</v>
      </c>
      <c r="H11662">
        <v>2</v>
      </c>
      <c r="I11662" s="2" t="s">
        <v>10</v>
      </c>
    </row>
    <row r="11663" spans="1:9" ht="14.25" x14ac:dyDescent="0.2">
      <c r="A11663">
        <v>990016</v>
      </c>
      <c r="B11663">
        <v>7</v>
      </c>
      <c r="C11663" s="1">
        <v>42994</v>
      </c>
      <c r="D11663" s="1">
        <v>43004</v>
      </c>
      <c r="E11663">
        <v>1698662</v>
      </c>
      <c r="F11663">
        <v>0</v>
      </c>
      <c r="G11663">
        <v>1572</v>
      </c>
      <c r="H11663">
        <v>3</v>
      </c>
      <c r="I11663" s="2" t="s">
        <v>10</v>
      </c>
    </row>
    <row r="11664" spans="1:9" ht="14.25" x14ac:dyDescent="0.2">
      <c r="A11664">
        <v>990017</v>
      </c>
      <c r="B11664">
        <v>1</v>
      </c>
      <c r="C11664" s="1">
        <v>42994</v>
      </c>
      <c r="D11664" s="1"/>
      <c r="E11664">
        <v>1949270</v>
      </c>
      <c r="F11664">
        <v>43</v>
      </c>
      <c r="G11664">
        <v>1582</v>
      </c>
      <c r="H11664">
        <v>10</v>
      </c>
      <c r="I11664" s="2" t="s">
        <v>10</v>
      </c>
    </row>
    <row r="11665" spans="1:9" ht="14.25" x14ac:dyDescent="0.2">
      <c r="A11665">
        <v>990017</v>
      </c>
      <c r="B11665">
        <v>2</v>
      </c>
      <c r="C11665" s="1">
        <v>42994</v>
      </c>
      <c r="D11665" s="1"/>
      <c r="E11665">
        <v>1949270</v>
      </c>
      <c r="F11665">
        <v>43</v>
      </c>
      <c r="G11665">
        <v>543</v>
      </c>
      <c r="H11665">
        <v>4</v>
      </c>
      <c r="I11665" s="2" t="s">
        <v>10</v>
      </c>
    </row>
    <row r="11666" spans="1:9" ht="14.25" x14ac:dyDescent="0.2">
      <c r="A11666">
        <v>990017</v>
      </c>
      <c r="B11666">
        <v>3</v>
      </c>
      <c r="C11666" s="1">
        <v>42994</v>
      </c>
      <c r="D11666" s="1"/>
      <c r="E11666">
        <v>1949270</v>
      </c>
      <c r="F11666">
        <v>43</v>
      </c>
      <c r="G11666">
        <v>313</v>
      </c>
      <c r="H11666">
        <v>2</v>
      </c>
      <c r="I11666" s="2" t="s">
        <v>10</v>
      </c>
    </row>
    <row r="11667" spans="1:9" ht="14.25" x14ac:dyDescent="0.2">
      <c r="A11667">
        <v>990017</v>
      </c>
      <c r="B11667">
        <v>4</v>
      </c>
      <c r="C11667" s="1">
        <v>42994</v>
      </c>
      <c r="D11667" s="1"/>
      <c r="E11667">
        <v>1949270</v>
      </c>
      <c r="F11667">
        <v>43</v>
      </c>
      <c r="G11667">
        <v>189</v>
      </c>
      <c r="H11667">
        <v>4</v>
      </c>
      <c r="I11667" s="2" t="s">
        <v>10</v>
      </c>
    </row>
    <row r="11668" spans="1:9" ht="14.25" x14ac:dyDescent="0.2">
      <c r="A11668">
        <v>990017</v>
      </c>
      <c r="B11668">
        <v>5</v>
      </c>
      <c r="C11668" s="1">
        <v>42994</v>
      </c>
      <c r="D11668" s="1"/>
      <c r="E11668">
        <v>1949270</v>
      </c>
      <c r="F11668">
        <v>43</v>
      </c>
      <c r="G11668">
        <v>1579</v>
      </c>
      <c r="H11668">
        <v>1</v>
      </c>
      <c r="I11668" s="2" t="s">
        <v>10</v>
      </c>
    </row>
    <row r="11669" spans="1:9" ht="14.25" x14ac:dyDescent="0.2">
      <c r="A11669">
        <v>990017</v>
      </c>
      <c r="B11669">
        <v>6</v>
      </c>
      <c r="C11669" s="1">
        <v>42994</v>
      </c>
      <c r="D11669" s="1"/>
      <c r="E11669">
        <v>1949270</v>
      </c>
      <c r="F11669">
        <v>43</v>
      </c>
      <c r="G11669">
        <v>1320</v>
      </c>
      <c r="H11669">
        <v>1</v>
      </c>
      <c r="I11669" s="2" t="s">
        <v>10</v>
      </c>
    </row>
    <row r="11670" spans="1:9" ht="14.25" x14ac:dyDescent="0.2">
      <c r="A11670">
        <v>990017</v>
      </c>
      <c r="B11670">
        <v>7</v>
      </c>
      <c r="C11670" s="1">
        <v>42994</v>
      </c>
      <c r="D11670" s="1"/>
      <c r="E11670">
        <v>1949270</v>
      </c>
      <c r="F11670">
        <v>43</v>
      </c>
      <c r="G11670">
        <v>1654</v>
      </c>
      <c r="H11670">
        <v>1</v>
      </c>
      <c r="I11670" s="2" t="s">
        <v>10</v>
      </c>
    </row>
    <row r="11671" spans="1:9" ht="14.25" x14ac:dyDescent="0.2">
      <c r="A11671">
        <v>991000</v>
      </c>
      <c r="B11671">
        <v>1</v>
      </c>
      <c r="C11671" s="1">
        <v>42995</v>
      </c>
      <c r="D11671" s="1"/>
      <c r="E11671">
        <v>631471</v>
      </c>
      <c r="F11671">
        <v>15</v>
      </c>
      <c r="G11671">
        <v>1284</v>
      </c>
      <c r="H11671">
        <v>1</v>
      </c>
      <c r="I11671" s="2" t="s">
        <v>12</v>
      </c>
    </row>
    <row r="11672" spans="1:9" ht="14.25" x14ac:dyDescent="0.2">
      <c r="A11672">
        <v>991000</v>
      </c>
      <c r="B11672">
        <v>2</v>
      </c>
      <c r="C11672" s="1">
        <v>42995</v>
      </c>
      <c r="D11672" s="1"/>
      <c r="E11672">
        <v>631471</v>
      </c>
      <c r="F11672">
        <v>15</v>
      </c>
      <c r="G11672">
        <v>2501</v>
      </c>
      <c r="H11672">
        <v>2</v>
      </c>
      <c r="I11672" s="2" t="s">
        <v>12</v>
      </c>
    </row>
    <row r="11673" spans="1:9" ht="14.25" x14ac:dyDescent="0.2">
      <c r="A11673">
        <v>991000</v>
      </c>
      <c r="B11673">
        <v>3</v>
      </c>
      <c r="C11673" s="1">
        <v>42995</v>
      </c>
      <c r="D11673" s="1"/>
      <c r="E11673">
        <v>631471</v>
      </c>
      <c r="F11673">
        <v>15</v>
      </c>
      <c r="G11673">
        <v>1880</v>
      </c>
      <c r="H11673">
        <v>1</v>
      </c>
      <c r="I11673" s="2" t="s">
        <v>12</v>
      </c>
    </row>
    <row r="11674" spans="1:9" ht="14.25" x14ac:dyDescent="0.2">
      <c r="A11674">
        <v>992000</v>
      </c>
      <c r="B11674">
        <v>1</v>
      </c>
      <c r="C11674" s="1">
        <v>42996</v>
      </c>
      <c r="D11674" s="1"/>
      <c r="E11674">
        <v>1620151</v>
      </c>
      <c r="F11674">
        <v>51</v>
      </c>
      <c r="G11674">
        <v>2089</v>
      </c>
      <c r="H11674">
        <v>1</v>
      </c>
      <c r="I11674" s="2" t="s">
        <v>10</v>
      </c>
    </row>
    <row r="11675" spans="1:9" ht="14.25" x14ac:dyDescent="0.2">
      <c r="A11675">
        <v>992000</v>
      </c>
      <c r="B11675">
        <v>2</v>
      </c>
      <c r="C11675" s="1">
        <v>42996</v>
      </c>
      <c r="D11675" s="1"/>
      <c r="E11675">
        <v>1620151</v>
      </c>
      <c r="F11675">
        <v>51</v>
      </c>
      <c r="G11675">
        <v>603</v>
      </c>
      <c r="H11675">
        <v>1</v>
      </c>
      <c r="I11675" s="2" t="s">
        <v>10</v>
      </c>
    </row>
    <row r="11676" spans="1:9" ht="14.25" x14ac:dyDescent="0.2">
      <c r="A11676">
        <v>992002</v>
      </c>
      <c r="B11676">
        <v>1</v>
      </c>
      <c r="C11676" s="1">
        <v>42996</v>
      </c>
      <c r="D11676" s="1"/>
      <c r="E11676">
        <v>1453451</v>
      </c>
      <c r="F11676">
        <v>64</v>
      </c>
      <c r="G11676">
        <v>1344</v>
      </c>
      <c r="H11676">
        <v>1</v>
      </c>
      <c r="I11676" s="2" t="s">
        <v>10</v>
      </c>
    </row>
    <row r="11677" spans="1:9" ht="14.25" x14ac:dyDescent="0.2">
      <c r="A11677">
        <v>992003</v>
      </c>
      <c r="B11677">
        <v>1</v>
      </c>
      <c r="C11677" s="1">
        <v>42996</v>
      </c>
      <c r="D11677" s="1"/>
      <c r="E11677">
        <v>1067702</v>
      </c>
      <c r="F11677">
        <v>36</v>
      </c>
      <c r="G11677">
        <v>1589</v>
      </c>
      <c r="H11677">
        <v>2</v>
      </c>
      <c r="I11677" s="2" t="s">
        <v>11</v>
      </c>
    </row>
    <row r="11678" spans="1:9" ht="14.25" x14ac:dyDescent="0.2">
      <c r="A11678">
        <v>992006</v>
      </c>
      <c r="B11678">
        <v>1</v>
      </c>
      <c r="C11678" s="1">
        <v>42996</v>
      </c>
      <c r="D11678" s="1">
        <v>42999</v>
      </c>
      <c r="E11678">
        <v>1767858</v>
      </c>
      <c r="F11678">
        <v>0</v>
      </c>
      <c r="G11678">
        <v>58</v>
      </c>
      <c r="H11678">
        <v>1</v>
      </c>
      <c r="I11678" s="2" t="s">
        <v>10</v>
      </c>
    </row>
    <row r="11679" spans="1:9" ht="14.25" x14ac:dyDescent="0.2">
      <c r="A11679">
        <v>992007</v>
      </c>
      <c r="B11679">
        <v>1</v>
      </c>
      <c r="C11679" s="1">
        <v>42996</v>
      </c>
      <c r="D11679" s="1">
        <v>43005</v>
      </c>
      <c r="E11679">
        <v>219959</v>
      </c>
      <c r="F11679">
        <v>0</v>
      </c>
      <c r="G11679">
        <v>534</v>
      </c>
      <c r="H11679">
        <v>2</v>
      </c>
      <c r="I11679" s="2" t="s">
        <v>9</v>
      </c>
    </row>
    <row r="11680" spans="1:9" ht="14.25" x14ac:dyDescent="0.2">
      <c r="A11680">
        <v>992007</v>
      </c>
      <c r="B11680">
        <v>2</v>
      </c>
      <c r="C11680" s="1">
        <v>42996</v>
      </c>
      <c r="D11680" s="1">
        <v>43005</v>
      </c>
      <c r="E11680">
        <v>219959</v>
      </c>
      <c r="F11680">
        <v>0</v>
      </c>
      <c r="G11680">
        <v>450</v>
      </c>
      <c r="H11680">
        <v>1</v>
      </c>
      <c r="I11680" s="2" t="s">
        <v>9</v>
      </c>
    </row>
    <row r="11681" spans="1:9" ht="14.25" x14ac:dyDescent="0.2">
      <c r="A11681">
        <v>993000</v>
      </c>
      <c r="B11681">
        <v>1</v>
      </c>
      <c r="C11681" s="1">
        <v>42997</v>
      </c>
      <c r="D11681" s="1"/>
      <c r="E11681">
        <v>1866421</v>
      </c>
      <c r="F11681">
        <v>51</v>
      </c>
      <c r="G11681">
        <v>445</v>
      </c>
      <c r="H11681">
        <v>2</v>
      </c>
      <c r="I11681" s="2" t="s">
        <v>10</v>
      </c>
    </row>
    <row r="11682" spans="1:9" ht="14.25" x14ac:dyDescent="0.2">
      <c r="A11682">
        <v>993001</v>
      </c>
      <c r="B11682">
        <v>1</v>
      </c>
      <c r="C11682" s="1">
        <v>42997</v>
      </c>
      <c r="D11682" s="1"/>
      <c r="E11682">
        <v>1476834</v>
      </c>
      <c r="F11682">
        <v>66</v>
      </c>
      <c r="G11682">
        <v>1931</v>
      </c>
      <c r="H11682">
        <v>1</v>
      </c>
      <c r="I11682" s="2" t="s">
        <v>10</v>
      </c>
    </row>
    <row r="11683" spans="1:9" ht="14.25" x14ac:dyDescent="0.2">
      <c r="A11683">
        <v>993001</v>
      </c>
      <c r="B11683">
        <v>2</v>
      </c>
      <c r="C11683" s="1">
        <v>42997</v>
      </c>
      <c r="D11683" s="1"/>
      <c r="E11683">
        <v>1476834</v>
      </c>
      <c r="F11683">
        <v>66</v>
      </c>
      <c r="G11683">
        <v>496</v>
      </c>
      <c r="H11683">
        <v>1</v>
      </c>
      <c r="I11683" s="2" t="s">
        <v>10</v>
      </c>
    </row>
    <row r="11684" spans="1:9" ht="14.25" x14ac:dyDescent="0.2">
      <c r="A11684">
        <v>993001</v>
      </c>
      <c r="B11684">
        <v>3</v>
      </c>
      <c r="C11684" s="1">
        <v>42997</v>
      </c>
      <c r="D11684" s="1"/>
      <c r="E11684">
        <v>1476834</v>
      </c>
      <c r="F11684">
        <v>66</v>
      </c>
      <c r="G11684">
        <v>99</v>
      </c>
      <c r="H11684">
        <v>1</v>
      </c>
      <c r="I11684" s="2" t="s">
        <v>10</v>
      </c>
    </row>
    <row r="11685" spans="1:9" ht="14.25" x14ac:dyDescent="0.2">
      <c r="A11685">
        <v>993001</v>
      </c>
      <c r="B11685">
        <v>4</v>
      </c>
      <c r="C11685" s="1">
        <v>42997</v>
      </c>
      <c r="D11685" s="1"/>
      <c r="E11685">
        <v>1476834</v>
      </c>
      <c r="F11685">
        <v>66</v>
      </c>
      <c r="G11685">
        <v>455</v>
      </c>
      <c r="H11685">
        <v>3</v>
      </c>
      <c r="I11685" s="2" t="s">
        <v>10</v>
      </c>
    </row>
    <row r="11686" spans="1:9" ht="14.25" x14ac:dyDescent="0.2">
      <c r="A11686">
        <v>993002</v>
      </c>
      <c r="B11686">
        <v>1</v>
      </c>
      <c r="C11686" s="1">
        <v>42997</v>
      </c>
      <c r="D11686" s="1"/>
      <c r="E11686">
        <v>301425</v>
      </c>
      <c r="F11686">
        <v>9</v>
      </c>
      <c r="G11686">
        <v>1415</v>
      </c>
      <c r="H11686">
        <v>7</v>
      </c>
      <c r="I11686" s="2" t="s">
        <v>9</v>
      </c>
    </row>
    <row r="11687" spans="1:9" ht="14.25" x14ac:dyDescent="0.2">
      <c r="A11687">
        <v>993002</v>
      </c>
      <c r="B11687">
        <v>2</v>
      </c>
      <c r="C11687" s="1">
        <v>42997</v>
      </c>
      <c r="D11687" s="1"/>
      <c r="E11687">
        <v>301425</v>
      </c>
      <c r="F11687">
        <v>9</v>
      </c>
      <c r="G11687">
        <v>438</v>
      </c>
      <c r="H11687">
        <v>1</v>
      </c>
      <c r="I11687" s="2" t="s">
        <v>9</v>
      </c>
    </row>
    <row r="11688" spans="1:9" ht="14.25" x14ac:dyDescent="0.2">
      <c r="A11688">
        <v>993002</v>
      </c>
      <c r="B11688">
        <v>3</v>
      </c>
      <c r="C11688" s="1">
        <v>42997</v>
      </c>
      <c r="D11688" s="1"/>
      <c r="E11688">
        <v>301425</v>
      </c>
      <c r="F11688">
        <v>9</v>
      </c>
      <c r="G11688">
        <v>418</v>
      </c>
      <c r="H11688">
        <v>2</v>
      </c>
      <c r="I11688" s="2" t="s">
        <v>9</v>
      </c>
    </row>
    <row r="11689" spans="1:9" ht="14.25" x14ac:dyDescent="0.2">
      <c r="A11689">
        <v>993002</v>
      </c>
      <c r="B11689">
        <v>4</v>
      </c>
      <c r="C11689" s="1">
        <v>42997</v>
      </c>
      <c r="D11689" s="1"/>
      <c r="E11689">
        <v>301425</v>
      </c>
      <c r="F11689">
        <v>9</v>
      </c>
      <c r="G11689">
        <v>436</v>
      </c>
      <c r="H11689">
        <v>3</v>
      </c>
      <c r="I11689" s="2" t="s">
        <v>9</v>
      </c>
    </row>
    <row r="11690" spans="1:9" ht="14.25" x14ac:dyDescent="0.2">
      <c r="A11690">
        <v>993002</v>
      </c>
      <c r="B11690">
        <v>5</v>
      </c>
      <c r="C11690" s="1">
        <v>42997</v>
      </c>
      <c r="D11690" s="1"/>
      <c r="E11690">
        <v>301425</v>
      </c>
      <c r="F11690">
        <v>9</v>
      </c>
      <c r="G11690">
        <v>531</v>
      </c>
      <c r="H11690">
        <v>2</v>
      </c>
      <c r="I11690" s="2" t="s">
        <v>9</v>
      </c>
    </row>
    <row r="11691" spans="1:9" ht="14.25" x14ac:dyDescent="0.2">
      <c r="A11691">
        <v>993003</v>
      </c>
      <c r="B11691">
        <v>1</v>
      </c>
      <c r="C11691" s="1">
        <v>42997</v>
      </c>
      <c r="D11691" s="1"/>
      <c r="E11691">
        <v>1095669</v>
      </c>
      <c r="F11691">
        <v>42</v>
      </c>
      <c r="G11691">
        <v>999</v>
      </c>
      <c r="H11691">
        <v>4</v>
      </c>
      <c r="I11691" s="2" t="s">
        <v>11</v>
      </c>
    </row>
    <row r="11692" spans="1:9" ht="14.25" x14ac:dyDescent="0.2">
      <c r="A11692">
        <v>993003</v>
      </c>
      <c r="B11692">
        <v>2</v>
      </c>
      <c r="C11692" s="1">
        <v>42997</v>
      </c>
      <c r="D11692" s="1"/>
      <c r="E11692">
        <v>1095669</v>
      </c>
      <c r="F11692">
        <v>42</v>
      </c>
      <c r="G11692">
        <v>156</v>
      </c>
      <c r="H11692">
        <v>3</v>
      </c>
      <c r="I11692" s="2" t="s">
        <v>11</v>
      </c>
    </row>
    <row r="11693" spans="1:9" ht="14.25" x14ac:dyDescent="0.2">
      <c r="A11693">
        <v>993003</v>
      </c>
      <c r="B11693">
        <v>3</v>
      </c>
      <c r="C11693" s="1">
        <v>42997</v>
      </c>
      <c r="D11693" s="1"/>
      <c r="E11693">
        <v>1095669</v>
      </c>
      <c r="F11693">
        <v>42</v>
      </c>
      <c r="G11693">
        <v>1655</v>
      </c>
      <c r="H11693">
        <v>1</v>
      </c>
      <c r="I11693" s="2" t="s">
        <v>11</v>
      </c>
    </row>
    <row r="11694" spans="1:9" ht="14.25" x14ac:dyDescent="0.2">
      <c r="A11694">
        <v>993003</v>
      </c>
      <c r="B11694">
        <v>4</v>
      </c>
      <c r="C11694" s="1">
        <v>42997</v>
      </c>
      <c r="D11694" s="1"/>
      <c r="E11694">
        <v>1095669</v>
      </c>
      <c r="F11694">
        <v>42</v>
      </c>
      <c r="G11694">
        <v>1451</v>
      </c>
      <c r="H11694">
        <v>1</v>
      </c>
      <c r="I11694" s="2" t="s">
        <v>11</v>
      </c>
    </row>
    <row r="11695" spans="1:9" ht="14.25" x14ac:dyDescent="0.2">
      <c r="A11695">
        <v>993005</v>
      </c>
      <c r="B11695">
        <v>1</v>
      </c>
      <c r="C11695" s="1">
        <v>42997</v>
      </c>
      <c r="D11695" s="1">
        <v>43001</v>
      </c>
      <c r="E11695">
        <v>1732048</v>
      </c>
      <c r="F11695">
        <v>0</v>
      </c>
      <c r="G11695">
        <v>1647</v>
      </c>
      <c r="H11695">
        <v>1</v>
      </c>
      <c r="I11695" s="2" t="s">
        <v>10</v>
      </c>
    </row>
    <row r="11696" spans="1:9" ht="14.25" x14ac:dyDescent="0.2">
      <c r="A11696">
        <v>993006</v>
      </c>
      <c r="B11696">
        <v>1</v>
      </c>
      <c r="C11696" s="1">
        <v>42997</v>
      </c>
      <c r="D11696" s="1"/>
      <c r="E11696">
        <v>808000</v>
      </c>
      <c r="F11696">
        <v>32</v>
      </c>
      <c r="G11696">
        <v>1710</v>
      </c>
      <c r="H11696">
        <v>8</v>
      </c>
      <c r="I11696" s="2" t="s">
        <v>12</v>
      </c>
    </row>
    <row r="11697" spans="1:9" ht="14.25" x14ac:dyDescent="0.2">
      <c r="A11697">
        <v>993007</v>
      </c>
      <c r="B11697">
        <v>1</v>
      </c>
      <c r="C11697" s="1">
        <v>42997</v>
      </c>
      <c r="D11697" s="1"/>
      <c r="E11697">
        <v>814141</v>
      </c>
      <c r="F11697">
        <v>34</v>
      </c>
      <c r="G11697">
        <v>637</v>
      </c>
      <c r="H11697">
        <v>1</v>
      </c>
      <c r="I11697" s="2" t="s">
        <v>12</v>
      </c>
    </row>
    <row r="11698" spans="1:9" ht="14.25" x14ac:dyDescent="0.2">
      <c r="A11698">
        <v>993007</v>
      </c>
      <c r="B11698">
        <v>2</v>
      </c>
      <c r="C11698" s="1">
        <v>42997</v>
      </c>
      <c r="D11698" s="1"/>
      <c r="E11698">
        <v>814141</v>
      </c>
      <c r="F11698">
        <v>34</v>
      </c>
      <c r="G11698">
        <v>1739</v>
      </c>
      <c r="H11698">
        <v>8</v>
      </c>
      <c r="I11698" s="2" t="s">
        <v>12</v>
      </c>
    </row>
    <row r="11699" spans="1:9" ht="14.25" x14ac:dyDescent="0.2">
      <c r="A11699">
        <v>993009</v>
      </c>
      <c r="B11699">
        <v>1</v>
      </c>
      <c r="C11699" s="1">
        <v>42997</v>
      </c>
      <c r="D11699" s="1"/>
      <c r="E11699">
        <v>1476967</v>
      </c>
      <c r="F11699">
        <v>57</v>
      </c>
      <c r="G11699">
        <v>1369</v>
      </c>
      <c r="H11699">
        <v>1</v>
      </c>
      <c r="I11699" s="2" t="s">
        <v>10</v>
      </c>
    </row>
    <row r="11700" spans="1:9" ht="14.25" x14ac:dyDescent="0.2">
      <c r="A11700">
        <v>993009</v>
      </c>
      <c r="B11700">
        <v>2</v>
      </c>
      <c r="C11700" s="1">
        <v>42997</v>
      </c>
      <c r="D11700" s="1"/>
      <c r="E11700">
        <v>1476967</v>
      </c>
      <c r="F11700">
        <v>57</v>
      </c>
      <c r="G11700">
        <v>1574</v>
      </c>
      <c r="H11700">
        <v>1</v>
      </c>
      <c r="I11700" s="2" t="s">
        <v>10</v>
      </c>
    </row>
    <row r="11701" spans="1:9" ht="14.25" x14ac:dyDescent="0.2">
      <c r="A11701">
        <v>993009</v>
      </c>
      <c r="B11701">
        <v>3</v>
      </c>
      <c r="C11701" s="1">
        <v>42997</v>
      </c>
      <c r="D11701" s="1"/>
      <c r="E11701">
        <v>1476967</v>
      </c>
      <c r="F11701">
        <v>57</v>
      </c>
      <c r="G11701">
        <v>2304</v>
      </c>
      <c r="H11701">
        <v>2</v>
      </c>
      <c r="I11701" s="2" t="s">
        <v>10</v>
      </c>
    </row>
    <row r="11702" spans="1:9" ht="14.25" x14ac:dyDescent="0.2">
      <c r="A11702">
        <v>993009</v>
      </c>
      <c r="B11702">
        <v>4</v>
      </c>
      <c r="C11702" s="1">
        <v>42997</v>
      </c>
      <c r="D11702" s="1"/>
      <c r="E11702">
        <v>1476967</v>
      </c>
      <c r="F11702">
        <v>57</v>
      </c>
      <c r="G11702">
        <v>1237</v>
      </c>
      <c r="H11702">
        <v>1</v>
      </c>
      <c r="I11702" s="2" t="s">
        <v>10</v>
      </c>
    </row>
    <row r="11703" spans="1:9" ht="14.25" x14ac:dyDescent="0.2">
      <c r="A11703">
        <v>993009</v>
      </c>
      <c r="B11703">
        <v>5</v>
      </c>
      <c r="C11703" s="1">
        <v>42997</v>
      </c>
      <c r="D11703" s="1"/>
      <c r="E11703">
        <v>1476967</v>
      </c>
      <c r="F11703">
        <v>57</v>
      </c>
      <c r="G11703">
        <v>743</v>
      </c>
      <c r="H11703">
        <v>1</v>
      </c>
      <c r="I11703" s="2" t="s">
        <v>10</v>
      </c>
    </row>
    <row r="11704" spans="1:9" ht="14.25" x14ac:dyDescent="0.2">
      <c r="A11704">
        <v>994001</v>
      </c>
      <c r="B11704">
        <v>1</v>
      </c>
      <c r="C11704" s="1">
        <v>42998</v>
      </c>
      <c r="D11704" s="1"/>
      <c r="E11704">
        <v>1352605</v>
      </c>
      <c r="F11704">
        <v>54</v>
      </c>
      <c r="G11704">
        <v>447</v>
      </c>
      <c r="H11704">
        <v>1</v>
      </c>
      <c r="I11704" s="2" t="s">
        <v>10</v>
      </c>
    </row>
    <row r="11705" spans="1:9" ht="14.25" x14ac:dyDescent="0.2">
      <c r="A11705">
        <v>994001</v>
      </c>
      <c r="B11705">
        <v>2</v>
      </c>
      <c r="C11705" s="1">
        <v>42998</v>
      </c>
      <c r="D11705" s="1"/>
      <c r="E11705">
        <v>1352605</v>
      </c>
      <c r="F11705">
        <v>54</v>
      </c>
      <c r="G11705">
        <v>56</v>
      </c>
      <c r="H11705">
        <v>1</v>
      </c>
      <c r="I11705" s="2" t="s">
        <v>10</v>
      </c>
    </row>
    <row r="11706" spans="1:9" ht="14.25" x14ac:dyDescent="0.2">
      <c r="A11706">
        <v>994001</v>
      </c>
      <c r="B11706">
        <v>3</v>
      </c>
      <c r="C11706" s="1">
        <v>42998</v>
      </c>
      <c r="D11706" s="1"/>
      <c r="E11706">
        <v>1352605</v>
      </c>
      <c r="F11706">
        <v>54</v>
      </c>
      <c r="G11706">
        <v>753</v>
      </c>
      <c r="H11706">
        <v>2</v>
      </c>
      <c r="I11706" s="2" t="s">
        <v>10</v>
      </c>
    </row>
    <row r="11707" spans="1:9" ht="14.25" x14ac:dyDescent="0.2">
      <c r="A11707">
        <v>994002</v>
      </c>
      <c r="B11707">
        <v>1</v>
      </c>
      <c r="C11707" s="1">
        <v>42998</v>
      </c>
      <c r="D11707" s="1">
        <v>43003</v>
      </c>
      <c r="E11707">
        <v>567108</v>
      </c>
      <c r="F11707">
        <v>0</v>
      </c>
      <c r="G11707">
        <v>2054</v>
      </c>
      <c r="H11707">
        <v>3</v>
      </c>
      <c r="I11707" s="2" t="s">
        <v>12</v>
      </c>
    </row>
    <row r="11708" spans="1:9" ht="14.25" x14ac:dyDescent="0.2">
      <c r="A11708">
        <v>994003</v>
      </c>
      <c r="B11708">
        <v>1</v>
      </c>
      <c r="C11708" s="1">
        <v>42998</v>
      </c>
      <c r="D11708" s="1"/>
      <c r="E11708">
        <v>1370349</v>
      </c>
      <c r="F11708">
        <v>63</v>
      </c>
      <c r="G11708">
        <v>1459</v>
      </c>
      <c r="H11708">
        <v>1</v>
      </c>
      <c r="I11708" s="2" t="s">
        <v>10</v>
      </c>
    </row>
    <row r="11709" spans="1:9" ht="14.25" x14ac:dyDescent="0.2">
      <c r="A11709">
        <v>994004</v>
      </c>
      <c r="B11709">
        <v>1</v>
      </c>
      <c r="C11709" s="1">
        <v>42998</v>
      </c>
      <c r="D11709" s="1"/>
      <c r="E11709">
        <v>570146</v>
      </c>
      <c r="F11709">
        <v>24</v>
      </c>
      <c r="G11709">
        <v>30</v>
      </c>
      <c r="H11709">
        <v>4</v>
      </c>
      <c r="I11709" s="2" t="s">
        <v>12</v>
      </c>
    </row>
    <row r="11710" spans="1:9" ht="14.25" x14ac:dyDescent="0.2">
      <c r="A11710">
        <v>994005</v>
      </c>
      <c r="B11710">
        <v>1</v>
      </c>
      <c r="C11710" s="1">
        <v>42998</v>
      </c>
      <c r="D11710" s="1"/>
      <c r="E11710">
        <v>1999721</v>
      </c>
      <c r="F11710">
        <v>47</v>
      </c>
      <c r="G11710">
        <v>225</v>
      </c>
      <c r="H11710">
        <v>3</v>
      </c>
      <c r="I11710" s="2" t="s">
        <v>10</v>
      </c>
    </row>
    <row r="11711" spans="1:9" ht="14.25" x14ac:dyDescent="0.2">
      <c r="A11711">
        <v>994005</v>
      </c>
      <c r="B11711">
        <v>2</v>
      </c>
      <c r="C11711" s="1">
        <v>42998</v>
      </c>
      <c r="D11711" s="1"/>
      <c r="E11711">
        <v>1999721</v>
      </c>
      <c r="F11711">
        <v>47</v>
      </c>
      <c r="G11711">
        <v>1201</v>
      </c>
      <c r="H11711">
        <v>6</v>
      </c>
      <c r="I11711" s="2" t="s">
        <v>10</v>
      </c>
    </row>
    <row r="11712" spans="1:9" ht="14.25" x14ac:dyDescent="0.2">
      <c r="A11712">
        <v>994006</v>
      </c>
      <c r="B11712">
        <v>1</v>
      </c>
      <c r="C11712" s="1">
        <v>42998</v>
      </c>
      <c r="D11712" s="1">
        <v>43004</v>
      </c>
      <c r="E11712">
        <v>1839336</v>
      </c>
      <c r="F11712">
        <v>0</v>
      </c>
      <c r="G11712">
        <v>1494</v>
      </c>
      <c r="H11712">
        <v>1</v>
      </c>
      <c r="I11712" s="2" t="s">
        <v>10</v>
      </c>
    </row>
    <row r="11713" spans="1:9" ht="14.25" x14ac:dyDescent="0.2">
      <c r="A11713">
        <v>994006</v>
      </c>
      <c r="B11713">
        <v>2</v>
      </c>
      <c r="C11713" s="1">
        <v>42998</v>
      </c>
      <c r="D11713" s="1">
        <v>43004</v>
      </c>
      <c r="E11713">
        <v>1839336</v>
      </c>
      <c r="F11713">
        <v>0</v>
      </c>
      <c r="G11713">
        <v>2113</v>
      </c>
      <c r="H11713">
        <v>1</v>
      </c>
      <c r="I11713" s="2" t="s">
        <v>10</v>
      </c>
    </row>
    <row r="11714" spans="1:9" ht="14.25" x14ac:dyDescent="0.2">
      <c r="A11714">
        <v>994007</v>
      </c>
      <c r="B11714">
        <v>1</v>
      </c>
      <c r="C11714" s="1">
        <v>42998</v>
      </c>
      <c r="D11714" s="1"/>
      <c r="E11714">
        <v>455244</v>
      </c>
      <c r="F11714">
        <v>24</v>
      </c>
      <c r="G11714">
        <v>1645</v>
      </c>
      <c r="H11714">
        <v>3</v>
      </c>
      <c r="I11714" s="2" t="s">
        <v>12</v>
      </c>
    </row>
    <row r="11715" spans="1:9" ht="14.25" x14ac:dyDescent="0.2">
      <c r="A11715">
        <v>994008</v>
      </c>
      <c r="B11715">
        <v>1</v>
      </c>
      <c r="C11715" s="1">
        <v>42998</v>
      </c>
      <c r="D11715" s="1">
        <v>43002</v>
      </c>
      <c r="E11715">
        <v>1920128</v>
      </c>
      <c r="F11715">
        <v>0</v>
      </c>
      <c r="G11715">
        <v>1967</v>
      </c>
      <c r="H11715">
        <v>7</v>
      </c>
      <c r="I11715" s="2" t="s">
        <v>10</v>
      </c>
    </row>
    <row r="11716" spans="1:9" ht="14.25" x14ac:dyDescent="0.2">
      <c r="A11716">
        <v>994008</v>
      </c>
      <c r="B11716">
        <v>2</v>
      </c>
      <c r="C11716" s="1">
        <v>42998</v>
      </c>
      <c r="D11716" s="1">
        <v>43002</v>
      </c>
      <c r="E11716">
        <v>1920128</v>
      </c>
      <c r="F11716">
        <v>0</v>
      </c>
      <c r="G11716">
        <v>1927</v>
      </c>
      <c r="H11716">
        <v>3</v>
      </c>
      <c r="I11716" s="2" t="s">
        <v>10</v>
      </c>
    </row>
    <row r="11717" spans="1:9" ht="14.25" x14ac:dyDescent="0.2">
      <c r="A11717">
        <v>994008</v>
      </c>
      <c r="B11717">
        <v>3</v>
      </c>
      <c r="C11717" s="1">
        <v>42998</v>
      </c>
      <c r="D11717" s="1">
        <v>43002</v>
      </c>
      <c r="E11717">
        <v>1920128</v>
      </c>
      <c r="F11717">
        <v>0</v>
      </c>
      <c r="G11717">
        <v>97</v>
      </c>
      <c r="H11717">
        <v>2</v>
      </c>
      <c r="I11717" s="2" t="s">
        <v>10</v>
      </c>
    </row>
    <row r="11718" spans="1:9" ht="14.25" x14ac:dyDescent="0.2">
      <c r="A11718">
        <v>994009</v>
      </c>
      <c r="B11718">
        <v>1</v>
      </c>
      <c r="C11718" s="1">
        <v>42998</v>
      </c>
      <c r="D11718" s="1"/>
      <c r="E11718">
        <v>657271</v>
      </c>
      <c r="F11718">
        <v>14</v>
      </c>
      <c r="G11718">
        <v>1148</v>
      </c>
      <c r="H11718">
        <v>1</v>
      </c>
      <c r="I11718" s="2" t="s">
        <v>12</v>
      </c>
    </row>
    <row r="11719" spans="1:9" ht="14.25" x14ac:dyDescent="0.2">
      <c r="A11719">
        <v>994009</v>
      </c>
      <c r="B11719">
        <v>2</v>
      </c>
      <c r="C11719" s="1">
        <v>42998</v>
      </c>
      <c r="D11719" s="1"/>
      <c r="E11719">
        <v>657271</v>
      </c>
      <c r="F11719">
        <v>14</v>
      </c>
      <c r="G11719">
        <v>1442</v>
      </c>
      <c r="H11719">
        <v>1</v>
      </c>
      <c r="I11719" s="2" t="s">
        <v>12</v>
      </c>
    </row>
    <row r="11720" spans="1:9" ht="14.25" x14ac:dyDescent="0.2">
      <c r="A11720">
        <v>994009</v>
      </c>
      <c r="B11720">
        <v>3</v>
      </c>
      <c r="C11720" s="1">
        <v>42998</v>
      </c>
      <c r="D11720" s="1"/>
      <c r="E11720">
        <v>657271</v>
      </c>
      <c r="F11720">
        <v>14</v>
      </c>
      <c r="G11720">
        <v>2089</v>
      </c>
      <c r="H11720">
        <v>7</v>
      </c>
      <c r="I11720" s="2" t="s">
        <v>12</v>
      </c>
    </row>
    <row r="11721" spans="1:9" ht="14.25" x14ac:dyDescent="0.2">
      <c r="A11721">
        <v>994009</v>
      </c>
      <c r="B11721">
        <v>4</v>
      </c>
      <c r="C11721" s="1">
        <v>42998</v>
      </c>
      <c r="D11721" s="1"/>
      <c r="E11721">
        <v>657271</v>
      </c>
      <c r="F11721">
        <v>14</v>
      </c>
      <c r="G11721">
        <v>1725</v>
      </c>
      <c r="H11721">
        <v>7</v>
      </c>
      <c r="I11721" s="2" t="s">
        <v>12</v>
      </c>
    </row>
    <row r="11722" spans="1:9" ht="14.25" x14ac:dyDescent="0.2">
      <c r="A11722">
        <v>994011</v>
      </c>
      <c r="B11722">
        <v>1</v>
      </c>
      <c r="C11722" s="1">
        <v>42998</v>
      </c>
      <c r="D11722" s="1">
        <v>43003</v>
      </c>
      <c r="E11722">
        <v>1410778</v>
      </c>
      <c r="F11722">
        <v>0</v>
      </c>
      <c r="G11722">
        <v>2404</v>
      </c>
      <c r="H11722">
        <v>3</v>
      </c>
      <c r="I11722" s="2" t="s">
        <v>10</v>
      </c>
    </row>
    <row r="11723" spans="1:9" ht="14.25" x14ac:dyDescent="0.2">
      <c r="A11723">
        <v>994011</v>
      </c>
      <c r="B11723">
        <v>2</v>
      </c>
      <c r="C11723" s="1">
        <v>42998</v>
      </c>
      <c r="D11723" s="1">
        <v>43003</v>
      </c>
      <c r="E11723">
        <v>1410778</v>
      </c>
      <c r="F11723">
        <v>0</v>
      </c>
      <c r="G11723">
        <v>1773</v>
      </c>
      <c r="H11723">
        <v>1</v>
      </c>
      <c r="I11723" s="2" t="s">
        <v>10</v>
      </c>
    </row>
    <row r="11724" spans="1:9" ht="14.25" x14ac:dyDescent="0.2">
      <c r="A11724">
        <v>994011</v>
      </c>
      <c r="B11724">
        <v>3</v>
      </c>
      <c r="C11724" s="1">
        <v>42998</v>
      </c>
      <c r="D11724" s="1">
        <v>43003</v>
      </c>
      <c r="E11724">
        <v>1410778</v>
      </c>
      <c r="F11724">
        <v>0</v>
      </c>
      <c r="G11724">
        <v>1618</v>
      </c>
      <c r="H11724">
        <v>3</v>
      </c>
      <c r="I11724" s="2" t="s">
        <v>10</v>
      </c>
    </row>
    <row r="11725" spans="1:9" ht="14.25" x14ac:dyDescent="0.2">
      <c r="A11725">
        <v>994011</v>
      </c>
      <c r="B11725">
        <v>4</v>
      </c>
      <c r="C11725" s="1">
        <v>42998</v>
      </c>
      <c r="D11725" s="1">
        <v>43003</v>
      </c>
      <c r="E11725">
        <v>1410778</v>
      </c>
      <c r="F11725">
        <v>0</v>
      </c>
      <c r="G11725">
        <v>2053</v>
      </c>
      <c r="H11725">
        <v>2</v>
      </c>
      <c r="I11725" s="2" t="s">
        <v>10</v>
      </c>
    </row>
    <row r="11726" spans="1:9" ht="14.25" x14ac:dyDescent="0.2">
      <c r="A11726">
        <v>994012</v>
      </c>
      <c r="B11726">
        <v>1</v>
      </c>
      <c r="C11726" s="1">
        <v>42998</v>
      </c>
      <c r="D11726" s="1"/>
      <c r="E11726">
        <v>805166</v>
      </c>
      <c r="F11726">
        <v>32</v>
      </c>
      <c r="G11726">
        <v>420</v>
      </c>
      <c r="H11726">
        <v>3</v>
      </c>
      <c r="I11726" s="2" t="s">
        <v>12</v>
      </c>
    </row>
    <row r="11727" spans="1:9" ht="14.25" x14ac:dyDescent="0.2">
      <c r="A11727">
        <v>994012</v>
      </c>
      <c r="B11727">
        <v>2</v>
      </c>
      <c r="C11727" s="1">
        <v>42998</v>
      </c>
      <c r="D11727" s="1"/>
      <c r="E11727">
        <v>805166</v>
      </c>
      <c r="F11727">
        <v>32</v>
      </c>
      <c r="G11727">
        <v>2044</v>
      </c>
      <c r="H11727">
        <v>2</v>
      </c>
      <c r="I11727" s="2" t="s">
        <v>12</v>
      </c>
    </row>
    <row r="11728" spans="1:9" ht="14.25" x14ac:dyDescent="0.2">
      <c r="A11728">
        <v>994012</v>
      </c>
      <c r="B11728">
        <v>3</v>
      </c>
      <c r="C11728" s="1">
        <v>42998</v>
      </c>
      <c r="D11728" s="1"/>
      <c r="E11728">
        <v>805166</v>
      </c>
      <c r="F11728">
        <v>32</v>
      </c>
      <c r="G11728">
        <v>1527</v>
      </c>
      <c r="H11728">
        <v>6</v>
      </c>
      <c r="I11728" s="2" t="s">
        <v>12</v>
      </c>
    </row>
    <row r="11729" spans="1:9" ht="14.25" x14ac:dyDescent="0.2">
      <c r="A11729">
        <v>994013</v>
      </c>
      <c r="B11729">
        <v>1</v>
      </c>
      <c r="C11729" s="1">
        <v>42998</v>
      </c>
      <c r="D11729" s="1"/>
      <c r="E11729">
        <v>1655136</v>
      </c>
      <c r="F11729">
        <v>57</v>
      </c>
      <c r="G11729">
        <v>2264</v>
      </c>
      <c r="H11729">
        <v>5</v>
      </c>
      <c r="I11729" s="2" t="s">
        <v>10</v>
      </c>
    </row>
    <row r="11730" spans="1:9" ht="14.25" x14ac:dyDescent="0.2">
      <c r="A11730">
        <v>995000</v>
      </c>
      <c r="B11730">
        <v>1</v>
      </c>
      <c r="C11730" s="1">
        <v>42999</v>
      </c>
      <c r="D11730" s="1"/>
      <c r="E11730">
        <v>1715386</v>
      </c>
      <c r="F11730">
        <v>51</v>
      </c>
      <c r="G11730">
        <v>21</v>
      </c>
      <c r="H11730">
        <v>2</v>
      </c>
      <c r="I11730" s="2" t="s">
        <v>10</v>
      </c>
    </row>
    <row r="11731" spans="1:9" ht="14.25" x14ac:dyDescent="0.2">
      <c r="A11731">
        <v>995000</v>
      </c>
      <c r="B11731">
        <v>3</v>
      </c>
      <c r="C11731" s="1">
        <v>42999</v>
      </c>
      <c r="D11731" s="1"/>
      <c r="E11731">
        <v>1715386</v>
      </c>
      <c r="F11731">
        <v>51</v>
      </c>
      <c r="G11731">
        <v>2013</v>
      </c>
      <c r="H11731">
        <v>3</v>
      </c>
      <c r="I11731" s="2" t="s">
        <v>10</v>
      </c>
    </row>
    <row r="11732" spans="1:9" ht="14.25" x14ac:dyDescent="0.2">
      <c r="A11732">
        <v>995000</v>
      </c>
      <c r="B11732">
        <v>4</v>
      </c>
      <c r="C11732" s="1">
        <v>42999</v>
      </c>
      <c r="D11732" s="1"/>
      <c r="E11732">
        <v>1715386</v>
      </c>
      <c r="F11732">
        <v>51</v>
      </c>
      <c r="G11732">
        <v>455</v>
      </c>
      <c r="H11732">
        <v>7</v>
      </c>
      <c r="I11732" s="2" t="s">
        <v>10</v>
      </c>
    </row>
    <row r="11733" spans="1:9" ht="14.25" x14ac:dyDescent="0.2">
      <c r="A11733">
        <v>995000</v>
      </c>
      <c r="B11733">
        <v>5</v>
      </c>
      <c r="C11733" s="1">
        <v>42999</v>
      </c>
      <c r="D11733" s="1"/>
      <c r="E11733">
        <v>1715386</v>
      </c>
      <c r="F11733">
        <v>51</v>
      </c>
      <c r="G11733">
        <v>877</v>
      </c>
      <c r="H11733">
        <v>1</v>
      </c>
      <c r="I11733" s="2" t="s">
        <v>10</v>
      </c>
    </row>
    <row r="11734" spans="1:9" ht="14.25" x14ac:dyDescent="0.2">
      <c r="A11734">
        <v>995000</v>
      </c>
      <c r="B11734">
        <v>6</v>
      </c>
      <c r="C11734" s="1">
        <v>42999</v>
      </c>
      <c r="D11734" s="1"/>
      <c r="E11734">
        <v>1715386</v>
      </c>
      <c r="F11734">
        <v>51</v>
      </c>
      <c r="G11734">
        <v>1574</v>
      </c>
      <c r="H11734">
        <v>1</v>
      </c>
      <c r="I11734" s="2" t="s">
        <v>10</v>
      </c>
    </row>
    <row r="11735" spans="1:9" ht="14.25" x14ac:dyDescent="0.2">
      <c r="A11735">
        <v>995000</v>
      </c>
      <c r="B11735">
        <v>7</v>
      </c>
      <c r="C11735" s="1">
        <v>42999</v>
      </c>
      <c r="D11735" s="1"/>
      <c r="E11735">
        <v>1715386</v>
      </c>
      <c r="F11735">
        <v>51</v>
      </c>
      <c r="G11735">
        <v>169</v>
      </c>
      <c r="H11735">
        <v>3</v>
      </c>
      <c r="I11735" s="2" t="s">
        <v>10</v>
      </c>
    </row>
    <row r="11736" spans="1:9" ht="14.25" x14ac:dyDescent="0.2">
      <c r="A11736">
        <v>995001</v>
      </c>
      <c r="B11736">
        <v>1</v>
      </c>
      <c r="C11736" s="1">
        <v>42999</v>
      </c>
      <c r="D11736" s="1">
        <v>43004</v>
      </c>
      <c r="E11736">
        <v>276091</v>
      </c>
      <c r="F11736">
        <v>0</v>
      </c>
      <c r="G11736">
        <v>1977</v>
      </c>
      <c r="H11736">
        <v>4</v>
      </c>
      <c r="I11736" s="2" t="s">
        <v>9</v>
      </c>
    </row>
    <row r="11737" spans="1:9" ht="14.25" x14ac:dyDescent="0.2">
      <c r="A11737">
        <v>995001</v>
      </c>
      <c r="B11737">
        <v>2</v>
      </c>
      <c r="C11737" s="1">
        <v>42999</v>
      </c>
      <c r="D11737" s="1">
        <v>43004</v>
      </c>
      <c r="E11737">
        <v>276091</v>
      </c>
      <c r="F11737">
        <v>0</v>
      </c>
      <c r="G11737">
        <v>1282</v>
      </c>
      <c r="H11737">
        <v>8</v>
      </c>
      <c r="I11737" s="2" t="s">
        <v>9</v>
      </c>
    </row>
    <row r="11738" spans="1:9" ht="14.25" x14ac:dyDescent="0.2">
      <c r="A11738">
        <v>995002</v>
      </c>
      <c r="B11738">
        <v>1</v>
      </c>
      <c r="C11738" s="1">
        <v>42999</v>
      </c>
      <c r="D11738" s="1">
        <v>43003</v>
      </c>
      <c r="E11738">
        <v>1763082</v>
      </c>
      <c r="F11738">
        <v>0</v>
      </c>
      <c r="G11738">
        <v>451</v>
      </c>
      <c r="H11738">
        <v>1</v>
      </c>
      <c r="I11738" s="2" t="s">
        <v>10</v>
      </c>
    </row>
    <row r="11739" spans="1:9" ht="14.25" x14ac:dyDescent="0.2">
      <c r="A11739">
        <v>995002</v>
      </c>
      <c r="B11739">
        <v>2</v>
      </c>
      <c r="C11739" s="1">
        <v>42999</v>
      </c>
      <c r="D11739" s="1">
        <v>43003</v>
      </c>
      <c r="E11739">
        <v>1763082</v>
      </c>
      <c r="F11739">
        <v>0</v>
      </c>
      <c r="G11739">
        <v>1658</v>
      </c>
      <c r="H11739">
        <v>1</v>
      </c>
      <c r="I11739" s="2" t="s">
        <v>10</v>
      </c>
    </row>
    <row r="11740" spans="1:9" ht="14.25" x14ac:dyDescent="0.2">
      <c r="A11740">
        <v>995002</v>
      </c>
      <c r="B11740">
        <v>3</v>
      </c>
      <c r="C11740" s="1">
        <v>42999</v>
      </c>
      <c r="D11740" s="1">
        <v>43003</v>
      </c>
      <c r="E11740">
        <v>1763082</v>
      </c>
      <c r="F11740">
        <v>0</v>
      </c>
      <c r="G11740">
        <v>1103</v>
      </c>
      <c r="H11740">
        <v>1</v>
      </c>
      <c r="I11740" s="2" t="s">
        <v>10</v>
      </c>
    </row>
    <row r="11741" spans="1:9" ht="14.25" x14ac:dyDescent="0.2">
      <c r="A11741">
        <v>995002</v>
      </c>
      <c r="B11741">
        <v>4</v>
      </c>
      <c r="C11741" s="1">
        <v>42999</v>
      </c>
      <c r="D11741" s="1">
        <v>43003</v>
      </c>
      <c r="E11741">
        <v>1763082</v>
      </c>
      <c r="F11741">
        <v>0</v>
      </c>
      <c r="G11741">
        <v>468</v>
      </c>
      <c r="H11741">
        <v>2</v>
      </c>
      <c r="I11741" s="2" t="s">
        <v>10</v>
      </c>
    </row>
    <row r="11742" spans="1:9" ht="14.25" x14ac:dyDescent="0.2">
      <c r="A11742">
        <v>995002</v>
      </c>
      <c r="B11742">
        <v>5</v>
      </c>
      <c r="C11742" s="1">
        <v>42999</v>
      </c>
      <c r="D11742" s="1">
        <v>43003</v>
      </c>
      <c r="E11742">
        <v>1763082</v>
      </c>
      <c r="F11742">
        <v>0</v>
      </c>
      <c r="G11742">
        <v>2459</v>
      </c>
      <c r="H11742">
        <v>3</v>
      </c>
      <c r="I11742" s="2" t="s">
        <v>10</v>
      </c>
    </row>
    <row r="11743" spans="1:9" ht="14.25" x14ac:dyDescent="0.2">
      <c r="A11743">
        <v>995002</v>
      </c>
      <c r="B11743">
        <v>6</v>
      </c>
      <c r="C11743" s="1">
        <v>42999</v>
      </c>
      <c r="D11743" s="1">
        <v>43003</v>
      </c>
      <c r="E11743">
        <v>1763082</v>
      </c>
      <c r="F11743">
        <v>0</v>
      </c>
      <c r="G11743">
        <v>2432</v>
      </c>
      <c r="H11743">
        <v>1</v>
      </c>
      <c r="I11743" s="2" t="s">
        <v>10</v>
      </c>
    </row>
    <row r="11744" spans="1:9" ht="14.25" x14ac:dyDescent="0.2">
      <c r="A11744">
        <v>995003</v>
      </c>
      <c r="B11744">
        <v>1</v>
      </c>
      <c r="C11744" s="1">
        <v>42999</v>
      </c>
      <c r="D11744" s="1"/>
      <c r="E11744">
        <v>891356</v>
      </c>
      <c r="F11744">
        <v>33</v>
      </c>
      <c r="G11744">
        <v>365</v>
      </c>
      <c r="H11744">
        <v>10</v>
      </c>
      <c r="I11744" s="2" t="s">
        <v>12</v>
      </c>
    </row>
    <row r="11745" spans="1:9" ht="14.25" x14ac:dyDescent="0.2">
      <c r="A11745">
        <v>995004</v>
      </c>
      <c r="B11745">
        <v>1</v>
      </c>
      <c r="C11745" s="1">
        <v>42999</v>
      </c>
      <c r="D11745" s="1"/>
      <c r="E11745">
        <v>1538662</v>
      </c>
      <c r="F11745">
        <v>59</v>
      </c>
      <c r="G11745">
        <v>1605</v>
      </c>
      <c r="H11745">
        <v>1</v>
      </c>
      <c r="I11745" s="2" t="s">
        <v>10</v>
      </c>
    </row>
    <row r="11746" spans="1:9" ht="14.25" x14ac:dyDescent="0.2">
      <c r="A11746">
        <v>995004</v>
      </c>
      <c r="B11746">
        <v>2</v>
      </c>
      <c r="C11746" s="1">
        <v>42999</v>
      </c>
      <c r="D11746" s="1"/>
      <c r="E11746">
        <v>1538662</v>
      </c>
      <c r="F11746">
        <v>59</v>
      </c>
      <c r="G11746">
        <v>1453</v>
      </c>
      <c r="H11746">
        <v>2</v>
      </c>
      <c r="I11746" s="2" t="s">
        <v>10</v>
      </c>
    </row>
    <row r="11747" spans="1:9" ht="14.25" x14ac:dyDescent="0.2">
      <c r="A11747">
        <v>995004</v>
      </c>
      <c r="B11747">
        <v>3</v>
      </c>
      <c r="C11747" s="1">
        <v>42999</v>
      </c>
      <c r="D11747" s="1"/>
      <c r="E11747">
        <v>1538662</v>
      </c>
      <c r="F11747">
        <v>59</v>
      </c>
      <c r="G11747">
        <v>2098</v>
      </c>
      <c r="H11747">
        <v>4</v>
      </c>
      <c r="I11747" s="2" t="s">
        <v>10</v>
      </c>
    </row>
    <row r="11748" spans="1:9" ht="14.25" x14ac:dyDescent="0.2">
      <c r="A11748">
        <v>995005</v>
      </c>
      <c r="B11748">
        <v>1</v>
      </c>
      <c r="C11748" s="1">
        <v>42999</v>
      </c>
      <c r="D11748" s="1"/>
      <c r="E11748">
        <v>85609</v>
      </c>
      <c r="F11748">
        <v>6</v>
      </c>
      <c r="G11748">
        <v>1663</v>
      </c>
      <c r="H11748">
        <v>3</v>
      </c>
      <c r="I11748" s="2" t="s">
        <v>13</v>
      </c>
    </row>
    <row r="11749" spans="1:9" ht="14.25" x14ac:dyDescent="0.2">
      <c r="A11749">
        <v>995005</v>
      </c>
      <c r="B11749">
        <v>2</v>
      </c>
      <c r="C11749" s="1">
        <v>42999</v>
      </c>
      <c r="D11749" s="1"/>
      <c r="E11749">
        <v>85609</v>
      </c>
      <c r="F11749">
        <v>6</v>
      </c>
      <c r="G11749">
        <v>435</v>
      </c>
      <c r="H11749">
        <v>1</v>
      </c>
      <c r="I11749" s="2" t="s">
        <v>13</v>
      </c>
    </row>
    <row r="11750" spans="1:9" ht="14.25" x14ac:dyDescent="0.2">
      <c r="A11750">
        <v>995006</v>
      </c>
      <c r="B11750">
        <v>1</v>
      </c>
      <c r="C11750" s="1">
        <v>42999</v>
      </c>
      <c r="D11750" s="1"/>
      <c r="E11750">
        <v>1722337</v>
      </c>
      <c r="F11750">
        <v>55</v>
      </c>
      <c r="G11750">
        <v>2115</v>
      </c>
      <c r="H11750">
        <v>2</v>
      </c>
      <c r="I11750" s="2" t="s">
        <v>10</v>
      </c>
    </row>
    <row r="11751" spans="1:9" ht="14.25" x14ac:dyDescent="0.2">
      <c r="A11751">
        <v>995006</v>
      </c>
      <c r="B11751">
        <v>2</v>
      </c>
      <c r="C11751" s="1">
        <v>42999</v>
      </c>
      <c r="D11751" s="1"/>
      <c r="E11751">
        <v>1722337</v>
      </c>
      <c r="F11751">
        <v>55</v>
      </c>
      <c r="G11751">
        <v>1691</v>
      </c>
      <c r="H11751">
        <v>7</v>
      </c>
      <c r="I11751" s="2" t="s">
        <v>10</v>
      </c>
    </row>
    <row r="11752" spans="1:9" ht="14.25" x14ac:dyDescent="0.2">
      <c r="A11752">
        <v>995006</v>
      </c>
      <c r="B11752">
        <v>3</v>
      </c>
      <c r="C11752" s="1">
        <v>42999</v>
      </c>
      <c r="D11752" s="1"/>
      <c r="E11752">
        <v>1722337</v>
      </c>
      <c r="F11752">
        <v>55</v>
      </c>
      <c r="G11752">
        <v>716</v>
      </c>
      <c r="H11752">
        <v>2</v>
      </c>
      <c r="I11752" s="2" t="s">
        <v>10</v>
      </c>
    </row>
    <row r="11753" spans="1:9" ht="14.25" x14ac:dyDescent="0.2">
      <c r="A11753">
        <v>995008</v>
      </c>
      <c r="B11753">
        <v>1</v>
      </c>
      <c r="C11753" s="1">
        <v>42999</v>
      </c>
      <c r="D11753" s="1"/>
      <c r="E11753">
        <v>1378782</v>
      </c>
      <c r="F11753">
        <v>63</v>
      </c>
      <c r="G11753">
        <v>50</v>
      </c>
      <c r="H11753">
        <v>1</v>
      </c>
      <c r="I11753" s="2" t="s">
        <v>10</v>
      </c>
    </row>
    <row r="11754" spans="1:9" ht="14.25" x14ac:dyDescent="0.2">
      <c r="A11754">
        <v>995008</v>
      </c>
      <c r="B11754">
        <v>2</v>
      </c>
      <c r="C11754" s="1">
        <v>42999</v>
      </c>
      <c r="D11754" s="1"/>
      <c r="E11754">
        <v>1378782</v>
      </c>
      <c r="F11754">
        <v>63</v>
      </c>
      <c r="G11754">
        <v>1612</v>
      </c>
      <c r="H11754">
        <v>1</v>
      </c>
      <c r="I11754" s="2" t="s">
        <v>10</v>
      </c>
    </row>
    <row r="11755" spans="1:9" ht="14.25" x14ac:dyDescent="0.2">
      <c r="A11755">
        <v>995009</v>
      </c>
      <c r="B11755">
        <v>1</v>
      </c>
      <c r="C11755" s="1">
        <v>42999</v>
      </c>
      <c r="D11755" s="1"/>
      <c r="E11755">
        <v>1061855</v>
      </c>
      <c r="F11755">
        <v>38</v>
      </c>
      <c r="G11755">
        <v>2512</v>
      </c>
      <c r="H11755">
        <v>1</v>
      </c>
      <c r="I11755" s="2" t="s">
        <v>11</v>
      </c>
    </row>
    <row r="11756" spans="1:9" ht="14.25" x14ac:dyDescent="0.2">
      <c r="A11756">
        <v>995009</v>
      </c>
      <c r="B11756">
        <v>2</v>
      </c>
      <c r="C11756" s="1">
        <v>42999</v>
      </c>
      <c r="D11756" s="1"/>
      <c r="E11756">
        <v>1061855</v>
      </c>
      <c r="F11756">
        <v>38</v>
      </c>
      <c r="G11756">
        <v>1590</v>
      </c>
      <c r="H11756">
        <v>1</v>
      </c>
      <c r="I11756" s="2" t="s">
        <v>11</v>
      </c>
    </row>
    <row r="11757" spans="1:9" ht="14.25" x14ac:dyDescent="0.2">
      <c r="A11757">
        <v>995010</v>
      </c>
      <c r="B11757">
        <v>1</v>
      </c>
      <c r="C11757" s="1">
        <v>42999</v>
      </c>
      <c r="D11757" s="1"/>
      <c r="E11757">
        <v>503508</v>
      </c>
      <c r="F11757">
        <v>24</v>
      </c>
      <c r="G11757">
        <v>2354</v>
      </c>
      <c r="H11757">
        <v>9</v>
      </c>
      <c r="I11757" s="2" t="s">
        <v>12</v>
      </c>
    </row>
    <row r="11758" spans="1:9" ht="14.25" x14ac:dyDescent="0.2">
      <c r="A11758">
        <v>995010</v>
      </c>
      <c r="B11758">
        <v>2</v>
      </c>
      <c r="C11758" s="1">
        <v>42999</v>
      </c>
      <c r="D11758" s="1"/>
      <c r="E11758">
        <v>503508</v>
      </c>
      <c r="F11758">
        <v>24</v>
      </c>
      <c r="G11758">
        <v>1889</v>
      </c>
      <c r="H11758">
        <v>4</v>
      </c>
      <c r="I11758" s="2" t="s">
        <v>12</v>
      </c>
    </row>
    <row r="11759" spans="1:9" ht="14.25" x14ac:dyDescent="0.2">
      <c r="A11759">
        <v>995011</v>
      </c>
      <c r="B11759">
        <v>1</v>
      </c>
      <c r="C11759" s="1">
        <v>42999</v>
      </c>
      <c r="D11759" s="1"/>
      <c r="E11759">
        <v>1499462</v>
      </c>
      <c r="F11759">
        <v>43</v>
      </c>
      <c r="G11759">
        <v>983</v>
      </c>
      <c r="H11759">
        <v>5</v>
      </c>
      <c r="I11759" s="2" t="s">
        <v>10</v>
      </c>
    </row>
    <row r="11760" spans="1:9" ht="14.25" x14ac:dyDescent="0.2">
      <c r="A11760">
        <v>995012</v>
      </c>
      <c r="B11760">
        <v>1</v>
      </c>
      <c r="C11760" s="1">
        <v>42999</v>
      </c>
      <c r="D11760" s="1"/>
      <c r="E11760">
        <v>579165</v>
      </c>
      <c r="F11760">
        <v>27</v>
      </c>
      <c r="G11760">
        <v>1596</v>
      </c>
      <c r="H11760">
        <v>6</v>
      </c>
      <c r="I11760" s="2" t="s">
        <v>12</v>
      </c>
    </row>
    <row r="11761" spans="1:9" ht="14.25" x14ac:dyDescent="0.2">
      <c r="A11761">
        <v>995012</v>
      </c>
      <c r="B11761">
        <v>2</v>
      </c>
      <c r="C11761" s="1">
        <v>42999</v>
      </c>
      <c r="D11761" s="1"/>
      <c r="E11761">
        <v>579165</v>
      </c>
      <c r="F11761">
        <v>27</v>
      </c>
      <c r="G11761">
        <v>1851</v>
      </c>
      <c r="H11761">
        <v>8</v>
      </c>
      <c r="I11761" s="2" t="s">
        <v>12</v>
      </c>
    </row>
    <row r="11762" spans="1:9" ht="14.25" x14ac:dyDescent="0.2">
      <c r="A11762">
        <v>995012</v>
      </c>
      <c r="B11762">
        <v>3</v>
      </c>
      <c r="C11762" s="1">
        <v>42999</v>
      </c>
      <c r="D11762" s="1"/>
      <c r="E11762">
        <v>579165</v>
      </c>
      <c r="F11762">
        <v>27</v>
      </c>
      <c r="G11762">
        <v>889</v>
      </c>
      <c r="H11762">
        <v>6</v>
      </c>
      <c r="I11762" s="2" t="s">
        <v>12</v>
      </c>
    </row>
    <row r="11763" spans="1:9" ht="14.25" x14ac:dyDescent="0.2">
      <c r="A11763">
        <v>995013</v>
      </c>
      <c r="B11763">
        <v>1</v>
      </c>
      <c r="C11763" s="1">
        <v>42999</v>
      </c>
      <c r="D11763" s="1">
        <v>43005</v>
      </c>
      <c r="E11763">
        <v>800943</v>
      </c>
      <c r="F11763">
        <v>0</v>
      </c>
      <c r="G11763">
        <v>460</v>
      </c>
      <c r="H11763">
        <v>4</v>
      </c>
      <c r="I11763" s="2" t="s">
        <v>12</v>
      </c>
    </row>
    <row r="11764" spans="1:9" ht="14.25" x14ac:dyDescent="0.2">
      <c r="A11764">
        <v>995013</v>
      </c>
      <c r="B11764">
        <v>2</v>
      </c>
      <c r="C11764" s="1">
        <v>42999</v>
      </c>
      <c r="D11764" s="1">
        <v>43005</v>
      </c>
      <c r="E11764">
        <v>800943</v>
      </c>
      <c r="F11764">
        <v>0</v>
      </c>
      <c r="G11764">
        <v>2101</v>
      </c>
      <c r="H11764">
        <v>2</v>
      </c>
      <c r="I11764" s="2" t="s">
        <v>12</v>
      </c>
    </row>
    <row r="11765" spans="1:9" ht="14.25" x14ac:dyDescent="0.2">
      <c r="A11765">
        <v>995013</v>
      </c>
      <c r="B11765">
        <v>3</v>
      </c>
      <c r="C11765" s="1">
        <v>42999</v>
      </c>
      <c r="D11765" s="1">
        <v>43005</v>
      </c>
      <c r="E11765">
        <v>800943</v>
      </c>
      <c r="F11765">
        <v>0</v>
      </c>
      <c r="G11765">
        <v>521</v>
      </c>
      <c r="H11765">
        <v>2</v>
      </c>
      <c r="I11765" s="2" t="s">
        <v>12</v>
      </c>
    </row>
    <row r="11766" spans="1:9" ht="14.25" x14ac:dyDescent="0.2">
      <c r="A11766">
        <v>995013</v>
      </c>
      <c r="B11766">
        <v>4</v>
      </c>
      <c r="C11766" s="1">
        <v>42999</v>
      </c>
      <c r="D11766" s="1">
        <v>43005</v>
      </c>
      <c r="E11766">
        <v>800943</v>
      </c>
      <c r="F11766">
        <v>0</v>
      </c>
      <c r="G11766">
        <v>11</v>
      </c>
      <c r="H11766">
        <v>2</v>
      </c>
      <c r="I11766" s="2" t="s">
        <v>12</v>
      </c>
    </row>
    <row r="11767" spans="1:9" ht="14.25" x14ac:dyDescent="0.2">
      <c r="A11767">
        <v>995013</v>
      </c>
      <c r="B11767">
        <v>6</v>
      </c>
      <c r="C11767" s="1">
        <v>42999</v>
      </c>
      <c r="D11767" s="1">
        <v>43005</v>
      </c>
      <c r="E11767">
        <v>800943</v>
      </c>
      <c r="F11767">
        <v>0</v>
      </c>
      <c r="G11767">
        <v>1641</v>
      </c>
      <c r="H11767">
        <v>3</v>
      </c>
      <c r="I11767" s="2" t="s">
        <v>12</v>
      </c>
    </row>
    <row r="11768" spans="1:9" ht="14.25" x14ac:dyDescent="0.2">
      <c r="A11768">
        <v>995014</v>
      </c>
      <c r="B11768">
        <v>1</v>
      </c>
      <c r="C11768" s="1">
        <v>42999</v>
      </c>
      <c r="D11768" s="1"/>
      <c r="E11768">
        <v>333575</v>
      </c>
      <c r="F11768">
        <v>10</v>
      </c>
      <c r="G11768">
        <v>1588</v>
      </c>
      <c r="H11768">
        <v>3</v>
      </c>
      <c r="I11768" s="2" t="s">
        <v>9</v>
      </c>
    </row>
    <row r="11769" spans="1:9" ht="14.25" x14ac:dyDescent="0.2">
      <c r="A11769">
        <v>995014</v>
      </c>
      <c r="B11769">
        <v>2</v>
      </c>
      <c r="C11769" s="1">
        <v>42999</v>
      </c>
      <c r="D11769" s="1"/>
      <c r="E11769">
        <v>333575</v>
      </c>
      <c r="F11769">
        <v>10</v>
      </c>
      <c r="G11769">
        <v>433</v>
      </c>
      <c r="H11769">
        <v>1</v>
      </c>
      <c r="I11769" s="2" t="s">
        <v>9</v>
      </c>
    </row>
    <row r="11770" spans="1:9" ht="14.25" x14ac:dyDescent="0.2">
      <c r="A11770">
        <v>995014</v>
      </c>
      <c r="B11770">
        <v>3</v>
      </c>
      <c r="C11770" s="1">
        <v>42999</v>
      </c>
      <c r="D11770" s="1"/>
      <c r="E11770">
        <v>333575</v>
      </c>
      <c r="F11770">
        <v>10</v>
      </c>
      <c r="G11770">
        <v>1374</v>
      </c>
      <c r="H11770">
        <v>1</v>
      </c>
      <c r="I11770" s="2" t="s">
        <v>9</v>
      </c>
    </row>
    <row r="11771" spans="1:9" ht="14.25" x14ac:dyDescent="0.2">
      <c r="A11771">
        <v>995014</v>
      </c>
      <c r="B11771">
        <v>4</v>
      </c>
      <c r="C11771" s="1">
        <v>42999</v>
      </c>
      <c r="D11771" s="1"/>
      <c r="E11771">
        <v>333575</v>
      </c>
      <c r="F11771">
        <v>10</v>
      </c>
      <c r="G11771">
        <v>166</v>
      </c>
      <c r="H11771">
        <v>1</v>
      </c>
      <c r="I11771" s="2" t="s">
        <v>9</v>
      </c>
    </row>
    <row r="11772" spans="1:9" ht="14.25" x14ac:dyDescent="0.2">
      <c r="A11772">
        <v>996001</v>
      </c>
      <c r="B11772">
        <v>1</v>
      </c>
      <c r="C11772" s="1">
        <v>43000</v>
      </c>
      <c r="D11772" s="1"/>
      <c r="E11772">
        <v>1409991</v>
      </c>
      <c r="F11772">
        <v>48</v>
      </c>
      <c r="G11772">
        <v>1649</v>
      </c>
      <c r="H11772">
        <v>3</v>
      </c>
      <c r="I11772" s="2" t="s">
        <v>10</v>
      </c>
    </row>
    <row r="11773" spans="1:9" ht="14.25" x14ac:dyDescent="0.2">
      <c r="A11773">
        <v>996002</v>
      </c>
      <c r="B11773">
        <v>1</v>
      </c>
      <c r="C11773" s="1">
        <v>43000</v>
      </c>
      <c r="D11773" s="1"/>
      <c r="E11773">
        <v>2050396</v>
      </c>
      <c r="F11773">
        <v>66</v>
      </c>
      <c r="G11773">
        <v>2101</v>
      </c>
      <c r="H11773">
        <v>1</v>
      </c>
      <c r="I11773" s="2" t="s">
        <v>10</v>
      </c>
    </row>
    <row r="11774" spans="1:9" ht="14.25" x14ac:dyDescent="0.2">
      <c r="A11774">
        <v>996002</v>
      </c>
      <c r="B11774">
        <v>2</v>
      </c>
      <c r="C11774" s="1">
        <v>43000</v>
      </c>
      <c r="D11774" s="1"/>
      <c r="E11774">
        <v>2050396</v>
      </c>
      <c r="F11774">
        <v>66</v>
      </c>
      <c r="G11774">
        <v>48</v>
      </c>
      <c r="H11774">
        <v>1</v>
      </c>
      <c r="I11774" s="2" t="s">
        <v>10</v>
      </c>
    </row>
    <row r="11775" spans="1:9" ht="14.25" x14ac:dyDescent="0.2">
      <c r="A11775">
        <v>996002</v>
      </c>
      <c r="B11775">
        <v>3</v>
      </c>
      <c r="C11775" s="1">
        <v>43000</v>
      </c>
      <c r="D11775" s="1"/>
      <c r="E11775">
        <v>2050396</v>
      </c>
      <c r="F11775">
        <v>66</v>
      </c>
      <c r="G11775">
        <v>103</v>
      </c>
      <c r="H11775">
        <v>2</v>
      </c>
      <c r="I11775" s="2" t="s">
        <v>10</v>
      </c>
    </row>
    <row r="11776" spans="1:9" ht="14.25" x14ac:dyDescent="0.2">
      <c r="A11776">
        <v>996003</v>
      </c>
      <c r="B11776">
        <v>1</v>
      </c>
      <c r="C11776" s="1">
        <v>43000</v>
      </c>
      <c r="D11776" s="1">
        <v>43005</v>
      </c>
      <c r="E11776">
        <v>942807</v>
      </c>
      <c r="F11776">
        <v>0</v>
      </c>
      <c r="G11776">
        <v>1984</v>
      </c>
      <c r="H11776">
        <v>4</v>
      </c>
      <c r="I11776" s="2" t="s">
        <v>11</v>
      </c>
    </row>
    <row r="11777" spans="1:9" ht="14.25" x14ac:dyDescent="0.2">
      <c r="A11777">
        <v>996003</v>
      </c>
      <c r="B11777">
        <v>2</v>
      </c>
      <c r="C11777" s="1">
        <v>43000</v>
      </c>
      <c r="D11777" s="1">
        <v>43005</v>
      </c>
      <c r="E11777">
        <v>942807</v>
      </c>
      <c r="F11777">
        <v>0</v>
      </c>
      <c r="G11777">
        <v>1196</v>
      </c>
      <c r="H11777">
        <v>2</v>
      </c>
      <c r="I11777" s="2" t="s">
        <v>11</v>
      </c>
    </row>
    <row r="11778" spans="1:9" ht="14.25" x14ac:dyDescent="0.2">
      <c r="A11778">
        <v>996003</v>
      </c>
      <c r="B11778">
        <v>3</v>
      </c>
      <c r="C11778" s="1">
        <v>43000</v>
      </c>
      <c r="D11778" s="1">
        <v>43005</v>
      </c>
      <c r="E11778">
        <v>942807</v>
      </c>
      <c r="F11778">
        <v>0</v>
      </c>
      <c r="G11778">
        <v>94</v>
      </c>
      <c r="H11778">
        <v>5</v>
      </c>
      <c r="I11778" s="2" t="s">
        <v>11</v>
      </c>
    </row>
    <row r="11779" spans="1:9" ht="14.25" x14ac:dyDescent="0.2">
      <c r="A11779">
        <v>996004</v>
      </c>
      <c r="B11779">
        <v>1</v>
      </c>
      <c r="C11779" s="1">
        <v>43000</v>
      </c>
      <c r="D11779" s="1"/>
      <c r="E11779">
        <v>280277</v>
      </c>
      <c r="F11779">
        <v>9</v>
      </c>
      <c r="G11779">
        <v>2488</v>
      </c>
      <c r="H11779">
        <v>2</v>
      </c>
      <c r="I11779" s="2" t="s">
        <v>9</v>
      </c>
    </row>
    <row r="11780" spans="1:9" ht="14.25" x14ac:dyDescent="0.2">
      <c r="A11780">
        <v>996004</v>
      </c>
      <c r="B11780">
        <v>2</v>
      </c>
      <c r="C11780" s="1">
        <v>43000</v>
      </c>
      <c r="D11780" s="1"/>
      <c r="E11780">
        <v>280277</v>
      </c>
      <c r="F11780">
        <v>9</v>
      </c>
      <c r="G11780">
        <v>1455</v>
      </c>
      <c r="H11780">
        <v>3</v>
      </c>
      <c r="I11780" s="2" t="s">
        <v>9</v>
      </c>
    </row>
    <row r="11781" spans="1:9" ht="14.25" x14ac:dyDescent="0.2">
      <c r="A11781">
        <v>996005</v>
      </c>
      <c r="B11781">
        <v>1</v>
      </c>
      <c r="C11781" s="1">
        <v>43000</v>
      </c>
      <c r="D11781" s="1"/>
      <c r="E11781">
        <v>377854</v>
      </c>
      <c r="F11781">
        <v>8</v>
      </c>
      <c r="G11781">
        <v>2510</v>
      </c>
      <c r="H11781">
        <v>1</v>
      </c>
      <c r="I11781" s="2" t="s">
        <v>9</v>
      </c>
    </row>
    <row r="11782" spans="1:9" ht="14.25" x14ac:dyDescent="0.2">
      <c r="A11782">
        <v>996006</v>
      </c>
      <c r="B11782">
        <v>1</v>
      </c>
      <c r="C11782" s="1">
        <v>43000</v>
      </c>
      <c r="D11782" s="1"/>
      <c r="E11782">
        <v>1962218</v>
      </c>
      <c r="F11782">
        <v>55</v>
      </c>
      <c r="G11782">
        <v>1567</v>
      </c>
      <c r="H11782">
        <v>3</v>
      </c>
      <c r="I11782" s="2" t="s">
        <v>10</v>
      </c>
    </row>
    <row r="11783" spans="1:9" ht="14.25" x14ac:dyDescent="0.2">
      <c r="A11783">
        <v>996006</v>
      </c>
      <c r="B11783">
        <v>2</v>
      </c>
      <c r="C11783" s="1">
        <v>43000</v>
      </c>
      <c r="D11783" s="1"/>
      <c r="E11783">
        <v>1962218</v>
      </c>
      <c r="F11783">
        <v>55</v>
      </c>
      <c r="G11783">
        <v>525</v>
      </c>
      <c r="H11783">
        <v>3</v>
      </c>
      <c r="I11783" s="2" t="s">
        <v>10</v>
      </c>
    </row>
    <row r="11784" spans="1:9" ht="14.25" x14ac:dyDescent="0.2">
      <c r="A11784">
        <v>996007</v>
      </c>
      <c r="B11784">
        <v>1</v>
      </c>
      <c r="C11784" s="1">
        <v>43000</v>
      </c>
      <c r="D11784" s="1">
        <v>43002</v>
      </c>
      <c r="E11784">
        <v>227565</v>
      </c>
      <c r="F11784">
        <v>0</v>
      </c>
      <c r="G11784">
        <v>77</v>
      </c>
      <c r="H11784">
        <v>1</v>
      </c>
      <c r="I11784" s="2" t="s">
        <v>9</v>
      </c>
    </row>
    <row r="11785" spans="1:9" ht="14.25" x14ac:dyDescent="0.2">
      <c r="A11785">
        <v>996007</v>
      </c>
      <c r="B11785">
        <v>2</v>
      </c>
      <c r="C11785" s="1">
        <v>43000</v>
      </c>
      <c r="D11785" s="1">
        <v>43002</v>
      </c>
      <c r="E11785">
        <v>227565</v>
      </c>
      <c r="F11785">
        <v>0</v>
      </c>
      <c r="G11785">
        <v>2495</v>
      </c>
      <c r="H11785">
        <v>1</v>
      </c>
      <c r="I11785" s="2" t="s">
        <v>9</v>
      </c>
    </row>
    <row r="11786" spans="1:9" ht="14.25" x14ac:dyDescent="0.2">
      <c r="A11786">
        <v>996007</v>
      </c>
      <c r="B11786">
        <v>3</v>
      </c>
      <c r="C11786" s="1">
        <v>43000</v>
      </c>
      <c r="D11786" s="1">
        <v>43002</v>
      </c>
      <c r="E11786">
        <v>227565</v>
      </c>
      <c r="F11786">
        <v>0</v>
      </c>
      <c r="G11786">
        <v>418</v>
      </c>
      <c r="H11786">
        <v>1</v>
      </c>
      <c r="I11786" s="2" t="s">
        <v>9</v>
      </c>
    </row>
    <row r="11787" spans="1:9" ht="14.25" x14ac:dyDescent="0.2">
      <c r="A11787">
        <v>996007</v>
      </c>
      <c r="B11787">
        <v>4</v>
      </c>
      <c r="C11787" s="1">
        <v>43000</v>
      </c>
      <c r="D11787" s="1">
        <v>43002</v>
      </c>
      <c r="E11787">
        <v>227565</v>
      </c>
      <c r="F11787">
        <v>0</v>
      </c>
      <c r="G11787">
        <v>2512</v>
      </c>
      <c r="H11787">
        <v>2</v>
      </c>
      <c r="I11787" s="2" t="s">
        <v>9</v>
      </c>
    </row>
    <row r="11788" spans="1:9" ht="14.25" x14ac:dyDescent="0.2">
      <c r="A11788">
        <v>996009</v>
      </c>
      <c r="B11788">
        <v>1</v>
      </c>
      <c r="C11788" s="1">
        <v>43000</v>
      </c>
      <c r="D11788" s="1"/>
      <c r="E11788">
        <v>229939</v>
      </c>
      <c r="F11788">
        <v>8</v>
      </c>
      <c r="G11788">
        <v>404</v>
      </c>
      <c r="H11788">
        <v>1</v>
      </c>
      <c r="I11788" s="2" t="s">
        <v>9</v>
      </c>
    </row>
    <row r="11789" spans="1:9" ht="14.25" x14ac:dyDescent="0.2">
      <c r="A11789">
        <v>996009</v>
      </c>
      <c r="B11789">
        <v>2</v>
      </c>
      <c r="C11789" s="1">
        <v>43000</v>
      </c>
      <c r="D11789" s="1"/>
      <c r="E11789">
        <v>229939</v>
      </c>
      <c r="F11789">
        <v>8</v>
      </c>
      <c r="G11789">
        <v>63</v>
      </c>
      <c r="H11789">
        <v>3</v>
      </c>
      <c r="I11789" s="2" t="s">
        <v>9</v>
      </c>
    </row>
    <row r="11790" spans="1:9" ht="14.25" x14ac:dyDescent="0.2">
      <c r="A11790">
        <v>996009</v>
      </c>
      <c r="B11790">
        <v>3</v>
      </c>
      <c r="C11790" s="1">
        <v>43000</v>
      </c>
      <c r="D11790" s="1"/>
      <c r="E11790">
        <v>229939</v>
      </c>
      <c r="F11790">
        <v>8</v>
      </c>
      <c r="G11790">
        <v>353</v>
      </c>
      <c r="H11790">
        <v>1</v>
      </c>
      <c r="I11790" s="2" t="s">
        <v>9</v>
      </c>
    </row>
    <row r="11791" spans="1:9" ht="14.25" x14ac:dyDescent="0.2">
      <c r="A11791">
        <v>997000</v>
      </c>
      <c r="B11791">
        <v>1</v>
      </c>
      <c r="C11791" s="1">
        <v>43001</v>
      </c>
      <c r="D11791" s="1"/>
      <c r="E11791">
        <v>1145201</v>
      </c>
      <c r="F11791">
        <v>38</v>
      </c>
      <c r="G11791">
        <v>1448</v>
      </c>
      <c r="H11791">
        <v>4</v>
      </c>
      <c r="I11791" s="2" t="s">
        <v>11</v>
      </c>
    </row>
    <row r="11792" spans="1:9" ht="14.25" x14ac:dyDescent="0.2">
      <c r="A11792">
        <v>997001</v>
      </c>
      <c r="B11792">
        <v>1</v>
      </c>
      <c r="C11792" s="1">
        <v>43001</v>
      </c>
      <c r="D11792" s="1"/>
      <c r="E11792">
        <v>549983</v>
      </c>
      <c r="F11792">
        <v>27</v>
      </c>
      <c r="G11792">
        <v>57</v>
      </c>
      <c r="H11792">
        <v>3</v>
      </c>
      <c r="I11792" s="2" t="s">
        <v>12</v>
      </c>
    </row>
    <row r="11793" spans="1:9" ht="14.25" x14ac:dyDescent="0.2">
      <c r="A11793">
        <v>997001</v>
      </c>
      <c r="B11793">
        <v>2</v>
      </c>
      <c r="C11793" s="1">
        <v>43001</v>
      </c>
      <c r="D11793" s="1"/>
      <c r="E11793">
        <v>549983</v>
      </c>
      <c r="F11793">
        <v>27</v>
      </c>
      <c r="G11793">
        <v>48</v>
      </c>
      <c r="H11793">
        <v>8</v>
      </c>
      <c r="I11793" s="2" t="s">
        <v>12</v>
      </c>
    </row>
    <row r="11794" spans="1:9" ht="14.25" x14ac:dyDescent="0.2">
      <c r="A11794">
        <v>997002</v>
      </c>
      <c r="B11794">
        <v>1</v>
      </c>
      <c r="C11794" s="1">
        <v>43001</v>
      </c>
      <c r="D11794" s="1">
        <v>43005</v>
      </c>
      <c r="E11794">
        <v>1735845</v>
      </c>
      <c r="F11794">
        <v>0</v>
      </c>
      <c r="G11794">
        <v>1434</v>
      </c>
      <c r="H11794">
        <v>1</v>
      </c>
      <c r="I11794" s="2" t="s">
        <v>10</v>
      </c>
    </row>
    <row r="11795" spans="1:9" ht="14.25" x14ac:dyDescent="0.2">
      <c r="A11795">
        <v>997002</v>
      </c>
      <c r="B11795">
        <v>2</v>
      </c>
      <c r="C11795" s="1">
        <v>43001</v>
      </c>
      <c r="D11795" s="1">
        <v>43005</v>
      </c>
      <c r="E11795">
        <v>1735845</v>
      </c>
      <c r="F11795">
        <v>0</v>
      </c>
      <c r="G11795">
        <v>1651</v>
      </c>
      <c r="H11795">
        <v>6</v>
      </c>
      <c r="I11795" s="2" t="s">
        <v>10</v>
      </c>
    </row>
    <row r="11796" spans="1:9" ht="14.25" x14ac:dyDescent="0.2">
      <c r="A11796">
        <v>997003</v>
      </c>
      <c r="B11796">
        <v>1</v>
      </c>
      <c r="C11796" s="1">
        <v>43001</v>
      </c>
      <c r="D11796" s="1"/>
      <c r="E11796">
        <v>516944</v>
      </c>
      <c r="F11796">
        <v>20</v>
      </c>
      <c r="G11796">
        <v>2497</v>
      </c>
      <c r="H11796">
        <v>7</v>
      </c>
      <c r="I11796" s="2" t="s">
        <v>12</v>
      </c>
    </row>
    <row r="11797" spans="1:9" ht="14.25" x14ac:dyDescent="0.2">
      <c r="A11797">
        <v>997004</v>
      </c>
      <c r="B11797">
        <v>1</v>
      </c>
      <c r="C11797" s="1">
        <v>43001</v>
      </c>
      <c r="D11797" s="1"/>
      <c r="E11797">
        <v>1912106</v>
      </c>
      <c r="F11797">
        <v>51</v>
      </c>
      <c r="G11797">
        <v>1940</v>
      </c>
      <c r="H11797">
        <v>1</v>
      </c>
      <c r="I11797" s="2" t="s">
        <v>10</v>
      </c>
    </row>
    <row r="11798" spans="1:9" ht="14.25" x14ac:dyDescent="0.2">
      <c r="A11798">
        <v>997004</v>
      </c>
      <c r="B11798">
        <v>2</v>
      </c>
      <c r="C11798" s="1">
        <v>43001</v>
      </c>
      <c r="D11798" s="1"/>
      <c r="E11798">
        <v>1912106</v>
      </c>
      <c r="F11798">
        <v>51</v>
      </c>
      <c r="G11798">
        <v>2108</v>
      </c>
      <c r="H11798">
        <v>4</v>
      </c>
      <c r="I11798" s="2" t="s">
        <v>10</v>
      </c>
    </row>
    <row r="11799" spans="1:9" ht="14.25" x14ac:dyDescent="0.2">
      <c r="A11799">
        <v>997004</v>
      </c>
      <c r="B11799">
        <v>3</v>
      </c>
      <c r="C11799" s="1">
        <v>43001</v>
      </c>
      <c r="D11799" s="1"/>
      <c r="E11799">
        <v>1912106</v>
      </c>
      <c r="F11799">
        <v>51</v>
      </c>
      <c r="G11799">
        <v>1432</v>
      </c>
      <c r="H11799">
        <v>2</v>
      </c>
      <c r="I11799" s="2" t="s">
        <v>10</v>
      </c>
    </row>
    <row r="11800" spans="1:9" ht="14.25" x14ac:dyDescent="0.2">
      <c r="A11800">
        <v>997004</v>
      </c>
      <c r="B11800">
        <v>4</v>
      </c>
      <c r="C11800" s="1">
        <v>43001</v>
      </c>
      <c r="D11800" s="1"/>
      <c r="E11800">
        <v>1912106</v>
      </c>
      <c r="F11800">
        <v>51</v>
      </c>
      <c r="G11800">
        <v>931</v>
      </c>
      <c r="H11800">
        <v>5</v>
      </c>
      <c r="I11800" s="2" t="s">
        <v>10</v>
      </c>
    </row>
    <row r="11801" spans="1:9" ht="14.25" x14ac:dyDescent="0.2">
      <c r="A11801">
        <v>997005</v>
      </c>
      <c r="B11801">
        <v>1</v>
      </c>
      <c r="C11801" s="1">
        <v>43001</v>
      </c>
      <c r="D11801" s="1">
        <v>43009</v>
      </c>
      <c r="E11801">
        <v>1915156</v>
      </c>
      <c r="F11801">
        <v>0</v>
      </c>
      <c r="G11801">
        <v>1217</v>
      </c>
      <c r="H11801">
        <v>1</v>
      </c>
      <c r="I11801" s="2" t="s">
        <v>10</v>
      </c>
    </row>
    <row r="11802" spans="1:9" ht="14.25" x14ac:dyDescent="0.2">
      <c r="A11802">
        <v>997006</v>
      </c>
      <c r="B11802">
        <v>1</v>
      </c>
      <c r="C11802" s="1">
        <v>43001</v>
      </c>
      <c r="D11802" s="1"/>
      <c r="E11802">
        <v>1532276</v>
      </c>
      <c r="F11802">
        <v>48</v>
      </c>
      <c r="G11802">
        <v>190</v>
      </c>
      <c r="H11802">
        <v>3</v>
      </c>
      <c r="I11802" s="2" t="s">
        <v>10</v>
      </c>
    </row>
    <row r="11803" spans="1:9" ht="14.25" x14ac:dyDescent="0.2">
      <c r="A11803">
        <v>997006</v>
      </c>
      <c r="B11803">
        <v>3</v>
      </c>
      <c r="C11803" s="1">
        <v>43001</v>
      </c>
      <c r="D11803" s="1"/>
      <c r="E11803">
        <v>1532276</v>
      </c>
      <c r="F11803">
        <v>48</v>
      </c>
      <c r="G11803">
        <v>967</v>
      </c>
      <c r="H11803">
        <v>1</v>
      </c>
      <c r="I11803" s="2" t="s">
        <v>10</v>
      </c>
    </row>
    <row r="11804" spans="1:9" ht="14.25" x14ac:dyDescent="0.2">
      <c r="A11804">
        <v>997006</v>
      </c>
      <c r="B11804">
        <v>4</v>
      </c>
      <c r="C11804" s="1">
        <v>43001</v>
      </c>
      <c r="D11804" s="1"/>
      <c r="E11804">
        <v>1532276</v>
      </c>
      <c r="F11804">
        <v>48</v>
      </c>
      <c r="G11804">
        <v>1203</v>
      </c>
      <c r="H11804">
        <v>9</v>
      </c>
      <c r="I11804" s="2" t="s">
        <v>10</v>
      </c>
    </row>
    <row r="11805" spans="1:9" ht="14.25" x14ac:dyDescent="0.2">
      <c r="A11805">
        <v>997007</v>
      </c>
      <c r="B11805">
        <v>1</v>
      </c>
      <c r="C11805" s="1">
        <v>43001</v>
      </c>
      <c r="D11805" s="1"/>
      <c r="E11805">
        <v>2080735</v>
      </c>
      <c r="F11805">
        <v>57</v>
      </c>
      <c r="G11805">
        <v>1693</v>
      </c>
      <c r="H11805">
        <v>2</v>
      </c>
      <c r="I11805" s="2" t="s">
        <v>10</v>
      </c>
    </row>
    <row r="11806" spans="1:9" ht="14.25" x14ac:dyDescent="0.2">
      <c r="A11806">
        <v>997007</v>
      </c>
      <c r="B11806">
        <v>2</v>
      </c>
      <c r="C11806" s="1">
        <v>43001</v>
      </c>
      <c r="D11806" s="1"/>
      <c r="E11806">
        <v>2080735</v>
      </c>
      <c r="F11806">
        <v>57</v>
      </c>
      <c r="G11806">
        <v>446</v>
      </c>
      <c r="H11806">
        <v>1</v>
      </c>
      <c r="I11806" s="2" t="s">
        <v>10</v>
      </c>
    </row>
    <row r="11807" spans="1:9" ht="14.25" x14ac:dyDescent="0.2">
      <c r="A11807">
        <v>997007</v>
      </c>
      <c r="B11807">
        <v>3</v>
      </c>
      <c r="C11807" s="1">
        <v>43001</v>
      </c>
      <c r="D11807" s="1"/>
      <c r="E11807">
        <v>2080735</v>
      </c>
      <c r="F11807">
        <v>57</v>
      </c>
      <c r="G11807">
        <v>1571</v>
      </c>
      <c r="H11807">
        <v>2</v>
      </c>
      <c r="I11807" s="2" t="s">
        <v>10</v>
      </c>
    </row>
    <row r="11808" spans="1:9" ht="14.25" x14ac:dyDescent="0.2">
      <c r="A11808">
        <v>997008</v>
      </c>
      <c r="B11808">
        <v>1</v>
      </c>
      <c r="C11808" s="1">
        <v>43001</v>
      </c>
      <c r="D11808" s="1"/>
      <c r="E11808">
        <v>1407578</v>
      </c>
      <c r="F11808">
        <v>54</v>
      </c>
      <c r="G11808">
        <v>1617</v>
      </c>
      <c r="H11808">
        <v>8</v>
      </c>
      <c r="I11808" s="2" t="s">
        <v>10</v>
      </c>
    </row>
    <row r="11809" spans="1:9" ht="14.25" x14ac:dyDescent="0.2">
      <c r="A11809">
        <v>997008</v>
      </c>
      <c r="B11809">
        <v>2</v>
      </c>
      <c r="C11809" s="1">
        <v>43001</v>
      </c>
      <c r="D11809" s="1"/>
      <c r="E11809">
        <v>1407578</v>
      </c>
      <c r="F11809">
        <v>54</v>
      </c>
      <c r="G11809">
        <v>2092</v>
      </c>
      <c r="H11809">
        <v>1</v>
      </c>
      <c r="I11809" s="2" t="s">
        <v>10</v>
      </c>
    </row>
    <row r="11810" spans="1:9" ht="14.25" x14ac:dyDescent="0.2">
      <c r="A11810">
        <v>997009</v>
      </c>
      <c r="B11810">
        <v>1</v>
      </c>
      <c r="C11810" s="1">
        <v>43001</v>
      </c>
      <c r="D11810" s="1"/>
      <c r="E11810">
        <v>1112155</v>
      </c>
      <c r="F11810">
        <v>42</v>
      </c>
      <c r="G11810">
        <v>480</v>
      </c>
      <c r="H11810">
        <v>5</v>
      </c>
      <c r="I11810" s="2" t="s">
        <v>11</v>
      </c>
    </row>
    <row r="11811" spans="1:9" ht="14.25" x14ac:dyDescent="0.2">
      <c r="A11811">
        <v>997010</v>
      </c>
      <c r="B11811">
        <v>1</v>
      </c>
      <c r="C11811" s="1">
        <v>43001</v>
      </c>
      <c r="D11811" s="1"/>
      <c r="E11811">
        <v>1349131</v>
      </c>
      <c r="F11811">
        <v>56</v>
      </c>
      <c r="G11811">
        <v>158</v>
      </c>
      <c r="H11811">
        <v>3</v>
      </c>
      <c r="I11811" s="2" t="s">
        <v>10</v>
      </c>
    </row>
    <row r="11812" spans="1:9" ht="14.25" x14ac:dyDescent="0.2">
      <c r="A11812">
        <v>997010</v>
      </c>
      <c r="B11812">
        <v>2</v>
      </c>
      <c r="C11812" s="1">
        <v>43001</v>
      </c>
      <c r="D11812" s="1"/>
      <c r="E11812">
        <v>1349131</v>
      </c>
      <c r="F11812">
        <v>56</v>
      </c>
      <c r="G11812">
        <v>64</v>
      </c>
      <c r="H11812">
        <v>4</v>
      </c>
      <c r="I11812" s="2" t="s">
        <v>10</v>
      </c>
    </row>
    <row r="11813" spans="1:9" ht="14.25" x14ac:dyDescent="0.2">
      <c r="A11813">
        <v>997011</v>
      </c>
      <c r="B11813">
        <v>1</v>
      </c>
      <c r="C11813" s="1">
        <v>43001</v>
      </c>
      <c r="D11813" s="1">
        <v>43007</v>
      </c>
      <c r="E11813">
        <v>556780</v>
      </c>
      <c r="F11813">
        <v>0</v>
      </c>
      <c r="G11813">
        <v>85</v>
      </c>
      <c r="H11813">
        <v>3</v>
      </c>
      <c r="I11813" s="2" t="s">
        <v>12</v>
      </c>
    </row>
    <row r="11814" spans="1:9" ht="14.25" x14ac:dyDescent="0.2">
      <c r="A11814">
        <v>997011</v>
      </c>
      <c r="B11814">
        <v>2</v>
      </c>
      <c r="C11814" s="1">
        <v>43001</v>
      </c>
      <c r="D11814" s="1">
        <v>43007</v>
      </c>
      <c r="E11814">
        <v>556780</v>
      </c>
      <c r="F11814">
        <v>0</v>
      </c>
      <c r="G11814">
        <v>1543</v>
      </c>
      <c r="H11814">
        <v>2</v>
      </c>
      <c r="I11814" s="2" t="s">
        <v>12</v>
      </c>
    </row>
    <row r="11815" spans="1:9" ht="14.25" x14ac:dyDescent="0.2">
      <c r="A11815">
        <v>997011</v>
      </c>
      <c r="B11815">
        <v>3</v>
      </c>
      <c r="C11815" s="1">
        <v>43001</v>
      </c>
      <c r="D11815" s="1">
        <v>43007</v>
      </c>
      <c r="E11815">
        <v>556780</v>
      </c>
      <c r="F11815">
        <v>0</v>
      </c>
      <c r="G11815">
        <v>505</v>
      </c>
      <c r="H11815">
        <v>1</v>
      </c>
      <c r="I11815" s="2" t="s">
        <v>12</v>
      </c>
    </row>
    <row r="11816" spans="1:9" ht="14.25" x14ac:dyDescent="0.2">
      <c r="A11816">
        <v>997011</v>
      </c>
      <c r="B11816">
        <v>4</v>
      </c>
      <c r="C11816" s="1">
        <v>43001</v>
      </c>
      <c r="D11816" s="1">
        <v>43007</v>
      </c>
      <c r="E11816">
        <v>556780</v>
      </c>
      <c r="F11816">
        <v>0</v>
      </c>
      <c r="G11816">
        <v>1672</v>
      </c>
      <c r="H11816">
        <v>4</v>
      </c>
      <c r="I11816" s="2" t="s">
        <v>12</v>
      </c>
    </row>
    <row r="11817" spans="1:9" ht="14.25" x14ac:dyDescent="0.2">
      <c r="A11817">
        <v>997012</v>
      </c>
      <c r="B11817">
        <v>1</v>
      </c>
      <c r="C11817" s="1">
        <v>43001</v>
      </c>
      <c r="D11817" s="1"/>
      <c r="E11817">
        <v>1971514</v>
      </c>
      <c r="F11817">
        <v>65</v>
      </c>
      <c r="G11817">
        <v>3</v>
      </c>
      <c r="H11817">
        <v>1</v>
      </c>
      <c r="I11817" s="2" t="s">
        <v>10</v>
      </c>
    </row>
    <row r="11818" spans="1:9" ht="14.25" x14ac:dyDescent="0.2">
      <c r="A11818">
        <v>997012</v>
      </c>
      <c r="B11818">
        <v>3</v>
      </c>
      <c r="C11818" s="1">
        <v>43001</v>
      </c>
      <c r="D11818" s="1"/>
      <c r="E11818">
        <v>1971514</v>
      </c>
      <c r="F11818">
        <v>65</v>
      </c>
      <c r="G11818">
        <v>430</v>
      </c>
      <c r="H11818">
        <v>2</v>
      </c>
      <c r="I11818" s="2" t="s">
        <v>10</v>
      </c>
    </row>
    <row r="11819" spans="1:9" ht="14.25" x14ac:dyDescent="0.2">
      <c r="A11819">
        <v>997012</v>
      </c>
      <c r="B11819">
        <v>4</v>
      </c>
      <c r="C11819" s="1">
        <v>43001</v>
      </c>
      <c r="D11819" s="1"/>
      <c r="E11819">
        <v>1971514</v>
      </c>
      <c r="F11819">
        <v>65</v>
      </c>
      <c r="G11819">
        <v>902</v>
      </c>
      <c r="H11819">
        <v>1</v>
      </c>
      <c r="I11819" s="2" t="s">
        <v>10</v>
      </c>
    </row>
    <row r="11820" spans="1:9" ht="14.25" x14ac:dyDescent="0.2">
      <c r="A11820">
        <v>997012</v>
      </c>
      <c r="B11820">
        <v>5</v>
      </c>
      <c r="C11820" s="1">
        <v>43001</v>
      </c>
      <c r="D11820" s="1"/>
      <c r="E11820">
        <v>1971514</v>
      </c>
      <c r="F11820">
        <v>65</v>
      </c>
      <c r="G11820">
        <v>1070</v>
      </c>
      <c r="H11820">
        <v>3</v>
      </c>
      <c r="I11820" s="2" t="s">
        <v>10</v>
      </c>
    </row>
    <row r="11821" spans="1:9" ht="14.25" x14ac:dyDescent="0.2">
      <c r="A11821">
        <v>997012</v>
      </c>
      <c r="B11821">
        <v>6</v>
      </c>
      <c r="C11821" s="1">
        <v>43001</v>
      </c>
      <c r="D11821" s="1"/>
      <c r="E11821">
        <v>1971514</v>
      </c>
      <c r="F11821">
        <v>65</v>
      </c>
      <c r="G11821">
        <v>1430</v>
      </c>
      <c r="H11821">
        <v>1</v>
      </c>
      <c r="I11821" s="2" t="s">
        <v>10</v>
      </c>
    </row>
    <row r="11822" spans="1:9" ht="14.25" x14ac:dyDescent="0.2">
      <c r="A11822">
        <v>997014</v>
      </c>
      <c r="B11822">
        <v>1</v>
      </c>
      <c r="C11822" s="1">
        <v>43001</v>
      </c>
      <c r="D11822" s="1"/>
      <c r="E11822">
        <v>1097685</v>
      </c>
      <c r="F11822">
        <v>40</v>
      </c>
      <c r="G11822">
        <v>1892</v>
      </c>
      <c r="H11822">
        <v>7</v>
      </c>
      <c r="I11822" s="2" t="s">
        <v>11</v>
      </c>
    </row>
    <row r="11823" spans="1:9" ht="14.25" x14ac:dyDescent="0.2">
      <c r="A11823">
        <v>997014</v>
      </c>
      <c r="B11823">
        <v>2</v>
      </c>
      <c r="C11823" s="1">
        <v>43001</v>
      </c>
      <c r="D11823" s="1"/>
      <c r="E11823">
        <v>1097685</v>
      </c>
      <c r="F11823">
        <v>40</v>
      </c>
      <c r="G11823">
        <v>231</v>
      </c>
      <c r="H11823">
        <v>5</v>
      </c>
      <c r="I11823" s="2" t="s">
        <v>11</v>
      </c>
    </row>
    <row r="11824" spans="1:9" ht="14.25" x14ac:dyDescent="0.2">
      <c r="A11824">
        <v>997014</v>
      </c>
      <c r="B11824">
        <v>3</v>
      </c>
      <c r="C11824" s="1">
        <v>43001</v>
      </c>
      <c r="D11824" s="1"/>
      <c r="E11824">
        <v>1097685</v>
      </c>
      <c r="F11824">
        <v>40</v>
      </c>
      <c r="G11824">
        <v>425</v>
      </c>
      <c r="H11824">
        <v>1</v>
      </c>
      <c r="I11824" s="2" t="s">
        <v>11</v>
      </c>
    </row>
    <row r="11825" spans="1:9" ht="14.25" x14ac:dyDescent="0.2">
      <c r="A11825">
        <v>997015</v>
      </c>
      <c r="B11825">
        <v>1</v>
      </c>
      <c r="C11825" s="1">
        <v>43001</v>
      </c>
      <c r="D11825" s="1">
        <v>43006</v>
      </c>
      <c r="E11825">
        <v>416434</v>
      </c>
      <c r="F11825">
        <v>0</v>
      </c>
      <c r="G11825">
        <v>49</v>
      </c>
      <c r="H11825">
        <v>10</v>
      </c>
      <c r="I11825" s="2" t="s">
        <v>12</v>
      </c>
    </row>
    <row r="11826" spans="1:9" ht="14.25" x14ac:dyDescent="0.2">
      <c r="A11826">
        <v>997015</v>
      </c>
      <c r="B11826">
        <v>2</v>
      </c>
      <c r="C11826" s="1">
        <v>43001</v>
      </c>
      <c r="D11826" s="1">
        <v>43006</v>
      </c>
      <c r="E11826">
        <v>416434</v>
      </c>
      <c r="F11826">
        <v>0</v>
      </c>
      <c r="G11826">
        <v>1787</v>
      </c>
      <c r="H11826">
        <v>1</v>
      </c>
      <c r="I11826" s="2" t="s">
        <v>12</v>
      </c>
    </row>
    <row r="11827" spans="1:9" ht="14.25" x14ac:dyDescent="0.2">
      <c r="A11827">
        <v>997016</v>
      </c>
      <c r="B11827">
        <v>1</v>
      </c>
      <c r="C11827" s="1">
        <v>43001</v>
      </c>
      <c r="D11827" s="1"/>
      <c r="E11827">
        <v>1246775</v>
      </c>
      <c r="F11827">
        <v>48</v>
      </c>
      <c r="G11827">
        <v>2500</v>
      </c>
      <c r="H11827">
        <v>7</v>
      </c>
      <c r="I11827" s="2" t="s">
        <v>10</v>
      </c>
    </row>
    <row r="11828" spans="1:9" ht="14.25" x14ac:dyDescent="0.2">
      <c r="A11828">
        <v>997016</v>
      </c>
      <c r="B11828">
        <v>2</v>
      </c>
      <c r="C11828" s="1">
        <v>43001</v>
      </c>
      <c r="D11828" s="1"/>
      <c r="E11828">
        <v>1246775</v>
      </c>
      <c r="F11828">
        <v>48</v>
      </c>
      <c r="G11828">
        <v>1604</v>
      </c>
      <c r="H11828">
        <v>2</v>
      </c>
      <c r="I11828" s="2" t="s">
        <v>10</v>
      </c>
    </row>
    <row r="11829" spans="1:9" ht="14.25" x14ac:dyDescent="0.2">
      <c r="A11829">
        <v>997016</v>
      </c>
      <c r="B11829">
        <v>3</v>
      </c>
      <c r="C11829" s="1">
        <v>43001</v>
      </c>
      <c r="D11829" s="1"/>
      <c r="E11829">
        <v>1246775</v>
      </c>
      <c r="F11829">
        <v>48</v>
      </c>
      <c r="G11829">
        <v>79</v>
      </c>
      <c r="H11829">
        <v>6</v>
      </c>
      <c r="I11829" s="2" t="s">
        <v>10</v>
      </c>
    </row>
    <row r="11830" spans="1:9" ht="14.25" x14ac:dyDescent="0.2">
      <c r="A11830">
        <v>997017</v>
      </c>
      <c r="B11830">
        <v>1</v>
      </c>
      <c r="C11830" s="1">
        <v>43001</v>
      </c>
      <c r="D11830" s="1"/>
      <c r="E11830">
        <v>897008</v>
      </c>
      <c r="F11830">
        <v>33</v>
      </c>
      <c r="G11830">
        <v>1466</v>
      </c>
      <c r="H11830">
        <v>3</v>
      </c>
      <c r="I11830" s="2" t="s">
        <v>12</v>
      </c>
    </row>
    <row r="11831" spans="1:9" ht="14.25" x14ac:dyDescent="0.2">
      <c r="A11831">
        <v>997017</v>
      </c>
      <c r="B11831">
        <v>2</v>
      </c>
      <c r="C11831" s="1">
        <v>43001</v>
      </c>
      <c r="D11831" s="1"/>
      <c r="E11831">
        <v>897008</v>
      </c>
      <c r="F11831">
        <v>33</v>
      </c>
      <c r="G11831">
        <v>617</v>
      </c>
      <c r="H11831">
        <v>2</v>
      </c>
      <c r="I11831" s="2" t="s">
        <v>12</v>
      </c>
    </row>
    <row r="11832" spans="1:9" ht="14.25" x14ac:dyDescent="0.2">
      <c r="A11832">
        <v>997018</v>
      </c>
      <c r="B11832">
        <v>1</v>
      </c>
      <c r="C11832" s="1">
        <v>43001</v>
      </c>
      <c r="D11832" s="1"/>
      <c r="E11832">
        <v>1474188</v>
      </c>
      <c r="F11832">
        <v>50</v>
      </c>
      <c r="G11832">
        <v>1670</v>
      </c>
      <c r="H11832">
        <v>5</v>
      </c>
      <c r="I11832" s="2" t="s">
        <v>10</v>
      </c>
    </row>
    <row r="11833" spans="1:9" ht="14.25" x14ac:dyDescent="0.2">
      <c r="A11833">
        <v>998000</v>
      </c>
      <c r="B11833">
        <v>1</v>
      </c>
      <c r="C11833" s="1">
        <v>43002</v>
      </c>
      <c r="D11833" s="1"/>
      <c r="E11833">
        <v>2006644</v>
      </c>
      <c r="F11833">
        <v>64</v>
      </c>
      <c r="G11833">
        <v>47</v>
      </c>
      <c r="H11833">
        <v>3</v>
      </c>
      <c r="I11833" s="2" t="s">
        <v>10</v>
      </c>
    </row>
    <row r="11834" spans="1:9" ht="14.25" x14ac:dyDescent="0.2">
      <c r="A11834">
        <v>998000</v>
      </c>
      <c r="B11834">
        <v>2</v>
      </c>
      <c r="C11834" s="1">
        <v>43002</v>
      </c>
      <c r="D11834" s="1"/>
      <c r="E11834">
        <v>2006644</v>
      </c>
      <c r="F11834">
        <v>64</v>
      </c>
      <c r="G11834">
        <v>416</v>
      </c>
      <c r="H11834">
        <v>9</v>
      </c>
      <c r="I11834" s="2" t="s">
        <v>10</v>
      </c>
    </row>
    <row r="11835" spans="1:9" ht="14.25" x14ac:dyDescent="0.2">
      <c r="A11835">
        <v>998000</v>
      </c>
      <c r="B11835">
        <v>3</v>
      </c>
      <c r="C11835" s="1">
        <v>43002</v>
      </c>
      <c r="D11835" s="1"/>
      <c r="E11835">
        <v>2006644</v>
      </c>
      <c r="F11835">
        <v>64</v>
      </c>
      <c r="G11835">
        <v>1628</v>
      </c>
      <c r="H11835">
        <v>4</v>
      </c>
      <c r="I11835" s="2" t="s">
        <v>10</v>
      </c>
    </row>
    <row r="11836" spans="1:9" ht="14.25" x14ac:dyDescent="0.2">
      <c r="A11836">
        <v>998000</v>
      </c>
      <c r="B11836">
        <v>4</v>
      </c>
      <c r="C11836" s="1">
        <v>43002</v>
      </c>
      <c r="D11836" s="1"/>
      <c r="E11836">
        <v>2006644</v>
      </c>
      <c r="F11836">
        <v>64</v>
      </c>
      <c r="G11836">
        <v>60</v>
      </c>
      <c r="H11836">
        <v>6</v>
      </c>
      <c r="I11836" s="2" t="s">
        <v>10</v>
      </c>
    </row>
    <row r="11837" spans="1:9" ht="14.25" x14ac:dyDescent="0.2">
      <c r="A11837">
        <v>998000</v>
      </c>
      <c r="B11837">
        <v>5</v>
      </c>
      <c r="C11837" s="1">
        <v>43002</v>
      </c>
      <c r="D11837" s="1"/>
      <c r="E11837">
        <v>2006644</v>
      </c>
      <c r="F11837">
        <v>64</v>
      </c>
      <c r="G11837">
        <v>1566</v>
      </c>
      <c r="H11837">
        <v>1</v>
      </c>
      <c r="I11837" s="2" t="s">
        <v>10</v>
      </c>
    </row>
    <row r="11838" spans="1:9" ht="14.25" x14ac:dyDescent="0.2">
      <c r="A11838">
        <v>998000</v>
      </c>
      <c r="B11838">
        <v>6</v>
      </c>
      <c r="C11838" s="1">
        <v>43002</v>
      </c>
      <c r="D11838" s="1"/>
      <c r="E11838">
        <v>2006644</v>
      </c>
      <c r="F11838">
        <v>64</v>
      </c>
      <c r="G11838">
        <v>2516</v>
      </c>
      <c r="H11838">
        <v>1</v>
      </c>
      <c r="I11838" s="2" t="s">
        <v>10</v>
      </c>
    </row>
    <row r="11839" spans="1:9" ht="14.25" x14ac:dyDescent="0.2">
      <c r="A11839">
        <v>999000</v>
      </c>
      <c r="B11839">
        <v>1</v>
      </c>
      <c r="C11839" s="1">
        <v>43003</v>
      </c>
      <c r="D11839" s="1"/>
      <c r="E11839">
        <v>1603158</v>
      </c>
      <c r="F11839">
        <v>66</v>
      </c>
      <c r="G11839">
        <v>96</v>
      </c>
      <c r="H11839">
        <v>1</v>
      </c>
      <c r="I11839" s="2" t="s">
        <v>10</v>
      </c>
    </row>
    <row r="11840" spans="1:9" ht="14.25" x14ac:dyDescent="0.2">
      <c r="A11840">
        <v>999000</v>
      </c>
      <c r="B11840">
        <v>2</v>
      </c>
      <c r="C11840" s="1">
        <v>43003</v>
      </c>
      <c r="D11840" s="1"/>
      <c r="E11840">
        <v>1603158</v>
      </c>
      <c r="F11840">
        <v>66</v>
      </c>
      <c r="G11840">
        <v>2170</v>
      </c>
      <c r="H11840">
        <v>1</v>
      </c>
      <c r="I11840" s="2" t="s">
        <v>10</v>
      </c>
    </row>
    <row r="11841" spans="1:9" ht="14.25" x14ac:dyDescent="0.2">
      <c r="A11841">
        <v>999000</v>
      </c>
      <c r="B11841">
        <v>3</v>
      </c>
      <c r="C11841" s="1">
        <v>43003</v>
      </c>
      <c r="D11841" s="1"/>
      <c r="E11841">
        <v>1603158</v>
      </c>
      <c r="F11841">
        <v>66</v>
      </c>
      <c r="G11841">
        <v>50</v>
      </c>
      <c r="H11841">
        <v>4</v>
      </c>
      <c r="I11841" s="2" t="s">
        <v>10</v>
      </c>
    </row>
    <row r="11842" spans="1:9" ht="14.25" x14ac:dyDescent="0.2">
      <c r="A11842">
        <v>999000</v>
      </c>
      <c r="B11842">
        <v>4</v>
      </c>
      <c r="C11842" s="1">
        <v>43003</v>
      </c>
      <c r="D11842" s="1"/>
      <c r="E11842">
        <v>1603158</v>
      </c>
      <c r="F11842">
        <v>66</v>
      </c>
      <c r="G11842">
        <v>434</v>
      </c>
      <c r="H11842">
        <v>2</v>
      </c>
      <c r="I11842" s="2" t="s">
        <v>10</v>
      </c>
    </row>
    <row r="11843" spans="1:9" ht="14.25" x14ac:dyDescent="0.2">
      <c r="A11843">
        <v>999000</v>
      </c>
      <c r="B11843">
        <v>5</v>
      </c>
      <c r="C11843" s="1">
        <v>43003</v>
      </c>
      <c r="D11843" s="1"/>
      <c r="E11843">
        <v>1603158</v>
      </c>
      <c r="F11843">
        <v>66</v>
      </c>
      <c r="G11843">
        <v>140</v>
      </c>
      <c r="H11843">
        <v>1</v>
      </c>
      <c r="I11843" s="2" t="s">
        <v>10</v>
      </c>
    </row>
    <row r="11844" spans="1:9" ht="14.25" x14ac:dyDescent="0.2">
      <c r="A11844">
        <v>999000</v>
      </c>
      <c r="B11844">
        <v>6</v>
      </c>
      <c r="C11844" s="1">
        <v>43003</v>
      </c>
      <c r="D11844" s="1"/>
      <c r="E11844">
        <v>1603158</v>
      </c>
      <c r="F11844">
        <v>66</v>
      </c>
      <c r="G11844">
        <v>1589</v>
      </c>
      <c r="H11844">
        <v>5</v>
      </c>
      <c r="I11844" s="2" t="s">
        <v>10</v>
      </c>
    </row>
    <row r="11845" spans="1:9" ht="14.25" x14ac:dyDescent="0.2">
      <c r="A11845">
        <v>999001</v>
      </c>
      <c r="B11845">
        <v>1</v>
      </c>
      <c r="C11845" s="1">
        <v>43003</v>
      </c>
      <c r="D11845" s="1"/>
      <c r="E11845">
        <v>1751091</v>
      </c>
      <c r="F11845">
        <v>47</v>
      </c>
      <c r="G11845">
        <v>2098</v>
      </c>
      <c r="H11845">
        <v>4</v>
      </c>
      <c r="I11845" s="2" t="s">
        <v>10</v>
      </c>
    </row>
    <row r="11846" spans="1:9" ht="14.25" x14ac:dyDescent="0.2">
      <c r="A11846">
        <v>999002</v>
      </c>
      <c r="B11846">
        <v>1</v>
      </c>
      <c r="C11846" s="1">
        <v>43003</v>
      </c>
      <c r="D11846" s="1">
        <v>43008</v>
      </c>
      <c r="E11846">
        <v>1369363</v>
      </c>
      <c r="F11846">
        <v>0</v>
      </c>
      <c r="G11846">
        <v>417</v>
      </c>
      <c r="H11846">
        <v>1</v>
      </c>
      <c r="I11846" s="2" t="s">
        <v>10</v>
      </c>
    </row>
    <row r="11847" spans="1:9" ht="14.25" x14ac:dyDescent="0.2">
      <c r="A11847">
        <v>999002</v>
      </c>
      <c r="B11847">
        <v>2</v>
      </c>
      <c r="C11847" s="1">
        <v>43003</v>
      </c>
      <c r="D11847" s="1">
        <v>43008</v>
      </c>
      <c r="E11847">
        <v>1369363</v>
      </c>
      <c r="F11847">
        <v>0</v>
      </c>
      <c r="G11847">
        <v>83</v>
      </c>
      <c r="H11847">
        <v>3</v>
      </c>
      <c r="I11847" s="2" t="s">
        <v>10</v>
      </c>
    </row>
    <row r="11848" spans="1:9" ht="14.25" x14ac:dyDescent="0.2">
      <c r="A11848">
        <v>999002</v>
      </c>
      <c r="B11848">
        <v>3</v>
      </c>
      <c r="C11848" s="1">
        <v>43003</v>
      </c>
      <c r="D11848" s="1">
        <v>43008</v>
      </c>
      <c r="E11848">
        <v>1369363</v>
      </c>
      <c r="F11848">
        <v>0</v>
      </c>
      <c r="G11848">
        <v>151</v>
      </c>
      <c r="H11848">
        <v>1</v>
      </c>
      <c r="I11848" s="2" t="s">
        <v>10</v>
      </c>
    </row>
    <row r="11849" spans="1:9" ht="14.25" x14ac:dyDescent="0.2">
      <c r="A11849">
        <v>999003</v>
      </c>
      <c r="B11849">
        <v>1</v>
      </c>
      <c r="C11849" s="1">
        <v>43003</v>
      </c>
      <c r="D11849" s="1"/>
      <c r="E11849">
        <v>709485</v>
      </c>
      <c r="F11849">
        <v>30</v>
      </c>
      <c r="G11849">
        <v>1582</v>
      </c>
      <c r="H11849">
        <v>3</v>
      </c>
      <c r="I11849" s="2" t="s">
        <v>12</v>
      </c>
    </row>
    <row r="11850" spans="1:9" ht="14.25" x14ac:dyDescent="0.2">
      <c r="A11850">
        <v>999003</v>
      </c>
      <c r="B11850">
        <v>2</v>
      </c>
      <c r="C11850" s="1">
        <v>43003</v>
      </c>
      <c r="D11850" s="1"/>
      <c r="E11850">
        <v>709485</v>
      </c>
      <c r="F11850">
        <v>30</v>
      </c>
      <c r="G11850">
        <v>438</v>
      </c>
      <c r="H11850">
        <v>2</v>
      </c>
      <c r="I11850" s="2" t="s">
        <v>12</v>
      </c>
    </row>
    <row r="11851" spans="1:9" ht="14.25" x14ac:dyDescent="0.2">
      <c r="A11851">
        <v>999003</v>
      </c>
      <c r="B11851">
        <v>3</v>
      </c>
      <c r="C11851" s="1">
        <v>43003</v>
      </c>
      <c r="D11851" s="1"/>
      <c r="E11851">
        <v>709485</v>
      </c>
      <c r="F11851">
        <v>30</v>
      </c>
      <c r="G11851">
        <v>448</v>
      </c>
      <c r="H11851">
        <v>1</v>
      </c>
      <c r="I11851" s="2" t="s">
        <v>12</v>
      </c>
    </row>
    <row r="11852" spans="1:9" ht="14.25" x14ac:dyDescent="0.2">
      <c r="A11852">
        <v>999003</v>
      </c>
      <c r="B11852">
        <v>4</v>
      </c>
      <c r="C11852" s="1">
        <v>43003</v>
      </c>
      <c r="D11852" s="1"/>
      <c r="E11852">
        <v>709485</v>
      </c>
      <c r="F11852">
        <v>30</v>
      </c>
      <c r="G11852">
        <v>1905</v>
      </c>
      <c r="H11852">
        <v>1</v>
      </c>
      <c r="I11852" s="2" t="s">
        <v>12</v>
      </c>
    </row>
    <row r="11853" spans="1:9" ht="14.25" x14ac:dyDescent="0.2">
      <c r="A11853">
        <v>999003</v>
      </c>
      <c r="B11853">
        <v>5</v>
      </c>
      <c r="C11853" s="1">
        <v>43003</v>
      </c>
      <c r="D11853" s="1"/>
      <c r="E11853">
        <v>709485</v>
      </c>
      <c r="F11853">
        <v>30</v>
      </c>
      <c r="G11853">
        <v>1562</v>
      </c>
      <c r="H11853">
        <v>6</v>
      </c>
      <c r="I11853" s="2" t="s">
        <v>12</v>
      </c>
    </row>
    <row r="11854" spans="1:9" ht="14.25" x14ac:dyDescent="0.2">
      <c r="A11854">
        <v>999003</v>
      </c>
      <c r="B11854">
        <v>6</v>
      </c>
      <c r="C11854" s="1">
        <v>43003</v>
      </c>
      <c r="D11854" s="1"/>
      <c r="E11854">
        <v>709485</v>
      </c>
      <c r="F11854">
        <v>30</v>
      </c>
      <c r="G11854">
        <v>590</v>
      </c>
      <c r="H11854">
        <v>1</v>
      </c>
      <c r="I11854" s="2" t="s">
        <v>12</v>
      </c>
    </row>
    <row r="11855" spans="1:9" ht="14.25" x14ac:dyDescent="0.2">
      <c r="A11855">
        <v>999003</v>
      </c>
      <c r="B11855">
        <v>7</v>
      </c>
      <c r="C11855" s="1">
        <v>43003</v>
      </c>
      <c r="D11855" s="1"/>
      <c r="E11855">
        <v>709485</v>
      </c>
      <c r="F11855">
        <v>30</v>
      </c>
      <c r="G11855">
        <v>1705</v>
      </c>
      <c r="H11855">
        <v>2</v>
      </c>
      <c r="I11855" s="2" t="s">
        <v>12</v>
      </c>
    </row>
    <row r="11856" spans="1:9" ht="14.25" x14ac:dyDescent="0.2">
      <c r="A11856">
        <v>999004</v>
      </c>
      <c r="B11856">
        <v>1</v>
      </c>
      <c r="C11856" s="1">
        <v>43003</v>
      </c>
      <c r="D11856" s="1">
        <v>43005</v>
      </c>
      <c r="E11856">
        <v>2088314</v>
      </c>
      <c r="F11856">
        <v>0</v>
      </c>
      <c r="G11856">
        <v>1617</v>
      </c>
      <c r="H11856">
        <v>1</v>
      </c>
      <c r="I11856" s="2" t="s">
        <v>10</v>
      </c>
    </row>
    <row r="11857" spans="1:9" ht="14.25" x14ac:dyDescent="0.2">
      <c r="A11857">
        <v>999005</v>
      </c>
      <c r="B11857">
        <v>1</v>
      </c>
      <c r="C11857" s="1">
        <v>43003</v>
      </c>
      <c r="D11857" s="1"/>
      <c r="E11857">
        <v>226220</v>
      </c>
      <c r="F11857">
        <v>8</v>
      </c>
      <c r="G11857">
        <v>1667</v>
      </c>
      <c r="H11857">
        <v>3</v>
      </c>
      <c r="I11857" s="2" t="s">
        <v>9</v>
      </c>
    </row>
    <row r="11858" spans="1:9" ht="14.25" x14ac:dyDescent="0.2">
      <c r="A11858">
        <v>999005</v>
      </c>
      <c r="B11858">
        <v>2</v>
      </c>
      <c r="C11858" s="1">
        <v>43003</v>
      </c>
      <c r="D11858" s="1"/>
      <c r="E11858">
        <v>226220</v>
      </c>
      <c r="F11858">
        <v>8</v>
      </c>
      <c r="G11858">
        <v>2164</v>
      </c>
      <c r="H11858">
        <v>6</v>
      </c>
      <c r="I11858" s="2" t="s">
        <v>9</v>
      </c>
    </row>
    <row r="11859" spans="1:9" ht="14.25" x14ac:dyDescent="0.2">
      <c r="A11859">
        <v>999005</v>
      </c>
      <c r="B11859">
        <v>3</v>
      </c>
      <c r="C11859" s="1">
        <v>43003</v>
      </c>
      <c r="D11859" s="1"/>
      <c r="E11859">
        <v>226220</v>
      </c>
      <c r="F11859">
        <v>8</v>
      </c>
      <c r="G11859">
        <v>569</v>
      </c>
      <c r="H11859">
        <v>1</v>
      </c>
      <c r="I11859" s="2" t="s">
        <v>9</v>
      </c>
    </row>
    <row r="11860" spans="1:9" ht="14.25" x14ac:dyDescent="0.2">
      <c r="A11860">
        <v>999005</v>
      </c>
      <c r="B11860">
        <v>4</v>
      </c>
      <c r="C11860" s="1">
        <v>43003</v>
      </c>
      <c r="D11860" s="1"/>
      <c r="E11860">
        <v>226220</v>
      </c>
      <c r="F11860">
        <v>8</v>
      </c>
      <c r="G11860">
        <v>428</v>
      </c>
      <c r="H11860">
        <v>2</v>
      </c>
      <c r="I11860" s="2" t="s">
        <v>9</v>
      </c>
    </row>
    <row r="11861" spans="1:9" ht="14.25" x14ac:dyDescent="0.2">
      <c r="A11861">
        <v>999005</v>
      </c>
      <c r="B11861">
        <v>5</v>
      </c>
      <c r="C11861" s="1">
        <v>43003</v>
      </c>
      <c r="D11861" s="1"/>
      <c r="E11861">
        <v>226220</v>
      </c>
      <c r="F11861">
        <v>8</v>
      </c>
      <c r="G11861">
        <v>1636</v>
      </c>
      <c r="H11861">
        <v>6</v>
      </c>
      <c r="I11861" s="2" t="s">
        <v>9</v>
      </c>
    </row>
    <row r="11862" spans="1:9" ht="14.25" x14ac:dyDescent="0.2">
      <c r="A11862">
        <v>999005</v>
      </c>
      <c r="B11862">
        <v>6</v>
      </c>
      <c r="C11862" s="1">
        <v>43003</v>
      </c>
      <c r="D11862" s="1"/>
      <c r="E11862">
        <v>226220</v>
      </c>
      <c r="F11862">
        <v>8</v>
      </c>
      <c r="G11862">
        <v>439</v>
      </c>
      <c r="H11862">
        <v>4</v>
      </c>
      <c r="I11862" s="2" t="s">
        <v>9</v>
      </c>
    </row>
    <row r="11863" spans="1:9" ht="14.25" x14ac:dyDescent="0.2">
      <c r="A11863">
        <v>999006</v>
      </c>
      <c r="B11863">
        <v>1</v>
      </c>
      <c r="C11863" s="1">
        <v>43003</v>
      </c>
      <c r="D11863" s="1"/>
      <c r="E11863">
        <v>1434562</v>
      </c>
      <c r="F11863">
        <v>51</v>
      </c>
      <c r="G11863">
        <v>1293</v>
      </c>
      <c r="H11863">
        <v>2</v>
      </c>
      <c r="I11863" s="2" t="s">
        <v>10</v>
      </c>
    </row>
    <row r="11864" spans="1:9" ht="14.25" x14ac:dyDescent="0.2">
      <c r="A11864">
        <v>999007</v>
      </c>
      <c r="B11864">
        <v>1</v>
      </c>
      <c r="C11864" s="1">
        <v>43003</v>
      </c>
      <c r="D11864" s="1"/>
      <c r="E11864">
        <v>496867</v>
      </c>
      <c r="F11864">
        <v>23</v>
      </c>
      <c r="G11864">
        <v>1520</v>
      </c>
      <c r="H11864">
        <v>3</v>
      </c>
      <c r="I11864" s="2" t="s">
        <v>12</v>
      </c>
    </row>
    <row r="11865" spans="1:9" ht="14.25" x14ac:dyDescent="0.2">
      <c r="A11865">
        <v>1000000</v>
      </c>
      <c r="B11865">
        <v>1</v>
      </c>
      <c r="C11865" s="1">
        <v>43004</v>
      </c>
      <c r="D11865" s="1"/>
      <c r="E11865">
        <v>1152038</v>
      </c>
      <c r="F11865">
        <v>38</v>
      </c>
      <c r="G11865">
        <v>220</v>
      </c>
      <c r="H11865">
        <v>7</v>
      </c>
      <c r="I11865" s="2" t="s">
        <v>11</v>
      </c>
    </row>
    <row r="11866" spans="1:9" ht="14.25" x14ac:dyDescent="0.2">
      <c r="A11866">
        <v>1000000</v>
      </c>
      <c r="B11866">
        <v>2</v>
      </c>
      <c r="C11866" s="1">
        <v>43004</v>
      </c>
      <c r="D11866" s="1"/>
      <c r="E11866">
        <v>1152038</v>
      </c>
      <c r="F11866">
        <v>38</v>
      </c>
      <c r="G11866">
        <v>1523</v>
      </c>
      <c r="H11866">
        <v>1</v>
      </c>
      <c r="I11866" s="2" t="s">
        <v>11</v>
      </c>
    </row>
    <row r="11867" spans="1:9" ht="14.25" x14ac:dyDescent="0.2">
      <c r="A11867">
        <v>1000000</v>
      </c>
      <c r="B11867">
        <v>3</v>
      </c>
      <c r="C11867" s="1">
        <v>43004</v>
      </c>
      <c r="D11867" s="1"/>
      <c r="E11867">
        <v>1152038</v>
      </c>
      <c r="F11867">
        <v>38</v>
      </c>
      <c r="G11867">
        <v>2103</v>
      </c>
      <c r="H11867">
        <v>3</v>
      </c>
      <c r="I11867" s="2" t="s">
        <v>11</v>
      </c>
    </row>
    <row r="11868" spans="1:9" ht="14.25" x14ac:dyDescent="0.2">
      <c r="A11868">
        <v>1000000</v>
      </c>
      <c r="B11868">
        <v>4</v>
      </c>
      <c r="C11868" s="1">
        <v>43004</v>
      </c>
      <c r="D11868" s="1"/>
      <c r="E11868">
        <v>1152038</v>
      </c>
      <c r="F11868">
        <v>38</v>
      </c>
      <c r="G11868">
        <v>2112</v>
      </c>
      <c r="H11868">
        <v>7</v>
      </c>
      <c r="I11868" s="2" t="s">
        <v>11</v>
      </c>
    </row>
    <row r="11869" spans="1:9" ht="14.25" x14ac:dyDescent="0.2">
      <c r="A11869">
        <v>1000001</v>
      </c>
      <c r="B11869">
        <v>1</v>
      </c>
      <c r="C11869" s="1">
        <v>43004</v>
      </c>
      <c r="D11869" s="1">
        <v>43009</v>
      </c>
      <c r="E11869">
        <v>240085</v>
      </c>
      <c r="F11869">
        <v>0</v>
      </c>
      <c r="G11869">
        <v>1513</v>
      </c>
      <c r="H11869">
        <v>1</v>
      </c>
      <c r="I11869" s="2" t="s">
        <v>9</v>
      </c>
    </row>
    <row r="11870" spans="1:9" ht="14.25" x14ac:dyDescent="0.2">
      <c r="A11870">
        <v>1000001</v>
      </c>
      <c r="B11870">
        <v>2</v>
      </c>
      <c r="C11870" s="1">
        <v>43004</v>
      </c>
      <c r="D11870" s="1">
        <v>43009</v>
      </c>
      <c r="E11870">
        <v>240085</v>
      </c>
      <c r="F11870">
        <v>0</v>
      </c>
      <c r="G11870">
        <v>1577</v>
      </c>
      <c r="H11870">
        <v>5</v>
      </c>
      <c r="I11870" s="2" t="s">
        <v>9</v>
      </c>
    </row>
    <row r="11871" spans="1:9" ht="14.25" x14ac:dyDescent="0.2">
      <c r="A11871">
        <v>1000001</v>
      </c>
      <c r="B11871">
        <v>3</v>
      </c>
      <c r="C11871" s="1">
        <v>43004</v>
      </c>
      <c r="D11871" s="1">
        <v>43009</v>
      </c>
      <c r="E11871">
        <v>240085</v>
      </c>
      <c r="F11871">
        <v>0</v>
      </c>
      <c r="G11871">
        <v>2491</v>
      </c>
      <c r="H11871">
        <v>8</v>
      </c>
      <c r="I11871" s="2" t="s">
        <v>9</v>
      </c>
    </row>
    <row r="11872" spans="1:9" ht="14.25" x14ac:dyDescent="0.2">
      <c r="A11872">
        <v>1000001</v>
      </c>
      <c r="B11872">
        <v>4</v>
      </c>
      <c r="C11872" s="1">
        <v>43004</v>
      </c>
      <c r="D11872" s="1">
        <v>43009</v>
      </c>
      <c r="E11872">
        <v>240085</v>
      </c>
      <c r="F11872">
        <v>0</v>
      </c>
      <c r="G11872">
        <v>2512</v>
      </c>
      <c r="H11872">
        <v>6</v>
      </c>
      <c r="I11872" s="2" t="s">
        <v>9</v>
      </c>
    </row>
    <row r="11873" spans="1:9" ht="14.25" x14ac:dyDescent="0.2">
      <c r="A11873">
        <v>1000002</v>
      </c>
      <c r="B11873">
        <v>1</v>
      </c>
      <c r="C11873" s="1">
        <v>43004</v>
      </c>
      <c r="D11873" s="1"/>
      <c r="E11873">
        <v>1201619</v>
      </c>
      <c r="F11873">
        <v>56</v>
      </c>
      <c r="G11873">
        <v>444</v>
      </c>
      <c r="H11873">
        <v>3</v>
      </c>
      <c r="I11873" s="2" t="s">
        <v>10</v>
      </c>
    </row>
    <row r="11874" spans="1:9" ht="14.25" x14ac:dyDescent="0.2">
      <c r="A11874">
        <v>1000002</v>
      </c>
      <c r="B11874">
        <v>2</v>
      </c>
      <c r="C11874" s="1">
        <v>43004</v>
      </c>
      <c r="D11874" s="1"/>
      <c r="E11874">
        <v>1201619</v>
      </c>
      <c r="F11874">
        <v>56</v>
      </c>
      <c r="G11874">
        <v>1673</v>
      </c>
      <c r="H11874">
        <v>7</v>
      </c>
      <c r="I11874" s="2" t="s">
        <v>10</v>
      </c>
    </row>
    <row r="11875" spans="1:9" ht="14.25" x14ac:dyDescent="0.2">
      <c r="A11875">
        <v>1000002</v>
      </c>
      <c r="B11875">
        <v>3</v>
      </c>
      <c r="C11875" s="1">
        <v>43004</v>
      </c>
      <c r="D11875" s="1"/>
      <c r="E11875">
        <v>1201619</v>
      </c>
      <c r="F11875">
        <v>56</v>
      </c>
      <c r="G11875">
        <v>2111</v>
      </c>
      <c r="H11875">
        <v>2</v>
      </c>
      <c r="I11875" s="2" t="s">
        <v>10</v>
      </c>
    </row>
    <row r="11876" spans="1:9" ht="14.25" x14ac:dyDescent="0.2">
      <c r="A11876">
        <v>1000002</v>
      </c>
      <c r="B11876">
        <v>4</v>
      </c>
      <c r="C11876" s="1">
        <v>43004</v>
      </c>
      <c r="D11876" s="1"/>
      <c r="E11876">
        <v>1201619</v>
      </c>
      <c r="F11876">
        <v>56</v>
      </c>
      <c r="G11876">
        <v>1702</v>
      </c>
      <c r="H11876">
        <v>3</v>
      </c>
      <c r="I11876" s="2" t="s">
        <v>10</v>
      </c>
    </row>
    <row r="11877" spans="1:9" ht="14.25" x14ac:dyDescent="0.2">
      <c r="A11877">
        <v>1000003</v>
      </c>
      <c r="B11877">
        <v>1</v>
      </c>
      <c r="C11877" s="1">
        <v>43004</v>
      </c>
      <c r="D11877" s="1"/>
      <c r="E11877">
        <v>1574270</v>
      </c>
      <c r="F11877">
        <v>66</v>
      </c>
      <c r="G11877">
        <v>48</v>
      </c>
      <c r="H11877">
        <v>2</v>
      </c>
      <c r="I11877" s="2" t="s">
        <v>10</v>
      </c>
    </row>
    <row r="11878" spans="1:9" ht="14.25" x14ac:dyDescent="0.2">
      <c r="A11878">
        <v>1000004</v>
      </c>
      <c r="B11878">
        <v>1</v>
      </c>
      <c r="C11878" s="1">
        <v>43004</v>
      </c>
      <c r="D11878" s="1"/>
      <c r="E11878">
        <v>1542638</v>
      </c>
      <c r="F11878">
        <v>51</v>
      </c>
      <c r="G11878">
        <v>2014</v>
      </c>
      <c r="H11878">
        <v>3</v>
      </c>
      <c r="I11878" s="2" t="s">
        <v>10</v>
      </c>
    </row>
    <row r="11879" spans="1:9" ht="14.25" x14ac:dyDescent="0.2">
      <c r="A11879">
        <v>1000004</v>
      </c>
      <c r="B11879">
        <v>2</v>
      </c>
      <c r="C11879" s="1">
        <v>43004</v>
      </c>
      <c r="D11879" s="1"/>
      <c r="E11879">
        <v>1542638</v>
      </c>
      <c r="F11879">
        <v>51</v>
      </c>
      <c r="G11879">
        <v>93</v>
      </c>
      <c r="H11879">
        <v>2</v>
      </c>
      <c r="I11879" s="2" t="s">
        <v>10</v>
      </c>
    </row>
    <row r="11880" spans="1:9" ht="14.25" x14ac:dyDescent="0.2">
      <c r="A11880">
        <v>1000005</v>
      </c>
      <c r="B11880">
        <v>1</v>
      </c>
      <c r="C11880" s="1">
        <v>43004</v>
      </c>
      <c r="D11880" s="1"/>
      <c r="E11880">
        <v>497899</v>
      </c>
      <c r="F11880">
        <v>19</v>
      </c>
      <c r="G11880">
        <v>1546</v>
      </c>
      <c r="H11880">
        <v>1</v>
      </c>
      <c r="I11880" s="2" t="s">
        <v>12</v>
      </c>
    </row>
    <row r="11881" spans="1:9" ht="14.25" x14ac:dyDescent="0.2">
      <c r="A11881">
        <v>1000006</v>
      </c>
      <c r="B11881">
        <v>1</v>
      </c>
      <c r="C11881" s="1">
        <v>43004</v>
      </c>
      <c r="D11881" s="1"/>
      <c r="E11881">
        <v>758494</v>
      </c>
      <c r="F11881">
        <v>30</v>
      </c>
      <c r="G11881">
        <v>1657</v>
      </c>
      <c r="H11881">
        <v>8</v>
      </c>
      <c r="I11881" s="2" t="s">
        <v>12</v>
      </c>
    </row>
    <row r="11882" spans="1:9" ht="14.25" x14ac:dyDescent="0.2">
      <c r="A11882">
        <v>1000008</v>
      </c>
      <c r="B11882">
        <v>1</v>
      </c>
      <c r="C11882" s="1">
        <v>43004</v>
      </c>
      <c r="D11882" s="1"/>
      <c r="E11882">
        <v>354010</v>
      </c>
      <c r="F11882">
        <v>8</v>
      </c>
      <c r="G11882">
        <v>98</v>
      </c>
      <c r="H11882">
        <v>1</v>
      </c>
      <c r="I11882" s="2" t="s">
        <v>9</v>
      </c>
    </row>
    <row r="11883" spans="1:9" ht="14.25" x14ac:dyDescent="0.2">
      <c r="A11883">
        <v>1000009</v>
      </c>
      <c r="B11883">
        <v>1</v>
      </c>
      <c r="C11883" s="1">
        <v>43004</v>
      </c>
      <c r="D11883" s="1"/>
      <c r="E11883">
        <v>1697711</v>
      </c>
      <c r="F11883">
        <v>56</v>
      </c>
      <c r="G11883">
        <v>858</v>
      </c>
      <c r="H11883">
        <v>2</v>
      </c>
      <c r="I11883" s="2" t="s">
        <v>10</v>
      </c>
    </row>
    <row r="11884" spans="1:9" ht="14.25" x14ac:dyDescent="0.2">
      <c r="A11884">
        <v>1000009</v>
      </c>
      <c r="B11884">
        <v>2</v>
      </c>
      <c r="C11884" s="1">
        <v>43004</v>
      </c>
      <c r="D11884" s="1"/>
      <c r="E11884">
        <v>1697711</v>
      </c>
      <c r="F11884">
        <v>56</v>
      </c>
      <c r="G11884">
        <v>1649</v>
      </c>
      <c r="H11884">
        <v>2</v>
      </c>
      <c r="I11884" s="2" t="s">
        <v>10</v>
      </c>
    </row>
    <row r="11885" spans="1:9" ht="14.25" x14ac:dyDescent="0.2">
      <c r="A11885">
        <v>1000009</v>
      </c>
      <c r="B11885">
        <v>3</v>
      </c>
      <c r="C11885" s="1">
        <v>43004</v>
      </c>
      <c r="D11885" s="1"/>
      <c r="E11885">
        <v>1697711</v>
      </c>
      <c r="F11885">
        <v>56</v>
      </c>
      <c r="G11885">
        <v>1846</v>
      </c>
      <c r="H11885">
        <v>10</v>
      </c>
      <c r="I11885" s="2" t="s">
        <v>10</v>
      </c>
    </row>
    <row r="11886" spans="1:9" ht="14.25" x14ac:dyDescent="0.2">
      <c r="A11886">
        <v>1000009</v>
      </c>
      <c r="B11886">
        <v>4</v>
      </c>
      <c r="C11886" s="1">
        <v>43004</v>
      </c>
      <c r="D11886" s="1"/>
      <c r="E11886">
        <v>1697711</v>
      </c>
      <c r="F11886">
        <v>56</v>
      </c>
      <c r="G11886">
        <v>2492</v>
      </c>
      <c r="H11886">
        <v>4</v>
      </c>
      <c r="I11886" s="2" t="s">
        <v>10</v>
      </c>
    </row>
    <row r="11887" spans="1:9" ht="14.25" x14ac:dyDescent="0.2">
      <c r="A11887">
        <v>1000009</v>
      </c>
      <c r="B11887">
        <v>5</v>
      </c>
      <c r="C11887" s="1">
        <v>43004</v>
      </c>
      <c r="D11887" s="1"/>
      <c r="E11887">
        <v>1697711</v>
      </c>
      <c r="F11887">
        <v>56</v>
      </c>
      <c r="G11887">
        <v>2112</v>
      </c>
      <c r="H11887">
        <v>2</v>
      </c>
      <c r="I11887" s="2" t="s">
        <v>10</v>
      </c>
    </row>
    <row r="11888" spans="1:9" ht="14.25" x14ac:dyDescent="0.2">
      <c r="A11888">
        <v>1001000</v>
      </c>
      <c r="B11888">
        <v>1</v>
      </c>
      <c r="C11888" s="1">
        <v>43005</v>
      </c>
      <c r="D11888" s="1"/>
      <c r="E11888">
        <v>1883710</v>
      </c>
      <c r="F11888">
        <v>51</v>
      </c>
      <c r="G11888">
        <v>2419</v>
      </c>
      <c r="H11888">
        <v>2</v>
      </c>
      <c r="I11888" s="2" t="s">
        <v>10</v>
      </c>
    </row>
    <row r="11889" spans="1:9" ht="14.25" x14ac:dyDescent="0.2">
      <c r="A11889">
        <v>1001001</v>
      </c>
      <c r="B11889">
        <v>1</v>
      </c>
      <c r="C11889" s="1">
        <v>43005</v>
      </c>
      <c r="D11889" s="1"/>
      <c r="E11889">
        <v>1802110</v>
      </c>
      <c r="F11889">
        <v>63</v>
      </c>
      <c r="G11889">
        <v>444</v>
      </c>
      <c r="H11889">
        <v>9</v>
      </c>
      <c r="I11889" s="2" t="s">
        <v>10</v>
      </c>
    </row>
    <row r="11890" spans="1:9" ht="14.25" x14ac:dyDescent="0.2">
      <c r="A11890">
        <v>1001001</v>
      </c>
      <c r="B11890">
        <v>2</v>
      </c>
      <c r="C11890" s="1">
        <v>43005</v>
      </c>
      <c r="D11890" s="1"/>
      <c r="E11890">
        <v>1802110</v>
      </c>
      <c r="F11890">
        <v>63</v>
      </c>
      <c r="G11890">
        <v>1395</v>
      </c>
      <c r="H11890">
        <v>3</v>
      </c>
      <c r="I11890" s="2" t="s">
        <v>10</v>
      </c>
    </row>
    <row r="11891" spans="1:9" ht="14.25" x14ac:dyDescent="0.2">
      <c r="A11891">
        <v>1001001</v>
      </c>
      <c r="B11891">
        <v>3</v>
      </c>
      <c r="C11891" s="1">
        <v>43005</v>
      </c>
      <c r="D11891" s="1"/>
      <c r="E11891">
        <v>1802110</v>
      </c>
      <c r="F11891">
        <v>63</v>
      </c>
      <c r="G11891">
        <v>185</v>
      </c>
      <c r="H11891">
        <v>1</v>
      </c>
      <c r="I11891" s="2" t="s">
        <v>10</v>
      </c>
    </row>
    <row r="11892" spans="1:9" ht="14.25" x14ac:dyDescent="0.2">
      <c r="A11892">
        <v>1001001</v>
      </c>
      <c r="B11892">
        <v>4</v>
      </c>
      <c r="C11892" s="1">
        <v>43005</v>
      </c>
      <c r="D11892" s="1"/>
      <c r="E11892">
        <v>1802110</v>
      </c>
      <c r="F11892">
        <v>63</v>
      </c>
      <c r="G11892">
        <v>2015</v>
      </c>
      <c r="H11892">
        <v>2</v>
      </c>
      <c r="I11892" s="2" t="s">
        <v>10</v>
      </c>
    </row>
    <row r="11893" spans="1:9" ht="14.25" x14ac:dyDescent="0.2">
      <c r="A11893">
        <v>1001002</v>
      </c>
      <c r="B11893">
        <v>1</v>
      </c>
      <c r="C11893" s="1">
        <v>43005</v>
      </c>
      <c r="D11893" s="1"/>
      <c r="E11893">
        <v>351430</v>
      </c>
      <c r="F11893">
        <v>10</v>
      </c>
      <c r="G11893">
        <v>1334</v>
      </c>
      <c r="H11893">
        <v>2</v>
      </c>
      <c r="I11893" s="2" t="s">
        <v>9</v>
      </c>
    </row>
    <row r="11894" spans="1:9" ht="14.25" x14ac:dyDescent="0.2">
      <c r="A11894">
        <v>1001002</v>
      </c>
      <c r="B11894">
        <v>2</v>
      </c>
      <c r="C11894" s="1">
        <v>43005</v>
      </c>
      <c r="D11894" s="1"/>
      <c r="E11894">
        <v>351430</v>
      </c>
      <c r="F11894">
        <v>10</v>
      </c>
      <c r="G11894">
        <v>1617</v>
      </c>
      <c r="H11894">
        <v>6</v>
      </c>
      <c r="I11894" s="2" t="s">
        <v>9</v>
      </c>
    </row>
    <row r="11895" spans="1:9" ht="14.25" x14ac:dyDescent="0.2">
      <c r="A11895">
        <v>1001002</v>
      </c>
      <c r="B11895">
        <v>3</v>
      </c>
      <c r="C11895" s="1">
        <v>43005</v>
      </c>
      <c r="D11895" s="1"/>
      <c r="E11895">
        <v>351430</v>
      </c>
      <c r="F11895">
        <v>10</v>
      </c>
      <c r="G11895">
        <v>1461</v>
      </c>
      <c r="H11895">
        <v>2</v>
      </c>
      <c r="I11895" s="2" t="s">
        <v>9</v>
      </c>
    </row>
    <row r="11896" spans="1:9" ht="14.25" x14ac:dyDescent="0.2">
      <c r="A11896">
        <v>1001004</v>
      </c>
      <c r="B11896">
        <v>1</v>
      </c>
      <c r="C11896" s="1">
        <v>43005</v>
      </c>
      <c r="D11896" s="1"/>
      <c r="E11896">
        <v>906967</v>
      </c>
      <c r="F11896">
        <v>41</v>
      </c>
      <c r="G11896">
        <v>1500</v>
      </c>
      <c r="H11896">
        <v>1</v>
      </c>
      <c r="I11896" s="2" t="s">
        <v>11</v>
      </c>
    </row>
    <row r="11897" spans="1:9" ht="14.25" x14ac:dyDescent="0.2">
      <c r="A11897">
        <v>1001004</v>
      </c>
      <c r="B11897">
        <v>2</v>
      </c>
      <c r="C11897" s="1">
        <v>43005</v>
      </c>
      <c r="D11897" s="1"/>
      <c r="E11897">
        <v>906967</v>
      </c>
      <c r="F11897">
        <v>41</v>
      </c>
      <c r="G11897">
        <v>61</v>
      </c>
      <c r="H11897">
        <v>3</v>
      </c>
      <c r="I11897" s="2" t="s">
        <v>11</v>
      </c>
    </row>
    <row r="11898" spans="1:9" ht="14.25" x14ac:dyDescent="0.2">
      <c r="A11898">
        <v>1001004</v>
      </c>
      <c r="B11898">
        <v>3</v>
      </c>
      <c r="C11898" s="1">
        <v>43005</v>
      </c>
      <c r="D11898" s="1"/>
      <c r="E11898">
        <v>906967</v>
      </c>
      <c r="F11898">
        <v>41</v>
      </c>
      <c r="G11898">
        <v>61</v>
      </c>
      <c r="H11898">
        <v>2</v>
      </c>
      <c r="I11898" s="2" t="s">
        <v>11</v>
      </c>
    </row>
    <row r="11899" spans="1:9" ht="14.25" x14ac:dyDescent="0.2">
      <c r="A11899">
        <v>1001004</v>
      </c>
      <c r="B11899">
        <v>4</v>
      </c>
      <c r="C11899" s="1">
        <v>43005</v>
      </c>
      <c r="D11899" s="1"/>
      <c r="E11899">
        <v>906967</v>
      </c>
      <c r="F11899">
        <v>41</v>
      </c>
      <c r="G11899">
        <v>165</v>
      </c>
      <c r="H11899">
        <v>3</v>
      </c>
      <c r="I11899" s="2" t="s">
        <v>11</v>
      </c>
    </row>
    <row r="11900" spans="1:9" ht="14.25" x14ac:dyDescent="0.2">
      <c r="A11900">
        <v>1001005</v>
      </c>
      <c r="B11900">
        <v>1</v>
      </c>
      <c r="C11900" s="1">
        <v>43005</v>
      </c>
      <c r="D11900" s="1"/>
      <c r="E11900">
        <v>1028704</v>
      </c>
      <c r="F11900">
        <v>36</v>
      </c>
      <c r="G11900">
        <v>603</v>
      </c>
      <c r="H11900">
        <v>1</v>
      </c>
      <c r="I11900" s="2" t="s">
        <v>11</v>
      </c>
    </row>
    <row r="11901" spans="1:9" ht="14.25" x14ac:dyDescent="0.2">
      <c r="A11901">
        <v>1001006</v>
      </c>
      <c r="B11901">
        <v>1</v>
      </c>
      <c r="C11901" s="1">
        <v>43005</v>
      </c>
      <c r="D11901" s="1"/>
      <c r="E11901">
        <v>389532</v>
      </c>
      <c r="F11901">
        <v>9</v>
      </c>
      <c r="G11901">
        <v>1681</v>
      </c>
      <c r="H11901">
        <v>3</v>
      </c>
      <c r="I11901" s="2" t="s">
        <v>9</v>
      </c>
    </row>
    <row r="11902" spans="1:9" ht="14.25" x14ac:dyDescent="0.2">
      <c r="A11902">
        <v>1001006</v>
      </c>
      <c r="B11902">
        <v>2</v>
      </c>
      <c r="C11902" s="1">
        <v>43005</v>
      </c>
      <c r="D11902" s="1"/>
      <c r="E11902">
        <v>389532</v>
      </c>
      <c r="F11902">
        <v>9</v>
      </c>
      <c r="G11902">
        <v>2108</v>
      </c>
      <c r="H11902">
        <v>1</v>
      </c>
      <c r="I11902" s="2" t="s">
        <v>9</v>
      </c>
    </row>
    <row r="11903" spans="1:9" ht="14.25" x14ac:dyDescent="0.2">
      <c r="A11903">
        <v>1001006</v>
      </c>
      <c r="B11903">
        <v>3</v>
      </c>
      <c r="C11903" s="1">
        <v>43005</v>
      </c>
      <c r="D11903" s="1"/>
      <c r="E11903">
        <v>389532</v>
      </c>
      <c r="F11903">
        <v>9</v>
      </c>
      <c r="G11903">
        <v>428</v>
      </c>
      <c r="H11903">
        <v>1</v>
      </c>
      <c r="I11903" s="2" t="s">
        <v>9</v>
      </c>
    </row>
    <row r="11904" spans="1:9" ht="14.25" x14ac:dyDescent="0.2">
      <c r="A11904">
        <v>1001007</v>
      </c>
      <c r="B11904">
        <v>1</v>
      </c>
      <c r="C11904" s="1">
        <v>43005</v>
      </c>
      <c r="D11904" s="1"/>
      <c r="E11904">
        <v>1107432</v>
      </c>
      <c r="F11904">
        <v>41</v>
      </c>
      <c r="G11904">
        <v>58</v>
      </c>
      <c r="H11904">
        <v>3</v>
      </c>
      <c r="I11904" s="2" t="s">
        <v>11</v>
      </c>
    </row>
    <row r="11905" spans="1:9" ht="14.25" x14ac:dyDescent="0.2">
      <c r="A11905">
        <v>1001007</v>
      </c>
      <c r="B11905">
        <v>2</v>
      </c>
      <c r="C11905" s="1">
        <v>43005</v>
      </c>
      <c r="D11905" s="1"/>
      <c r="E11905">
        <v>1107432</v>
      </c>
      <c r="F11905">
        <v>41</v>
      </c>
      <c r="G11905">
        <v>1632</v>
      </c>
      <c r="H11905">
        <v>1</v>
      </c>
      <c r="I11905" s="2" t="s">
        <v>11</v>
      </c>
    </row>
    <row r="11906" spans="1:9" ht="14.25" x14ac:dyDescent="0.2">
      <c r="A11906">
        <v>1001007</v>
      </c>
      <c r="B11906">
        <v>3</v>
      </c>
      <c r="C11906" s="1">
        <v>43005</v>
      </c>
      <c r="D11906" s="1"/>
      <c r="E11906">
        <v>1107432</v>
      </c>
      <c r="F11906">
        <v>41</v>
      </c>
      <c r="G11906">
        <v>128</v>
      </c>
      <c r="H11906">
        <v>2</v>
      </c>
      <c r="I11906" s="2" t="s">
        <v>11</v>
      </c>
    </row>
    <row r="11907" spans="1:9" ht="14.25" x14ac:dyDescent="0.2">
      <c r="A11907">
        <v>1001007</v>
      </c>
      <c r="B11907">
        <v>4</v>
      </c>
      <c r="C11907" s="1">
        <v>43005</v>
      </c>
      <c r="D11907" s="1"/>
      <c r="E11907">
        <v>1107432</v>
      </c>
      <c r="F11907">
        <v>41</v>
      </c>
      <c r="G11907">
        <v>76</v>
      </c>
      <c r="H11907">
        <v>1</v>
      </c>
      <c r="I11907" s="2" t="s">
        <v>11</v>
      </c>
    </row>
    <row r="11908" spans="1:9" ht="14.25" x14ac:dyDescent="0.2">
      <c r="A11908">
        <v>1001009</v>
      </c>
      <c r="B11908">
        <v>1</v>
      </c>
      <c r="C11908" s="1">
        <v>43005</v>
      </c>
      <c r="D11908" s="1"/>
      <c r="E11908">
        <v>871241</v>
      </c>
      <c r="F11908">
        <v>34</v>
      </c>
      <c r="G11908">
        <v>1663</v>
      </c>
      <c r="H11908">
        <v>1</v>
      </c>
      <c r="I11908" s="2" t="s">
        <v>12</v>
      </c>
    </row>
    <row r="11909" spans="1:9" ht="14.25" x14ac:dyDescent="0.2">
      <c r="A11909">
        <v>1001009</v>
      </c>
      <c r="B11909">
        <v>2</v>
      </c>
      <c r="C11909" s="1">
        <v>43005</v>
      </c>
      <c r="D11909" s="1"/>
      <c r="E11909">
        <v>871241</v>
      </c>
      <c r="F11909">
        <v>34</v>
      </c>
      <c r="G11909">
        <v>1711</v>
      </c>
      <c r="H11909">
        <v>4</v>
      </c>
      <c r="I11909" s="2" t="s">
        <v>12</v>
      </c>
    </row>
    <row r="11910" spans="1:9" ht="14.25" x14ac:dyDescent="0.2">
      <c r="A11910">
        <v>1001009</v>
      </c>
      <c r="B11910">
        <v>3</v>
      </c>
      <c r="C11910" s="1">
        <v>43005</v>
      </c>
      <c r="D11910" s="1"/>
      <c r="E11910">
        <v>871241</v>
      </c>
      <c r="F11910">
        <v>34</v>
      </c>
      <c r="G11910">
        <v>1757</v>
      </c>
      <c r="H11910">
        <v>2</v>
      </c>
      <c r="I11910" s="2" t="s">
        <v>12</v>
      </c>
    </row>
    <row r="11911" spans="1:9" ht="14.25" x14ac:dyDescent="0.2">
      <c r="A11911">
        <v>1001009</v>
      </c>
      <c r="B11911">
        <v>4</v>
      </c>
      <c r="C11911" s="1">
        <v>43005</v>
      </c>
      <c r="D11911" s="1"/>
      <c r="E11911">
        <v>871241</v>
      </c>
      <c r="F11911">
        <v>34</v>
      </c>
      <c r="G11911">
        <v>60</v>
      </c>
      <c r="H11911">
        <v>3</v>
      </c>
      <c r="I11911" s="2" t="s">
        <v>12</v>
      </c>
    </row>
    <row r="11912" spans="1:9" ht="14.25" x14ac:dyDescent="0.2">
      <c r="A11912">
        <v>1001010</v>
      </c>
      <c r="B11912">
        <v>1</v>
      </c>
      <c r="C11912" s="1">
        <v>43005</v>
      </c>
      <c r="D11912" s="1">
        <v>43009</v>
      </c>
      <c r="E11912">
        <v>1202659</v>
      </c>
      <c r="F11912">
        <v>0</v>
      </c>
      <c r="G11912">
        <v>81</v>
      </c>
      <c r="H11912">
        <v>9</v>
      </c>
      <c r="I11912" s="2" t="s">
        <v>10</v>
      </c>
    </row>
    <row r="11913" spans="1:9" ht="14.25" x14ac:dyDescent="0.2">
      <c r="A11913">
        <v>1001010</v>
      </c>
      <c r="B11913">
        <v>2</v>
      </c>
      <c r="C11913" s="1">
        <v>43005</v>
      </c>
      <c r="D11913" s="1">
        <v>43009</v>
      </c>
      <c r="E11913">
        <v>1202659</v>
      </c>
      <c r="F11913">
        <v>0</v>
      </c>
      <c r="G11913">
        <v>96</v>
      </c>
      <c r="H11913">
        <v>4</v>
      </c>
      <c r="I11913" s="2" t="s">
        <v>10</v>
      </c>
    </row>
    <row r="11914" spans="1:9" ht="14.25" x14ac:dyDescent="0.2">
      <c r="A11914">
        <v>1001011</v>
      </c>
      <c r="B11914">
        <v>1</v>
      </c>
      <c r="C11914" s="1">
        <v>43005</v>
      </c>
      <c r="D11914" s="1"/>
      <c r="E11914">
        <v>247032</v>
      </c>
      <c r="F11914">
        <v>8</v>
      </c>
      <c r="G11914">
        <v>448</v>
      </c>
      <c r="H11914">
        <v>1</v>
      </c>
      <c r="I11914" s="2" t="s">
        <v>9</v>
      </c>
    </row>
    <row r="11915" spans="1:9" ht="14.25" x14ac:dyDescent="0.2">
      <c r="A11915">
        <v>1001012</v>
      </c>
      <c r="B11915">
        <v>1</v>
      </c>
      <c r="C11915" s="1">
        <v>43005</v>
      </c>
      <c r="D11915" s="1"/>
      <c r="E11915">
        <v>1845648</v>
      </c>
      <c r="F11915">
        <v>51</v>
      </c>
      <c r="G11915">
        <v>1357</v>
      </c>
      <c r="H11915">
        <v>1</v>
      </c>
      <c r="I11915" s="2" t="s">
        <v>10</v>
      </c>
    </row>
    <row r="11916" spans="1:9" ht="14.25" x14ac:dyDescent="0.2">
      <c r="A11916">
        <v>1001013</v>
      </c>
      <c r="B11916">
        <v>1</v>
      </c>
      <c r="C11916" s="1">
        <v>43005</v>
      </c>
      <c r="D11916" s="1"/>
      <c r="E11916">
        <v>1682354</v>
      </c>
      <c r="F11916">
        <v>43</v>
      </c>
      <c r="G11916">
        <v>447</v>
      </c>
      <c r="H11916">
        <v>1</v>
      </c>
      <c r="I11916" s="2" t="s">
        <v>10</v>
      </c>
    </row>
    <row r="11917" spans="1:9" ht="14.25" x14ac:dyDescent="0.2">
      <c r="A11917">
        <v>1001013</v>
      </c>
      <c r="B11917">
        <v>2</v>
      </c>
      <c r="C11917" s="1">
        <v>43005</v>
      </c>
      <c r="D11917" s="1"/>
      <c r="E11917">
        <v>1682354</v>
      </c>
      <c r="F11917">
        <v>43</v>
      </c>
      <c r="G11917">
        <v>450</v>
      </c>
      <c r="H11917">
        <v>3</v>
      </c>
      <c r="I11917" s="2" t="s">
        <v>10</v>
      </c>
    </row>
    <row r="11918" spans="1:9" ht="14.25" x14ac:dyDescent="0.2">
      <c r="A11918">
        <v>1001013</v>
      </c>
      <c r="B11918">
        <v>3</v>
      </c>
      <c r="C11918" s="1">
        <v>43005</v>
      </c>
      <c r="D11918" s="1"/>
      <c r="E11918">
        <v>1682354</v>
      </c>
      <c r="F11918">
        <v>43</v>
      </c>
      <c r="G11918">
        <v>183</v>
      </c>
      <c r="H11918">
        <v>1</v>
      </c>
      <c r="I11918" s="2" t="s">
        <v>10</v>
      </c>
    </row>
    <row r="11919" spans="1:9" ht="14.25" x14ac:dyDescent="0.2">
      <c r="A11919">
        <v>1001013</v>
      </c>
      <c r="B11919">
        <v>4</v>
      </c>
      <c r="C11919" s="1">
        <v>43005</v>
      </c>
      <c r="D11919" s="1"/>
      <c r="E11919">
        <v>1682354</v>
      </c>
      <c r="F11919">
        <v>43</v>
      </c>
      <c r="G11919">
        <v>1340</v>
      </c>
      <c r="H11919">
        <v>2</v>
      </c>
      <c r="I11919" s="2" t="s">
        <v>10</v>
      </c>
    </row>
    <row r="11920" spans="1:9" ht="14.25" x14ac:dyDescent="0.2">
      <c r="A11920">
        <v>1001013</v>
      </c>
      <c r="B11920">
        <v>5</v>
      </c>
      <c r="C11920" s="1">
        <v>43005</v>
      </c>
      <c r="D11920" s="1"/>
      <c r="E11920">
        <v>1682354</v>
      </c>
      <c r="F11920">
        <v>43</v>
      </c>
      <c r="G11920">
        <v>1542</v>
      </c>
      <c r="H11920">
        <v>3</v>
      </c>
      <c r="I11920" s="2" t="s">
        <v>10</v>
      </c>
    </row>
    <row r="11921" spans="1:9" ht="14.25" x14ac:dyDescent="0.2">
      <c r="A11921">
        <v>1001013</v>
      </c>
      <c r="B11921">
        <v>6</v>
      </c>
      <c r="C11921" s="1">
        <v>43005</v>
      </c>
      <c r="D11921" s="1"/>
      <c r="E11921">
        <v>1682354</v>
      </c>
      <c r="F11921">
        <v>43</v>
      </c>
      <c r="G11921">
        <v>1602</v>
      </c>
      <c r="H11921">
        <v>6</v>
      </c>
      <c r="I11921" s="2" t="s">
        <v>10</v>
      </c>
    </row>
    <row r="11922" spans="1:9" ht="14.25" x14ac:dyDescent="0.2">
      <c r="A11922">
        <v>1002000</v>
      </c>
      <c r="B11922">
        <v>1</v>
      </c>
      <c r="C11922" s="1">
        <v>43006</v>
      </c>
      <c r="D11922" s="1"/>
      <c r="E11922">
        <v>836443</v>
      </c>
      <c r="F11922">
        <v>32</v>
      </c>
      <c r="G11922">
        <v>1437</v>
      </c>
      <c r="H11922">
        <v>10</v>
      </c>
      <c r="I11922" s="2" t="s">
        <v>12</v>
      </c>
    </row>
    <row r="11923" spans="1:9" ht="14.25" x14ac:dyDescent="0.2">
      <c r="A11923">
        <v>1002001</v>
      </c>
      <c r="B11923">
        <v>1</v>
      </c>
      <c r="C11923" s="1">
        <v>43006</v>
      </c>
      <c r="D11923" s="1"/>
      <c r="E11923">
        <v>1928466</v>
      </c>
      <c r="F11923">
        <v>65</v>
      </c>
      <c r="G11923">
        <v>1480</v>
      </c>
      <c r="H11923">
        <v>1</v>
      </c>
      <c r="I11923" s="2" t="s">
        <v>10</v>
      </c>
    </row>
    <row r="11924" spans="1:9" ht="14.25" x14ac:dyDescent="0.2">
      <c r="A11924">
        <v>1002001</v>
      </c>
      <c r="B11924">
        <v>2</v>
      </c>
      <c r="C11924" s="1">
        <v>43006</v>
      </c>
      <c r="D11924" s="1"/>
      <c r="E11924">
        <v>1928466</v>
      </c>
      <c r="F11924">
        <v>65</v>
      </c>
      <c r="G11924">
        <v>2113</v>
      </c>
      <c r="H11924">
        <v>10</v>
      </c>
      <c r="I11924" s="2" t="s">
        <v>10</v>
      </c>
    </row>
    <row r="11925" spans="1:9" ht="14.25" x14ac:dyDescent="0.2">
      <c r="A11925">
        <v>1002001</v>
      </c>
      <c r="B11925">
        <v>3</v>
      </c>
      <c r="C11925" s="1">
        <v>43006</v>
      </c>
      <c r="D11925" s="1"/>
      <c r="E11925">
        <v>1928466</v>
      </c>
      <c r="F11925">
        <v>65</v>
      </c>
      <c r="G11925">
        <v>2178</v>
      </c>
      <c r="H11925">
        <v>2</v>
      </c>
      <c r="I11925" s="2" t="s">
        <v>10</v>
      </c>
    </row>
    <row r="11926" spans="1:9" ht="14.25" x14ac:dyDescent="0.2">
      <c r="A11926">
        <v>1002001</v>
      </c>
      <c r="B11926">
        <v>4</v>
      </c>
      <c r="C11926" s="1">
        <v>43006</v>
      </c>
      <c r="D11926" s="1"/>
      <c r="E11926">
        <v>1928466</v>
      </c>
      <c r="F11926">
        <v>65</v>
      </c>
      <c r="G11926">
        <v>1429</v>
      </c>
      <c r="H11926">
        <v>1</v>
      </c>
      <c r="I11926" s="2" t="s">
        <v>10</v>
      </c>
    </row>
    <row r="11927" spans="1:9" ht="14.25" x14ac:dyDescent="0.2">
      <c r="A11927">
        <v>1002001</v>
      </c>
      <c r="B11927">
        <v>5</v>
      </c>
      <c r="C11927" s="1">
        <v>43006</v>
      </c>
      <c r="D11927" s="1"/>
      <c r="E11927">
        <v>1928466</v>
      </c>
      <c r="F11927">
        <v>65</v>
      </c>
      <c r="G11927">
        <v>454</v>
      </c>
      <c r="H11927">
        <v>1</v>
      </c>
      <c r="I11927" s="2" t="s">
        <v>10</v>
      </c>
    </row>
    <row r="11928" spans="1:9" ht="14.25" x14ac:dyDescent="0.2">
      <c r="A11928">
        <v>1002001</v>
      </c>
      <c r="B11928">
        <v>6</v>
      </c>
      <c r="C11928" s="1">
        <v>43006</v>
      </c>
      <c r="D11928" s="1"/>
      <c r="E11928">
        <v>1928466</v>
      </c>
      <c r="F11928">
        <v>65</v>
      </c>
      <c r="G11928">
        <v>220</v>
      </c>
      <c r="H11928">
        <v>1</v>
      </c>
      <c r="I11928" s="2" t="s">
        <v>10</v>
      </c>
    </row>
    <row r="11929" spans="1:9" ht="14.25" x14ac:dyDescent="0.2">
      <c r="A11929">
        <v>1002001</v>
      </c>
      <c r="B11929">
        <v>7</v>
      </c>
      <c r="C11929" s="1">
        <v>43006</v>
      </c>
      <c r="D11929" s="1"/>
      <c r="E11929">
        <v>1928466</v>
      </c>
      <c r="F11929">
        <v>65</v>
      </c>
      <c r="G11929">
        <v>150</v>
      </c>
      <c r="H11929">
        <v>3</v>
      </c>
      <c r="I11929" s="2" t="s">
        <v>10</v>
      </c>
    </row>
    <row r="11930" spans="1:9" ht="14.25" x14ac:dyDescent="0.2">
      <c r="A11930">
        <v>1002002</v>
      </c>
      <c r="B11930">
        <v>1</v>
      </c>
      <c r="C11930" s="1">
        <v>43006</v>
      </c>
      <c r="D11930" s="1"/>
      <c r="E11930">
        <v>1997765</v>
      </c>
      <c r="F11930">
        <v>48</v>
      </c>
      <c r="G11930">
        <v>443</v>
      </c>
      <c r="H11930">
        <v>3</v>
      </c>
      <c r="I11930" s="2" t="s">
        <v>10</v>
      </c>
    </row>
    <row r="11931" spans="1:9" ht="14.25" x14ac:dyDescent="0.2">
      <c r="A11931">
        <v>1002003</v>
      </c>
      <c r="B11931">
        <v>1</v>
      </c>
      <c r="C11931" s="1">
        <v>43006</v>
      </c>
      <c r="D11931" s="1"/>
      <c r="E11931">
        <v>1691296</v>
      </c>
      <c r="F11931">
        <v>56</v>
      </c>
      <c r="G11931">
        <v>1653</v>
      </c>
      <c r="H11931">
        <v>6</v>
      </c>
      <c r="I11931" s="2" t="s">
        <v>10</v>
      </c>
    </row>
    <row r="11932" spans="1:9" ht="14.25" x14ac:dyDescent="0.2">
      <c r="A11932">
        <v>1002003</v>
      </c>
      <c r="B11932">
        <v>2</v>
      </c>
      <c r="C11932" s="1">
        <v>43006</v>
      </c>
      <c r="D11932" s="1"/>
      <c r="E11932">
        <v>1691296</v>
      </c>
      <c r="F11932">
        <v>56</v>
      </c>
      <c r="G11932">
        <v>1601</v>
      </c>
      <c r="H11932">
        <v>4</v>
      </c>
      <c r="I11932" s="2" t="s">
        <v>10</v>
      </c>
    </row>
    <row r="11933" spans="1:9" ht="14.25" x14ac:dyDescent="0.2">
      <c r="A11933">
        <v>1002003</v>
      </c>
      <c r="B11933">
        <v>3</v>
      </c>
      <c r="C11933" s="1">
        <v>43006</v>
      </c>
      <c r="D11933" s="1"/>
      <c r="E11933">
        <v>1691296</v>
      </c>
      <c r="F11933">
        <v>56</v>
      </c>
      <c r="G11933">
        <v>420</v>
      </c>
      <c r="H11933">
        <v>1</v>
      </c>
      <c r="I11933" s="2" t="s">
        <v>10</v>
      </c>
    </row>
    <row r="11934" spans="1:9" ht="14.25" x14ac:dyDescent="0.2">
      <c r="A11934">
        <v>1002004</v>
      </c>
      <c r="B11934">
        <v>1</v>
      </c>
      <c r="C11934" s="1">
        <v>43006</v>
      </c>
      <c r="D11934" s="1"/>
      <c r="E11934">
        <v>209171</v>
      </c>
      <c r="F11934">
        <v>10</v>
      </c>
      <c r="G11934">
        <v>80</v>
      </c>
      <c r="H11934">
        <v>3</v>
      </c>
      <c r="I11934" s="2" t="s">
        <v>9</v>
      </c>
    </row>
    <row r="11935" spans="1:9" ht="14.25" x14ac:dyDescent="0.2">
      <c r="A11935">
        <v>1002004</v>
      </c>
      <c r="B11935">
        <v>2</v>
      </c>
      <c r="C11935" s="1">
        <v>43006</v>
      </c>
      <c r="D11935" s="1"/>
      <c r="E11935">
        <v>209171</v>
      </c>
      <c r="F11935">
        <v>10</v>
      </c>
      <c r="G11935">
        <v>2108</v>
      </c>
      <c r="H11935">
        <v>1</v>
      </c>
      <c r="I11935" s="2" t="s">
        <v>9</v>
      </c>
    </row>
    <row r="11936" spans="1:9" ht="14.25" x14ac:dyDescent="0.2">
      <c r="A11936">
        <v>1002004</v>
      </c>
      <c r="B11936">
        <v>3</v>
      </c>
      <c r="C11936" s="1">
        <v>43006</v>
      </c>
      <c r="D11936" s="1"/>
      <c r="E11936">
        <v>209171</v>
      </c>
      <c r="F11936">
        <v>10</v>
      </c>
      <c r="G11936">
        <v>1665</v>
      </c>
      <c r="H11936">
        <v>1</v>
      </c>
      <c r="I11936" s="2" t="s">
        <v>9</v>
      </c>
    </row>
    <row r="11937" spans="1:9" ht="14.25" x14ac:dyDescent="0.2">
      <c r="A11937">
        <v>1002004</v>
      </c>
      <c r="B11937">
        <v>4</v>
      </c>
      <c r="C11937" s="1">
        <v>43006</v>
      </c>
      <c r="D11937" s="1"/>
      <c r="E11937">
        <v>209171</v>
      </c>
      <c r="F11937">
        <v>10</v>
      </c>
      <c r="G11937">
        <v>165</v>
      </c>
      <c r="H11937">
        <v>6</v>
      </c>
      <c r="I11937" s="2" t="s">
        <v>9</v>
      </c>
    </row>
    <row r="11938" spans="1:9" ht="14.25" x14ac:dyDescent="0.2">
      <c r="A11938">
        <v>1002004</v>
      </c>
      <c r="B11938">
        <v>5</v>
      </c>
      <c r="C11938" s="1">
        <v>43006</v>
      </c>
      <c r="D11938" s="1"/>
      <c r="E11938">
        <v>209171</v>
      </c>
      <c r="F11938">
        <v>10</v>
      </c>
      <c r="G11938">
        <v>1578</v>
      </c>
      <c r="H11938">
        <v>2</v>
      </c>
      <c r="I11938" s="2" t="s">
        <v>9</v>
      </c>
    </row>
    <row r="11939" spans="1:9" ht="14.25" x14ac:dyDescent="0.2">
      <c r="A11939">
        <v>1002005</v>
      </c>
      <c r="B11939">
        <v>1</v>
      </c>
      <c r="C11939" s="1">
        <v>43006</v>
      </c>
      <c r="D11939" s="1"/>
      <c r="E11939">
        <v>1541239</v>
      </c>
      <c r="F11939">
        <v>44</v>
      </c>
      <c r="G11939">
        <v>1617</v>
      </c>
      <c r="H11939">
        <v>2</v>
      </c>
      <c r="I11939" s="2" t="s">
        <v>10</v>
      </c>
    </row>
    <row r="11940" spans="1:9" ht="14.25" x14ac:dyDescent="0.2">
      <c r="A11940">
        <v>1002005</v>
      </c>
      <c r="B11940">
        <v>2</v>
      </c>
      <c r="C11940" s="1">
        <v>43006</v>
      </c>
      <c r="D11940" s="1"/>
      <c r="E11940">
        <v>1541239</v>
      </c>
      <c r="F11940">
        <v>44</v>
      </c>
      <c r="G11940">
        <v>2241</v>
      </c>
      <c r="H11940">
        <v>1</v>
      </c>
      <c r="I11940" s="2" t="s">
        <v>10</v>
      </c>
    </row>
    <row r="11941" spans="1:9" ht="14.25" x14ac:dyDescent="0.2">
      <c r="A11941">
        <v>1002006</v>
      </c>
      <c r="B11941">
        <v>1</v>
      </c>
      <c r="C11941" s="1">
        <v>43006</v>
      </c>
      <c r="D11941" s="1"/>
      <c r="E11941">
        <v>165032</v>
      </c>
      <c r="F11941">
        <v>6</v>
      </c>
      <c r="G11941">
        <v>1414</v>
      </c>
      <c r="H11941">
        <v>2</v>
      </c>
      <c r="I11941" s="2" t="s">
        <v>13</v>
      </c>
    </row>
    <row r="11942" spans="1:9" ht="14.25" x14ac:dyDescent="0.2">
      <c r="A11942">
        <v>1002008</v>
      </c>
      <c r="B11942">
        <v>1</v>
      </c>
      <c r="C11942" s="1">
        <v>43006</v>
      </c>
      <c r="D11942" s="1"/>
      <c r="E11942">
        <v>1967380</v>
      </c>
      <c r="F11942">
        <v>53</v>
      </c>
      <c r="G11942">
        <v>1632</v>
      </c>
      <c r="H11942">
        <v>1</v>
      </c>
      <c r="I11942" s="2" t="s">
        <v>10</v>
      </c>
    </row>
    <row r="11943" spans="1:9" ht="14.25" x14ac:dyDescent="0.2">
      <c r="A11943">
        <v>1002008</v>
      </c>
      <c r="B11943">
        <v>2</v>
      </c>
      <c r="C11943" s="1">
        <v>43006</v>
      </c>
      <c r="D11943" s="1"/>
      <c r="E11943">
        <v>1967380</v>
      </c>
      <c r="F11943">
        <v>53</v>
      </c>
      <c r="G11943">
        <v>135</v>
      </c>
      <c r="H11943">
        <v>7</v>
      </c>
      <c r="I11943" s="2" t="s">
        <v>10</v>
      </c>
    </row>
    <row r="11944" spans="1:9" ht="14.25" x14ac:dyDescent="0.2">
      <c r="A11944">
        <v>1002008</v>
      </c>
      <c r="B11944">
        <v>3</v>
      </c>
      <c r="C11944" s="1">
        <v>43006</v>
      </c>
      <c r="D11944" s="1"/>
      <c r="E11944">
        <v>1967380</v>
      </c>
      <c r="F11944">
        <v>53</v>
      </c>
      <c r="G11944">
        <v>2171</v>
      </c>
      <c r="H11944">
        <v>3</v>
      </c>
      <c r="I11944" s="2" t="s">
        <v>10</v>
      </c>
    </row>
    <row r="11945" spans="1:9" ht="14.25" x14ac:dyDescent="0.2">
      <c r="A11945">
        <v>1002009</v>
      </c>
      <c r="B11945">
        <v>1</v>
      </c>
      <c r="C11945" s="1">
        <v>43006</v>
      </c>
      <c r="D11945" s="1"/>
      <c r="E11945">
        <v>1669971</v>
      </c>
      <c r="F11945">
        <v>61</v>
      </c>
      <c r="G11945">
        <v>1100</v>
      </c>
      <c r="H11945">
        <v>10</v>
      </c>
      <c r="I11945" s="2" t="s">
        <v>10</v>
      </c>
    </row>
    <row r="11946" spans="1:9" ht="14.25" x14ac:dyDescent="0.2">
      <c r="A11946">
        <v>1002009</v>
      </c>
      <c r="B11946">
        <v>2</v>
      </c>
      <c r="C11946" s="1">
        <v>43006</v>
      </c>
      <c r="D11946" s="1"/>
      <c r="E11946">
        <v>1669971</v>
      </c>
      <c r="F11946">
        <v>61</v>
      </c>
      <c r="G11946">
        <v>1615</v>
      </c>
      <c r="H11946">
        <v>1</v>
      </c>
      <c r="I11946" s="2" t="s">
        <v>10</v>
      </c>
    </row>
    <row r="11947" spans="1:9" ht="14.25" x14ac:dyDescent="0.2">
      <c r="A11947">
        <v>1002010</v>
      </c>
      <c r="B11947">
        <v>1</v>
      </c>
      <c r="C11947" s="1">
        <v>43006</v>
      </c>
      <c r="D11947" s="1"/>
      <c r="E11947">
        <v>1971514</v>
      </c>
      <c r="F11947">
        <v>61</v>
      </c>
      <c r="G11947">
        <v>661</v>
      </c>
      <c r="H11947">
        <v>3</v>
      </c>
      <c r="I11947" s="2" t="s">
        <v>10</v>
      </c>
    </row>
    <row r="11948" spans="1:9" ht="14.25" x14ac:dyDescent="0.2">
      <c r="A11948">
        <v>1002010</v>
      </c>
      <c r="B11948">
        <v>2</v>
      </c>
      <c r="C11948" s="1">
        <v>43006</v>
      </c>
      <c r="D11948" s="1"/>
      <c r="E11948">
        <v>1971514</v>
      </c>
      <c r="F11948">
        <v>61</v>
      </c>
      <c r="G11948">
        <v>1580</v>
      </c>
      <c r="H11948">
        <v>2</v>
      </c>
      <c r="I11948" s="2" t="s">
        <v>10</v>
      </c>
    </row>
    <row r="11949" spans="1:9" ht="14.25" x14ac:dyDescent="0.2">
      <c r="A11949">
        <v>1002010</v>
      </c>
      <c r="B11949">
        <v>3</v>
      </c>
      <c r="C11949" s="1">
        <v>43006</v>
      </c>
      <c r="D11949" s="1"/>
      <c r="E11949">
        <v>1971514</v>
      </c>
      <c r="F11949">
        <v>61</v>
      </c>
      <c r="G11949">
        <v>2100</v>
      </c>
      <c r="H11949">
        <v>5</v>
      </c>
      <c r="I11949" s="2" t="s">
        <v>10</v>
      </c>
    </row>
    <row r="11950" spans="1:9" ht="14.25" x14ac:dyDescent="0.2">
      <c r="A11950">
        <v>1002011</v>
      </c>
      <c r="B11950">
        <v>1</v>
      </c>
      <c r="C11950" s="1">
        <v>43006</v>
      </c>
      <c r="D11950" s="1">
        <v>43010</v>
      </c>
      <c r="E11950">
        <v>1513646</v>
      </c>
      <c r="F11950">
        <v>0</v>
      </c>
      <c r="G11950">
        <v>1790</v>
      </c>
      <c r="H11950">
        <v>3</v>
      </c>
      <c r="I11950" s="2" t="s">
        <v>10</v>
      </c>
    </row>
    <row r="11951" spans="1:9" ht="14.25" x14ac:dyDescent="0.2">
      <c r="A11951">
        <v>1002012</v>
      </c>
      <c r="B11951">
        <v>1</v>
      </c>
      <c r="C11951" s="1">
        <v>43006</v>
      </c>
      <c r="D11951" s="1">
        <v>43011</v>
      </c>
      <c r="E11951">
        <v>2073064</v>
      </c>
      <c r="F11951">
        <v>0</v>
      </c>
      <c r="G11951">
        <v>88</v>
      </c>
      <c r="H11951">
        <v>3</v>
      </c>
      <c r="I11951" s="2" t="s">
        <v>10</v>
      </c>
    </row>
    <row r="11952" spans="1:9" ht="14.25" x14ac:dyDescent="0.2">
      <c r="A11952">
        <v>1002012</v>
      </c>
      <c r="B11952">
        <v>2</v>
      </c>
      <c r="C11952" s="1">
        <v>43006</v>
      </c>
      <c r="D11952" s="1">
        <v>43011</v>
      </c>
      <c r="E11952">
        <v>2073064</v>
      </c>
      <c r="F11952">
        <v>0</v>
      </c>
      <c r="G11952">
        <v>817</v>
      </c>
      <c r="H11952">
        <v>6</v>
      </c>
      <c r="I11952" s="2" t="s">
        <v>10</v>
      </c>
    </row>
    <row r="11953" spans="1:9" ht="14.25" x14ac:dyDescent="0.2">
      <c r="A11953">
        <v>1002012</v>
      </c>
      <c r="B11953">
        <v>3</v>
      </c>
      <c r="C11953" s="1">
        <v>43006</v>
      </c>
      <c r="D11953" s="1">
        <v>43011</v>
      </c>
      <c r="E11953">
        <v>2073064</v>
      </c>
      <c r="F11953">
        <v>0</v>
      </c>
      <c r="G11953">
        <v>2384</v>
      </c>
      <c r="H11953">
        <v>1</v>
      </c>
      <c r="I11953" s="2" t="s">
        <v>10</v>
      </c>
    </row>
    <row r="11954" spans="1:9" ht="14.25" x14ac:dyDescent="0.2">
      <c r="A11954">
        <v>1002012</v>
      </c>
      <c r="B11954">
        <v>4</v>
      </c>
      <c r="C11954" s="1">
        <v>43006</v>
      </c>
      <c r="D11954" s="1">
        <v>43011</v>
      </c>
      <c r="E11954">
        <v>2073064</v>
      </c>
      <c r="F11954">
        <v>0</v>
      </c>
      <c r="G11954">
        <v>2407</v>
      </c>
      <c r="H11954">
        <v>1</v>
      </c>
      <c r="I11954" s="2" t="s">
        <v>10</v>
      </c>
    </row>
    <row r="11955" spans="1:9" ht="14.25" x14ac:dyDescent="0.2">
      <c r="A11955">
        <v>1002012</v>
      </c>
      <c r="B11955">
        <v>5</v>
      </c>
      <c r="C11955" s="1">
        <v>43006</v>
      </c>
      <c r="D11955" s="1">
        <v>43011</v>
      </c>
      <c r="E11955">
        <v>2073064</v>
      </c>
      <c r="F11955">
        <v>0</v>
      </c>
      <c r="G11955">
        <v>1333</v>
      </c>
      <c r="H11955">
        <v>2</v>
      </c>
      <c r="I11955" s="2" t="s">
        <v>10</v>
      </c>
    </row>
    <row r="11956" spans="1:9" ht="14.25" x14ac:dyDescent="0.2">
      <c r="A11956">
        <v>1002012</v>
      </c>
      <c r="B11956">
        <v>6</v>
      </c>
      <c r="C11956" s="1">
        <v>43006</v>
      </c>
      <c r="D11956" s="1">
        <v>43011</v>
      </c>
      <c r="E11956">
        <v>2073064</v>
      </c>
      <c r="F11956">
        <v>0</v>
      </c>
      <c r="G11956">
        <v>75</v>
      </c>
      <c r="H11956">
        <v>2</v>
      </c>
      <c r="I11956" s="2" t="s">
        <v>10</v>
      </c>
    </row>
    <row r="11957" spans="1:9" ht="14.25" x14ac:dyDescent="0.2">
      <c r="A11957">
        <v>1002012</v>
      </c>
      <c r="B11957">
        <v>7</v>
      </c>
      <c r="C11957" s="1">
        <v>43006</v>
      </c>
      <c r="D11957" s="1">
        <v>43011</v>
      </c>
      <c r="E11957">
        <v>2073064</v>
      </c>
      <c r="F11957">
        <v>0</v>
      </c>
      <c r="G11957">
        <v>448</v>
      </c>
      <c r="H11957">
        <v>7</v>
      </c>
      <c r="I11957" s="2" t="s">
        <v>10</v>
      </c>
    </row>
    <row r="11958" spans="1:9" ht="14.25" x14ac:dyDescent="0.2">
      <c r="A11958">
        <v>1002013</v>
      </c>
      <c r="B11958">
        <v>1</v>
      </c>
      <c r="C11958" s="1">
        <v>43006</v>
      </c>
      <c r="D11958" s="1"/>
      <c r="E11958">
        <v>1307638</v>
      </c>
      <c r="F11958">
        <v>65</v>
      </c>
      <c r="G11958">
        <v>1448</v>
      </c>
      <c r="H11958">
        <v>4</v>
      </c>
      <c r="I11958" s="2" t="s">
        <v>10</v>
      </c>
    </row>
    <row r="11959" spans="1:9" ht="14.25" x14ac:dyDescent="0.2">
      <c r="A11959">
        <v>1002014</v>
      </c>
      <c r="B11959">
        <v>1</v>
      </c>
      <c r="C11959" s="1">
        <v>43006</v>
      </c>
      <c r="D11959" s="1"/>
      <c r="E11959">
        <v>1267970</v>
      </c>
      <c r="F11959">
        <v>65</v>
      </c>
      <c r="G11959">
        <v>445</v>
      </c>
      <c r="H11959">
        <v>1</v>
      </c>
      <c r="I11959" s="2" t="s">
        <v>10</v>
      </c>
    </row>
    <row r="11960" spans="1:9" ht="14.25" x14ac:dyDescent="0.2">
      <c r="A11960">
        <v>1003000</v>
      </c>
      <c r="B11960">
        <v>1</v>
      </c>
      <c r="C11960" s="1">
        <v>43007</v>
      </c>
      <c r="D11960" s="1">
        <v>43017</v>
      </c>
      <c r="E11960">
        <v>1708493</v>
      </c>
      <c r="F11960">
        <v>0</v>
      </c>
      <c r="G11960">
        <v>1596</v>
      </c>
      <c r="H11960">
        <v>8</v>
      </c>
      <c r="I11960" s="2" t="s">
        <v>10</v>
      </c>
    </row>
    <row r="11961" spans="1:9" ht="14.25" x14ac:dyDescent="0.2">
      <c r="A11961">
        <v>1003000</v>
      </c>
      <c r="B11961">
        <v>2</v>
      </c>
      <c r="C11961" s="1">
        <v>43007</v>
      </c>
      <c r="D11961" s="1">
        <v>43017</v>
      </c>
      <c r="E11961">
        <v>1708493</v>
      </c>
      <c r="F11961">
        <v>0</v>
      </c>
      <c r="G11961">
        <v>109</v>
      </c>
      <c r="H11961">
        <v>2</v>
      </c>
      <c r="I11961" s="2" t="s">
        <v>10</v>
      </c>
    </row>
    <row r="11962" spans="1:9" ht="14.25" x14ac:dyDescent="0.2">
      <c r="A11962">
        <v>1003000</v>
      </c>
      <c r="B11962">
        <v>3</v>
      </c>
      <c r="C11962" s="1">
        <v>43007</v>
      </c>
      <c r="D11962" s="1">
        <v>43017</v>
      </c>
      <c r="E11962">
        <v>1708493</v>
      </c>
      <c r="F11962">
        <v>0</v>
      </c>
      <c r="G11962">
        <v>1458</v>
      </c>
      <c r="H11962">
        <v>2</v>
      </c>
      <c r="I11962" s="2" t="s">
        <v>10</v>
      </c>
    </row>
    <row r="11963" spans="1:9" ht="14.25" x14ac:dyDescent="0.2">
      <c r="A11963">
        <v>1003000</v>
      </c>
      <c r="B11963">
        <v>4</v>
      </c>
      <c r="C11963" s="1">
        <v>43007</v>
      </c>
      <c r="D11963" s="1">
        <v>43017</v>
      </c>
      <c r="E11963">
        <v>1708493</v>
      </c>
      <c r="F11963">
        <v>0</v>
      </c>
      <c r="G11963">
        <v>456</v>
      </c>
      <c r="H11963">
        <v>2</v>
      </c>
      <c r="I11963" s="2" t="s">
        <v>10</v>
      </c>
    </row>
    <row r="11964" spans="1:9" ht="14.25" x14ac:dyDescent="0.2">
      <c r="A11964">
        <v>1003001</v>
      </c>
      <c r="B11964">
        <v>1</v>
      </c>
      <c r="C11964" s="1">
        <v>43007</v>
      </c>
      <c r="D11964" s="1"/>
      <c r="E11964">
        <v>1139356</v>
      </c>
      <c r="F11964">
        <v>42</v>
      </c>
      <c r="G11964">
        <v>1112</v>
      </c>
      <c r="H11964">
        <v>3</v>
      </c>
      <c r="I11964" s="2" t="s">
        <v>11</v>
      </c>
    </row>
    <row r="11965" spans="1:9" ht="14.25" x14ac:dyDescent="0.2">
      <c r="A11965">
        <v>1003002</v>
      </c>
      <c r="B11965">
        <v>1</v>
      </c>
      <c r="C11965" s="1">
        <v>43007</v>
      </c>
      <c r="D11965" s="1"/>
      <c r="E11965">
        <v>478298</v>
      </c>
      <c r="F11965">
        <v>24</v>
      </c>
      <c r="G11965">
        <v>331</v>
      </c>
      <c r="H11965">
        <v>2</v>
      </c>
      <c r="I11965" s="2" t="s">
        <v>12</v>
      </c>
    </row>
    <row r="11966" spans="1:9" ht="14.25" x14ac:dyDescent="0.2">
      <c r="A11966">
        <v>1003002</v>
      </c>
      <c r="B11966">
        <v>2</v>
      </c>
      <c r="C11966" s="1">
        <v>43007</v>
      </c>
      <c r="D11966" s="1"/>
      <c r="E11966">
        <v>478298</v>
      </c>
      <c r="F11966">
        <v>24</v>
      </c>
      <c r="G11966">
        <v>63</v>
      </c>
      <c r="H11966">
        <v>2</v>
      </c>
      <c r="I11966" s="2" t="s">
        <v>12</v>
      </c>
    </row>
    <row r="11967" spans="1:9" ht="14.25" x14ac:dyDescent="0.2">
      <c r="A11967">
        <v>1003003</v>
      </c>
      <c r="B11967">
        <v>1</v>
      </c>
      <c r="C11967" s="1">
        <v>43007</v>
      </c>
      <c r="D11967" s="1"/>
      <c r="E11967">
        <v>517556</v>
      </c>
      <c r="F11967">
        <v>22</v>
      </c>
      <c r="G11967">
        <v>2162</v>
      </c>
      <c r="H11967">
        <v>6</v>
      </c>
      <c r="I11967" s="2" t="s">
        <v>12</v>
      </c>
    </row>
    <row r="11968" spans="1:9" ht="14.25" x14ac:dyDescent="0.2">
      <c r="A11968">
        <v>1003003</v>
      </c>
      <c r="B11968">
        <v>2</v>
      </c>
      <c r="C11968" s="1">
        <v>43007</v>
      </c>
      <c r="D11968" s="1"/>
      <c r="E11968">
        <v>517556</v>
      </c>
      <c r="F11968">
        <v>22</v>
      </c>
      <c r="G11968">
        <v>1125</v>
      </c>
      <c r="H11968">
        <v>3</v>
      </c>
      <c r="I11968" s="2" t="s">
        <v>12</v>
      </c>
    </row>
    <row r="11969" spans="1:9" ht="14.25" x14ac:dyDescent="0.2">
      <c r="A11969">
        <v>1003004</v>
      </c>
      <c r="B11969">
        <v>1</v>
      </c>
      <c r="C11969" s="1">
        <v>43007</v>
      </c>
      <c r="D11969" s="1">
        <v>43013</v>
      </c>
      <c r="E11969">
        <v>1112418</v>
      </c>
      <c r="F11969">
        <v>0</v>
      </c>
      <c r="G11969">
        <v>145</v>
      </c>
      <c r="H11969">
        <v>1</v>
      </c>
      <c r="I11969" s="2" t="s">
        <v>11</v>
      </c>
    </row>
    <row r="11970" spans="1:9" ht="14.25" x14ac:dyDescent="0.2">
      <c r="A11970">
        <v>1003004</v>
      </c>
      <c r="B11970">
        <v>2</v>
      </c>
      <c r="C11970" s="1">
        <v>43007</v>
      </c>
      <c r="D11970" s="1">
        <v>43013</v>
      </c>
      <c r="E11970">
        <v>1112418</v>
      </c>
      <c r="F11970">
        <v>0</v>
      </c>
      <c r="G11970">
        <v>371</v>
      </c>
      <c r="H11970">
        <v>3</v>
      </c>
      <c r="I11970" s="2" t="s">
        <v>11</v>
      </c>
    </row>
    <row r="11971" spans="1:9" ht="14.25" x14ac:dyDescent="0.2">
      <c r="A11971">
        <v>1003004</v>
      </c>
      <c r="B11971">
        <v>3</v>
      </c>
      <c r="C11971" s="1">
        <v>43007</v>
      </c>
      <c r="D11971" s="1">
        <v>43013</v>
      </c>
      <c r="E11971">
        <v>1112418</v>
      </c>
      <c r="F11971">
        <v>0</v>
      </c>
      <c r="G11971">
        <v>1356</v>
      </c>
      <c r="H11971">
        <v>3</v>
      </c>
      <c r="I11971" s="2" t="s">
        <v>11</v>
      </c>
    </row>
    <row r="11972" spans="1:9" ht="14.25" x14ac:dyDescent="0.2">
      <c r="A11972">
        <v>1003006</v>
      </c>
      <c r="B11972">
        <v>1</v>
      </c>
      <c r="C11972" s="1">
        <v>43007</v>
      </c>
      <c r="D11972" s="1"/>
      <c r="E11972">
        <v>1622508</v>
      </c>
      <c r="F11972">
        <v>55</v>
      </c>
      <c r="G11972">
        <v>1746</v>
      </c>
      <c r="H11972">
        <v>1</v>
      </c>
      <c r="I11972" s="2" t="s">
        <v>10</v>
      </c>
    </row>
    <row r="11973" spans="1:9" ht="14.25" x14ac:dyDescent="0.2">
      <c r="A11973">
        <v>1003006</v>
      </c>
      <c r="B11973">
        <v>2</v>
      </c>
      <c r="C11973" s="1">
        <v>43007</v>
      </c>
      <c r="D11973" s="1"/>
      <c r="E11973">
        <v>1622508</v>
      </c>
      <c r="F11973">
        <v>55</v>
      </c>
      <c r="G11973">
        <v>394</v>
      </c>
      <c r="H11973">
        <v>1</v>
      </c>
      <c r="I11973" s="2" t="s">
        <v>10</v>
      </c>
    </row>
    <row r="11974" spans="1:9" ht="14.25" x14ac:dyDescent="0.2">
      <c r="A11974">
        <v>1003006</v>
      </c>
      <c r="B11974">
        <v>3</v>
      </c>
      <c r="C11974" s="1">
        <v>43007</v>
      </c>
      <c r="D11974" s="1"/>
      <c r="E11974">
        <v>1622508</v>
      </c>
      <c r="F11974">
        <v>55</v>
      </c>
      <c r="G11974">
        <v>2114</v>
      </c>
      <c r="H11974">
        <v>2</v>
      </c>
      <c r="I11974" s="2" t="s">
        <v>10</v>
      </c>
    </row>
    <row r="11975" spans="1:9" ht="14.25" x14ac:dyDescent="0.2">
      <c r="A11975">
        <v>1003007</v>
      </c>
      <c r="B11975">
        <v>1</v>
      </c>
      <c r="C11975" s="1">
        <v>43007</v>
      </c>
      <c r="D11975" s="1"/>
      <c r="E11975">
        <v>1091419</v>
      </c>
      <c r="F11975">
        <v>37</v>
      </c>
      <c r="G11975">
        <v>491</v>
      </c>
      <c r="H11975">
        <v>3</v>
      </c>
      <c r="I11975" s="2" t="s">
        <v>11</v>
      </c>
    </row>
    <row r="11976" spans="1:9" ht="14.25" x14ac:dyDescent="0.2">
      <c r="A11976">
        <v>1003008</v>
      </c>
      <c r="B11976">
        <v>1</v>
      </c>
      <c r="C11976" s="1">
        <v>43007</v>
      </c>
      <c r="D11976" s="1"/>
      <c r="E11976">
        <v>528376</v>
      </c>
      <c r="F11976">
        <v>23</v>
      </c>
      <c r="G11976">
        <v>63</v>
      </c>
      <c r="H11976">
        <v>4</v>
      </c>
      <c r="I11976" s="2" t="s">
        <v>12</v>
      </c>
    </row>
    <row r="11977" spans="1:9" ht="14.25" x14ac:dyDescent="0.2">
      <c r="A11977">
        <v>1003008</v>
      </c>
      <c r="B11977">
        <v>2</v>
      </c>
      <c r="C11977" s="1">
        <v>43007</v>
      </c>
      <c r="D11977" s="1"/>
      <c r="E11977">
        <v>528376</v>
      </c>
      <c r="F11977">
        <v>23</v>
      </c>
      <c r="G11977">
        <v>903</v>
      </c>
      <c r="H11977">
        <v>2</v>
      </c>
      <c r="I11977" s="2" t="s">
        <v>12</v>
      </c>
    </row>
    <row r="11978" spans="1:9" ht="14.25" x14ac:dyDescent="0.2">
      <c r="A11978">
        <v>1003009</v>
      </c>
      <c r="B11978">
        <v>1</v>
      </c>
      <c r="C11978" s="1">
        <v>43007</v>
      </c>
      <c r="D11978" s="1">
        <v>43010</v>
      </c>
      <c r="E11978">
        <v>1691988</v>
      </c>
      <c r="F11978">
        <v>0</v>
      </c>
      <c r="G11978">
        <v>21</v>
      </c>
      <c r="H11978">
        <v>2</v>
      </c>
      <c r="I11978" s="2" t="s">
        <v>10</v>
      </c>
    </row>
    <row r="11979" spans="1:9" ht="14.25" x14ac:dyDescent="0.2">
      <c r="A11979">
        <v>1004000</v>
      </c>
      <c r="B11979">
        <v>1</v>
      </c>
      <c r="C11979" s="1">
        <v>43008</v>
      </c>
      <c r="D11979" s="1"/>
      <c r="E11979">
        <v>494472</v>
      </c>
      <c r="F11979">
        <v>24</v>
      </c>
      <c r="G11979">
        <v>1717</v>
      </c>
      <c r="H11979">
        <v>8</v>
      </c>
      <c r="I11979" s="2" t="s">
        <v>12</v>
      </c>
    </row>
    <row r="11980" spans="1:9" ht="14.25" x14ac:dyDescent="0.2">
      <c r="A11980">
        <v>1004000</v>
      </c>
      <c r="B11980">
        <v>2</v>
      </c>
      <c r="C11980" s="1">
        <v>43008</v>
      </c>
      <c r="D11980" s="1"/>
      <c r="E11980">
        <v>494472</v>
      </c>
      <c r="F11980">
        <v>24</v>
      </c>
      <c r="G11980">
        <v>850</v>
      </c>
      <c r="H11980">
        <v>2</v>
      </c>
      <c r="I11980" s="2" t="s">
        <v>12</v>
      </c>
    </row>
    <row r="11981" spans="1:9" ht="14.25" x14ac:dyDescent="0.2">
      <c r="A11981">
        <v>1004000</v>
      </c>
      <c r="B11981">
        <v>3</v>
      </c>
      <c r="C11981" s="1">
        <v>43008</v>
      </c>
      <c r="D11981" s="1"/>
      <c r="E11981">
        <v>494472</v>
      </c>
      <c r="F11981">
        <v>24</v>
      </c>
      <c r="G11981">
        <v>1616</v>
      </c>
      <c r="H11981">
        <v>6</v>
      </c>
      <c r="I11981" s="2" t="s">
        <v>12</v>
      </c>
    </row>
    <row r="11982" spans="1:9" ht="14.25" x14ac:dyDescent="0.2">
      <c r="A11982">
        <v>1004001</v>
      </c>
      <c r="B11982">
        <v>1</v>
      </c>
      <c r="C11982" s="1">
        <v>43008</v>
      </c>
      <c r="D11982" s="1"/>
      <c r="E11982">
        <v>1948390</v>
      </c>
      <c r="F11982">
        <v>57</v>
      </c>
      <c r="G11982">
        <v>1509</v>
      </c>
      <c r="H11982">
        <v>3</v>
      </c>
      <c r="I11982" s="2" t="s">
        <v>10</v>
      </c>
    </row>
    <row r="11983" spans="1:9" ht="14.25" x14ac:dyDescent="0.2">
      <c r="A11983">
        <v>1004001</v>
      </c>
      <c r="B11983">
        <v>2</v>
      </c>
      <c r="C11983" s="1">
        <v>43008</v>
      </c>
      <c r="D11983" s="1"/>
      <c r="E11983">
        <v>1948390</v>
      </c>
      <c r="F11983">
        <v>57</v>
      </c>
      <c r="G11983">
        <v>443</v>
      </c>
      <c r="H11983">
        <v>9</v>
      </c>
      <c r="I11983" s="2" t="s">
        <v>10</v>
      </c>
    </row>
    <row r="11984" spans="1:9" ht="14.25" x14ac:dyDescent="0.2">
      <c r="A11984">
        <v>1004001</v>
      </c>
      <c r="B11984">
        <v>3</v>
      </c>
      <c r="C11984" s="1">
        <v>43008</v>
      </c>
      <c r="D11984" s="1"/>
      <c r="E11984">
        <v>1948390</v>
      </c>
      <c r="F11984">
        <v>57</v>
      </c>
      <c r="G11984">
        <v>50</v>
      </c>
      <c r="H11984">
        <v>3</v>
      </c>
      <c r="I11984" s="2" t="s">
        <v>10</v>
      </c>
    </row>
    <row r="11985" spans="1:9" ht="14.25" x14ac:dyDescent="0.2">
      <c r="A11985">
        <v>1004001</v>
      </c>
      <c r="B11985">
        <v>4</v>
      </c>
      <c r="C11985" s="1">
        <v>43008</v>
      </c>
      <c r="D11985" s="1"/>
      <c r="E11985">
        <v>1948390</v>
      </c>
      <c r="F11985">
        <v>57</v>
      </c>
      <c r="G11985">
        <v>165</v>
      </c>
      <c r="H11985">
        <v>3</v>
      </c>
      <c r="I11985" s="2" t="s">
        <v>10</v>
      </c>
    </row>
    <row r="11986" spans="1:9" ht="14.25" x14ac:dyDescent="0.2">
      <c r="A11986">
        <v>1004002</v>
      </c>
      <c r="B11986">
        <v>1</v>
      </c>
      <c r="C11986" s="1">
        <v>43008</v>
      </c>
      <c r="D11986" s="1"/>
      <c r="E11986">
        <v>1533095</v>
      </c>
      <c r="F11986">
        <v>55</v>
      </c>
      <c r="G11986">
        <v>1631</v>
      </c>
      <c r="H11986">
        <v>1</v>
      </c>
      <c r="I11986" s="2" t="s">
        <v>10</v>
      </c>
    </row>
    <row r="11987" spans="1:9" ht="14.25" x14ac:dyDescent="0.2">
      <c r="A11987">
        <v>1004003</v>
      </c>
      <c r="B11987">
        <v>1</v>
      </c>
      <c r="C11987" s="1">
        <v>43008</v>
      </c>
      <c r="D11987" s="1"/>
      <c r="E11987">
        <v>1923233</v>
      </c>
      <c r="F11987">
        <v>44</v>
      </c>
      <c r="G11987">
        <v>472</v>
      </c>
      <c r="H11987">
        <v>2</v>
      </c>
      <c r="I11987" s="2" t="s">
        <v>10</v>
      </c>
    </row>
    <row r="11988" spans="1:9" ht="14.25" x14ac:dyDescent="0.2">
      <c r="A11988">
        <v>1004003</v>
      </c>
      <c r="B11988">
        <v>2</v>
      </c>
      <c r="C11988" s="1">
        <v>43008</v>
      </c>
      <c r="D11988" s="1"/>
      <c r="E11988">
        <v>1923233</v>
      </c>
      <c r="F11988">
        <v>44</v>
      </c>
      <c r="G11988">
        <v>869</v>
      </c>
      <c r="H11988">
        <v>6</v>
      </c>
      <c r="I11988" s="2" t="s">
        <v>10</v>
      </c>
    </row>
    <row r="11989" spans="1:9" ht="14.25" x14ac:dyDescent="0.2">
      <c r="A11989">
        <v>1004003</v>
      </c>
      <c r="B11989">
        <v>3</v>
      </c>
      <c r="C11989" s="1">
        <v>43008</v>
      </c>
      <c r="D11989" s="1"/>
      <c r="E11989">
        <v>1923233</v>
      </c>
      <c r="F11989">
        <v>44</v>
      </c>
      <c r="G11989">
        <v>376</v>
      </c>
      <c r="H11989">
        <v>6</v>
      </c>
      <c r="I11989" s="2" t="s">
        <v>10</v>
      </c>
    </row>
    <row r="11990" spans="1:9" ht="14.25" x14ac:dyDescent="0.2">
      <c r="A11990">
        <v>1004005</v>
      </c>
      <c r="B11990">
        <v>1</v>
      </c>
      <c r="C11990" s="1">
        <v>43008</v>
      </c>
      <c r="D11990" s="1"/>
      <c r="E11990">
        <v>1052486</v>
      </c>
      <c r="F11990">
        <v>37</v>
      </c>
      <c r="G11990">
        <v>1809</v>
      </c>
      <c r="H11990">
        <v>2</v>
      </c>
      <c r="I11990" s="2" t="s">
        <v>11</v>
      </c>
    </row>
    <row r="11991" spans="1:9" ht="14.25" x14ac:dyDescent="0.2">
      <c r="A11991">
        <v>1004005</v>
      </c>
      <c r="B11991">
        <v>2</v>
      </c>
      <c r="C11991" s="1">
        <v>43008</v>
      </c>
      <c r="D11991" s="1"/>
      <c r="E11991">
        <v>1052486</v>
      </c>
      <c r="F11991">
        <v>37</v>
      </c>
      <c r="G11991">
        <v>1594</v>
      </c>
      <c r="H11991">
        <v>2</v>
      </c>
      <c r="I11991" s="2" t="s">
        <v>11</v>
      </c>
    </row>
    <row r="11992" spans="1:9" ht="14.25" x14ac:dyDescent="0.2">
      <c r="A11992">
        <v>1004005</v>
      </c>
      <c r="B11992">
        <v>3</v>
      </c>
      <c r="C11992" s="1">
        <v>43008</v>
      </c>
      <c r="D11992" s="1"/>
      <c r="E11992">
        <v>1052486</v>
      </c>
      <c r="F11992">
        <v>37</v>
      </c>
      <c r="G11992">
        <v>178</v>
      </c>
      <c r="H11992">
        <v>6</v>
      </c>
      <c r="I11992" s="2" t="s">
        <v>11</v>
      </c>
    </row>
    <row r="11993" spans="1:9" ht="14.25" x14ac:dyDescent="0.2">
      <c r="A11993">
        <v>1004005</v>
      </c>
      <c r="B11993">
        <v>4</v>
      </c>
      <c r="C11993" s="1">
        <v>43008</v>
      </c>
      <c r="D11993" s="1"/>
      <c r="E11993">
        <v>1052486</v>
      </c>
      <c r="F11993">
        <v>37</v>
      </c>
      <c r="G11993">
        <v>782</v>
      </c>
      <c r="H11993">
        <v>1</v>
      </c>
      <c r="I11993" s="2" t="s">
        <v>11</v>
      </c>
    </row>
    <row r="11994" spans="1:9" ht="14.25" x14ac:dyDescent="0.2">
      <c r="A11994">
        <v>1004005</v>
      </c>
      <c r="B11994">
        <v>5</v>
      </c>
      <c r="C11994" s="1">
        <v>43008</v>
      </c>
      <c r="D11994" s="1"/>
      <c r="E11994">
        <v>1052486</v>
      </c>
      <c r="F11994">
        <v>37</v>
      </c>
      <c r="G11994">
        <v>1888</v>
      </c>
      <c r="H11994">
        <v>1</v>
      </c>
      <c r="I11994" s="2" t="s">
        <v>11</v>
      </c>
    </row>
    <row r="11995" spans="1:9" ht="14.25" x14ac:dyDescent="0.2">
      <c r="A11995">
        <v>1004006</v>
      </c>
      <c r="B11995">
        <v>1</v>
      </c>
      <c r="C11995" s="1">
        <v>43008</v>
      </c>
      <c r="D11995" s="1"/>
      <c r="E11995">
        <v>34081</v>
      </c>
      <c r="F11995">
        <v>5</v>
      </c>
      <c r="G11995">
        <v>1594</v>
      </c>
      <c r="H11995">
        <v>3</v>
      </c>
      <c r="I11995" s="2" t="s">
        <v>13</v>
      </c>
    </row>
    <row r="11996" spans="1:9" ht="14.25" x14ac:dyDescent="0.2">
      <c r="A11996">
        <v>1004006</v>
      </c>
      <c r="B11996">
        <v>2</v>
      </c>
      <c r="C11996" s="1">
        <v>43008</v>
      </c>
      <c r="D11996" s="1"/>
      <c r="E11996">
        <v>34081</v>
      </c>
      <c r="F11996">
        <v>5</v>
      </c>
      <c r="G11996">
        <v>448</v>
      </c>
      <c r="H11996">
        <v>1</v>
      </c>
      <c r="I11996" s="2" t="s">
        <v>13</v>
      </c>
    </row>
    <row r="11997" spans="1:9" ht="14.25" x14ac:dyDescent="0.2">
      <c r="A11997">
        <v>1004006</v>
      </c>
      <c r="B11997">
        <v>3</v>
      </c>
      <c r="C11997" s="1">
        <v>43008</v>
      </c>
      <c r="D11997" s="1"/>
      <c r="E11997">
        <v>34081</v>
      </c>
      <c r="F11997">
        <v>5</v>
      </c>
      <c r="G11997">
        <v>68</v>
      </c>
      <c r="H11997">
        <v>3</v>
      </c>
      <c r="I11997" s="2" t="s">
        <v>13</v>
      </c>
    </row>
    <row r="11998" spans="1:9" ht="14.25" x14ac:dyDescent="0.2">
      <c r="A11998">
        <v>1004007</v>
      </c>
      <c r="B11998">
        <v>1</v>
      </c>
      <c r="C11998" s="1">
        <v>43008</v>
      </c>
      <c r="D11998" s="1"/>
      <c r="E11998">
        <v>133928</v>
      </c>
      <c r="F11998">
        <v>6</v>
      </c>
      <c r="G11998">
        <v>1449</v>
      </c>
      <c r="H11998">
        <v>9</v>
      </c>
      <c r="I11998" s="2" t="s">
        <v>13</v>
      </c>
    </row>
    <row r="11999" spans="1:9" ht="14.25" x14ac:dyDescent="0.2">
      <c r="A11999">
        <v>1004009</v>
      </c>
      <c r="B11999">
        <v>1</v>
      </c>
      <c r="C11999" s="1">
        <v>43008</v>
      </c>
      <c r="D11999" s="1"/>
      <c r="E11999">
        <v>32455</v>
      </c>
      <c r="F11999">
        <v>6</v>
      </c>
      <c r="G11999">
        <v>2110</v>
      </c>
      <c r="H11999">
        <v>3</v>
      </c>
      <c r="I11999" s="2" t="s">
        <v>13</v>
      </c>
    </row>
    <row r="12000" spans="1:9" ht="14.25" x14ac:dyDescent="0.2">
      <c r="A12000">
        <v>1004010</v>
      </c>
      <c r="B12000">
        <v>1</v>
      </c>
      <c r="C12000" s="1">
        <v>43008</v>
      </c>
      <c r="D12000" s="1">
        <v>43013</v>
      </c>
      <c r="E12000">
        <v>1209643</v>
      </c>
      <c r="F12000">
        <v>0</v>
      </c>
      <c r="G12000">
        <v>98</v>
      </c>
      <c r="H12000">
        <v>5</v>
      </c>
      <c r="I12000" s="2" t="s">
        <v>10</v>
      </c>
    </row>
    <row r="12001" spans="1:9" ht="14.25" x14ac:dyDescent="0.2">
      <c r="A12001">
        <v>1004010</v>
      </c>
      <c r="B12001">
        <v>2</v>
      </c>
      <c r="C12001" s="1">
        <v>43008</v>
      </c>
      <c r="D12001" s="1">
        <v>43013</v>
      </c>
      <c r="E12001">
        <v>1209643</v>
      </c>
      <c r="F12001">
        <v>0</v>
      </c>
      <c r="G12001">
        <v>711</v>
      </c>
      <c r="H12001">
        <v>8</v>
      </c>
      <c r="I12001" s="2" t="s">
        <v>10</v>
      </c>
    </row>
    <row r="12002" spans="1:9" ht="14.25" x14ac:dyDescent="0.2">
      <c r="A12002">
        <v>1004010</v>
      </c>
      <c r="B12002">
        <v>3</v>
      </c>
      <c r="C12002" s="1">
        <v>43008</v>
      </c>
      <c r="D12002" s="1">
        <v>43013</v>
      </c>
      <c r="E12002">
        <v>1209643</v>
      </c>
      <c r="F12002">
        <v>0</v>
      </c>
      <c r="G12002">
        <v>733</v>
      </c>
      <c r="H12002">
        <v>4</v>
      </c>
      <c r="I12002" s="2" t="s">
        <v>10</v>
      </c>
    </row>
    <row r="12003" spans="1:9" ht="14.25" x14ac:dyDescent="0.2">
      <c r="A12003">
        <v>1004011</v>
      </c>
      <c r="B12003">
        <v>1</v>
      </c>
      <c r="C12003" s="1">
        <v>43008</v>
      </c>
      <c r="D12003" s="1"/>
      <c r="E12003">
        <v>1752382</v>
      </c>
      <c r="F12003">
        <v>56</v>
      </c>
      <c r="G12003">
        <v>449</v>
      </c>
      <c r="H12003">
        <v>1</v>
      </c>
      <c r="I12003" s="2" t="s">
        <v>10</v>
      </c>
    </row>
    <row r="12004" spans="1:9" ht="14.25" x14ac:dyDescent="0.2">
      <c r="A12004">
        <v>1004011</v>
      </c>
      <c r="B12004">
        <v>2</v>
      </c>
      <c r="C12004" s="1">
        <v>43008</v>
      </c>
      <c r="D12004" s="1"/>
      <c r="E12004">
        <v>1752382</v>
      </c>
      <c r="F12004">
        <v>56</v>
      </c>
      <c r="G12004">
        <v>2006</v>
      </c>
      <c r="H12004">
        <v>1</v>
      </c>
      <c r="I12004" s="2" t="s">
        <v>10</v>
      </c>
    </row>
    <row r="12005" spans="1:9" ht="14.25" x14ac:dyDescent="0.2">
      <c r="A12005">
        <v>1004011</v>
      </c>
      <c r="B12005">
        <v>3</v>
      </c>
      <c r="C12005" s="1">
        <v>43008</v>
      </c>
      <c r="D12005" s="1"/>
      <c r="E12005">
        <v>1752382</v>
      </c>
      <c r="F12005">
        <v>56</v>
      </c>
      <c r="G12005">
        <v>1560</v>
      </c>
      <c r="H12005">
        <v>4</v>
      </c>
      <c r="I12005" s="2" t="s">
        <v>10</v>
      </c>
    </row>
    <row r="12006" spans="1:9" ht="14.25" x14ac:dyDescent="0.2">
      <c r="A12006">
        <v>1004012</v>
      </c>
      <c r="B12006">
        <v>1</v>
      </c>
      <c r="C12006" s="1">
        <v>43008</v>
      </c>
      <c r="D12006" s="1">
        <v>43015</v>
      </c>
      <c r="E12006">
        <v>1877046</v>
      </c>
      <c r="F12006">
        <v>0</v>
      </c>
      <c r="G12006">
        <v>918</v>
      </c>
      <c r="H12006">
        <v>6</v>
      </c>
      <c r="I12006" s="2" t="s">
        <v>10</v>
      </c>
    </row>
    <row r="12007" spans="1:9" ht="14.25" x14ac:dyDescent="0.2">
      <c r="A12007">
        <v>1004013</v>
      </c>
      <c r="B12007">
        <v>1</v>
      </c>
      <c r="C12007" s="1">
        <v>43008</v>
      </c>
      <c r="D12007" s="1"/>
      <c r="E12007">
        <v>1231860</v>
      </c>
      <c r="F12007">
        <v>50</v>
      </c>
      <c r="G12007">
        <v>2029</v>
      </c>
      <c r="H12007">
        <v>3</v>
      </c>
      <c r="I12007" s="2" t="s">
        <v>10</v>
      </c>
    </row>
    <row r="12008" spans="1:9" ht="14.25" x14ac:dyDescent="0.2">
      <c r="A12008">
        <v>1004013</v>
      </c>
      <c r="B12008">
        <v>2</v>
      </c>
      <c r="C12008" s="1">
        <v>43008</v>
      </c>
      <c r="D12008" s="1"/>
      <c r="E12008">
        <v>1231860</v>
      </c>
      <c r="F12008">
        <v>50</v>
      </c>
      <c r="G12008">
        <v>1571</v>
      </c>
      <c r="H12008">
        <v>10</v>
      </c>
      <c r="I12008" s="2" t="s">
        <v>10</v>
      </c>
    </row>
    <row r="12009" spans="1:9" ht="14.25" x14ac:dyDescent="0.2">
      <c r="A12009">
        <v>1004013</v>
      </c>
      <c r="B12009">
        <v>3</v>
      </c>
      <c r="C12009" s="1">
        <v>43008</v>
      </c>
      <c r="D12009" s="1"/>
      <c r="E12009">
        <v>1231860</v>
      </c>
      <c r="F12009">
        <v>50</v>
      </c>
      <c r="G12009">
        <v>59</v>
      </c>
      <c r="H12009">
        <v>9</v>
      </c>
      <c r="I12009" s="2" t="s">
        <v>10</v>
      </c>
    </row>
    <row r="12010" spans="1:9" ht="14.25" x14ac:dyDescent="0.2">
      <c r="A12010">
        <v>1004013</v>
      </c>
      <c r="B12010">
        <v>4</v>
      </c>
      <c r="C12010" s="1">
        <v>43008</v>
      </c>
      <c r="D12010" s="1"/>
      <c r="E12010">
        <v>1231860</v>
      </c>
      <c r="F12010">
        <v>50</v>
      </c>
      <c r="G12010">
        <v>1559</v>
      </c>
      <c r="H12010">
        <v>2</v>
      </c>
      <c r="I12010" s="2" t="s">
        <v>10</v>
      </c>
    </row>
    <row r="12011" spans="1:9" ht="14.25" x14ac:dyDescent="0.2">
      <c r="A12011">
        <v>1004013</v>
      </c>
      <c r="B12011">
        <v>5</v>
      </c>
      <c r="C12011" s="1">
        <v>43008</v>
      </c>
      <c r="D12011" s="1"/>
      <c r="E12011">
        <v>1231860</v>
      </c>
      <c r="F12011">
        <v>50</v>
      </c>
      <c r="G12011">
        <v>776</v>
      </c>
      <c r="H12011">
        <v>5</v>
      </c>
      <c r="I12011" s="2" t="s">
        <v>10</v>
      </c>
    </row>
    <row r="12012" spans="1:9" ht="14.25" x14ac:dyDescent="0.2">
      <c r="A12012">
        <v>1004014</v>
      </c>
      <c r="B12012">
        <v>1</v>
      </c>
      <c r="C12012" s="1">
        <v>43008</v>
      </c>
      <c r="D12012" s="1"/>
      <c r="E12012">
        <v>2023185</v>
      </c>
      <c r="F12012">
        <v>64</v>
      </c>
      <c r="G12012">
        <v>56</v>
      </c>
      <c r="H12012">
        <v>8</v>
      </c>
      <c r="I12012" s="2" t="s">
        <v>10</v>
      </c>
    </row>
    <row r="12013" spans="1:9" ht="14.25" x14ac:dyDescent="0.2">
      <c r="A12013">
        <v>1004014</v>
      </c>
      <c r="B12013">
        <v>2</v>
      </c>
      <c r="C12013" s="1">
        <v>43008</v>
      </c>
      <c r="D12013" s="1"/>
      <c r="E12013">
        <v>2023185</v>
      </c>
      <c r="F12013">
        <v>64</v>
      </c>
      <c r="G12013">
        <v>457</v>
      </c>
      <c r="H12013">
        <v>3</v>
      </c>
      <c r="I12013" s="2" t="s">
        <v>10</v>
      </c>
    </row>
    <row r="12014" spans="1:9" ht="14.25" x14ac:dyDescent="0.2">
      <c r="A12014">
        <v>1004018</v>
      </c>
      <c r="B12014">
        <v>1</v>
      </c>
      <c r="C12014" s="1">
        <v>43008</v>
      </c>
      <c r="D12014" s="1"/>
      <c r="E12014">
        <v>2053447</v>
      </c>
      <c r="F12014">
        <v>63</v>
      </c>
      <c r="G12014">
        <v>104</v>
      </c>
      <c r="H12014">
        <v>1</v>
      </c>
      <c r="I12014" s="2" t="s">
        <v>10</v>
      </c>
    </row>
    <row r="12015" spans="1:9" ht="14.25" x14ac:dyDescent="0.2">
      <c r="A12015">
        <v>1004018</v>
      </c>
      <c r="B12015">
        <v>2</v>
      </c>
      <c r="C12015" s="1">
        <v>43008</v>
      </c>
      <c r="D12015" s="1"/>
      <c r="E12015">
        <v>2053447</v>
      </c>
      <c r="F12015">
        <v>63</v>
      </c>
      <c r="G12015">
        <v>1620</v>
      </c>
      <c r="H12015">
        <v>2</v>
      </c>
      <c r="I12015" s="2" t="s">
        <v>10</v>
      </c>
    </row>
    <row r="12016" spans="1:9" ht="14.25" x14ac:dyDescent="0.2">
      <c r="A12016">
        <v>1004018</v>
      </c>
      <c r="B12016">
        <v>3</v>
      </c>
      <c r="C12016" s="1">
        <v>43008</v>
      </c>
      <c r="D12016" s="1"/>
      <c r="E12016">
        <v>2053447</v>
      </c>
      <c r="F12016">
        <v>63</v>
      </c>
      <c r="G12016">
        <v>2093</v>
      </c>
      <c r="H12016">
        <v>3</v>
      </c>
      <c r="I12016" s="2" t="s">
        <v>10</v>
      </c>
    </row>
    <row r="12017" spans="1:9" ht="14.25" x14ac:dyDescent="0.2">
      <c r="A12017">
        <v>1005000</v>
      </c>
      <c r="B12017">
        <v>1</v>
      </c>
      <c r="C12017" s="1">
        <v>43009</v>
      </c>
      <c r="D12017" s="1"/>
      <c r="E12017">
        <v>1487390</v>
      </c>
      <c r="F12017">
        <v>45</v>
      </c>
      <c r="G12017">
        <v>2103</v>
      </c>
      <c r="H12017">
        <v>6</v>
      </c>
      <c r="I12017" s="2" t="s">
        <v>10</v>
      </c>
    </row>
    <row r="12018" spans="1:9" ht="14.25" x14ac:dyDescent="0.2">
      <c r="A12018">
        <v>1006000</v>
      </c>
      <c r="B12018">
        <v>1</v>
      </c>
      <c r="C12018" s="1">
        <v>43010</v>
      </c>
      <c r="D12018" s="1"/>
      <c r="E12018">
        <v>1186331</v>
      </c>
      <c r="F12018">
        <v>37</v>
      </c>
      <c r="G12018">
        <v>1546</v>
      </c>
      <c r="H12018">
        <v>5</v>
      </c>
      <c r="I12018" s="2" t="s">
        <v>11</v>
      </c>
    </row>
    <row r="12019" spans="1:9" ht="14.25" x14ac:dyDescent="0.2">
      <c r="A12019">
        <v>1006000</v>
      </c>
      <c r="B12019">
        <v>2</v>
      </c>
      <c r="C12019" s="1">
        <v>43010</v>
      </c>
      <c r="D12019" s="1"/>
      <c r="E12019">
        <v>1186331</v>
      </c>
      <c r="F12019">
        <v>37</v>
      </c>
      <c r="G12019">
        <v>448</v>
      </c>
      <c r="H12019">
        <v>3</v>
      </c>
      <c r="I12019" s="2" t="s">
        <v>11</v>
      </c>
    </row>
    <row r="12020" spans="1:9" ht="14.25" x14ac:dyDescent="0.2">
      <c r="A12020">
        <v>1006000</v>
      </c>
      <c r="B12020">
        <v>3</v>
      </c>
      <c r="C12020" s="1">
        <v>43010</v>
      </c>
      <c r="D12020" s="1"/>
      <c r="E12020">
        <v>1186331</v>
      </c>
      <c r="F12020">
        <v>37</v>
      </c>
      <c r="G12020">
        <v>1441</v>
      </c>
      <c r="H12020">
        <v>2</v>
      </c>
      <c r="I12020" s="2" t="s">
        <v>11</v>
      </c>
    </row>
    <row r="12021" spans="1:9" ht="14.25" x14ac:dyDescent="0.2">
      <c r="A12021">
        <v>1006000</v>
      </c>
      <c r="B12021">
        <v>4</v>
      </c>
      <c r="C12021" s="1">
        <v>43010</v>
      </c>
      <c r="D12021" s="1"/>
      <c r="E12021">
        <v>1186331</v>
      </c>
      <c r="F12021">
        <v>37</v>
      </c>
      <c r="G12021">
        <v>1824</v>
      </c>
      <c r="H12021">
        <v>8</v>
      </c>
      <c r="I12021" s="2" t="s">
        <v>11</v>
      </c>
    </row>
    <row r="12022" spans="1:9" ht="14.25" x14ac:dyDescent="0.2">
      <c r="A12022">
        <v>1006000</v>
      </c>
      <c r="B12022">
        <v>5</v>
      </c>
      <c r="C12022" s="1">
        <v>43010</v>
      </c>
      <c r="D12022" s="1"/>
      <c r="E12022">
        <v>1186331</v>
      </c>
      <c r="F12022">
        <v>37</v>
      </c>
      <c r="G12022">
        <v>1703</v>
      </c>
      <c r="H12022">
        <v>3</v>
      </c>
      <c r="I12022" s="2" t="s">
        <v>11</v>
      </c>
    </row>
    <row r="12023" spans="1:9" ht="14.25" x14ac:dyDescent="0.2">
      <c r="A12023">
        <v>1006001</v>
      </c>
      <c r="B12023">
        <v>1</v>
      </c>
      <c r="C12023" s="1">
        <v>43010</v>
      </c>
      <c r="D12023" s="1"/>
      <c r="E12023">
        <v>1507007</v>
      </c>
      <c r="F12023">
        <v>63</v>
      </c>
      <c r="G12023">
        <v>1449</v>
      </c>
      <c r="H12023">
        <v>3</v>
      </c>
      <c r="I12023" s="2" t="s">
        <v>10</v>
      </c>
    </row>
    <row r="12024" spans="1:9" ht="14.25" x14ac:dyDescent="0.2">
      <c r="A12024">
        <v>1006001</v>
      </c>
      <c r="B12024">
        <v>2</v>
      </c>
      <c r="C12024" s="1">
        <v>43010</v>
      </c>
      <c r="D12024" s="1"/>
      <c r="E12024">
        <v>1507007</v>
      </c>
      <c r="F12024">
        <v>63</v>
      </c>
      <c r="G12024">
        <v>2273</v>
      </c>
      <c r="H12024">
        <v>3</v>
      </c>
      <c r="I12024" s="2" t="s">
        <v>10</v>
      </c>
    </row>
    <row r="12025" spans="1:9" ht="14.25" x14ac:dyDescent="0.2">
      <c r="A12025">
        <v>1006001</v>
      </c>
      <c r="B12025">
        <v>3</v>
      </c>
      <c r="C12025" s="1">
        <v>43010</v>
      </c>
      <c r="D12025" s="1"/>
      <c r="E12025">
        <v>1507007</v>
      </c>
      <c r="F12025">
        <v>63</v>
      </c>
      <c r="G12025">
        <v>371</v>
      </c>
      <c r="H12025">
        <v>1</v>
      </c>
      <c r="I12025" s="2" t="s">
        <v>10</v>
      </c>
    </row>
    <row r="12026" spans="1:9" ht="14.25" x14ac:dyDescent="0.2">
      <c r="A12026">
        <v>1006002</v>
      </c>
      <c r="B12026">
        <v>1</v>
      </c>
      <c r="C12026" s="1">
        <v>43010</v>
      </c>
      <c r="D12026" s="1"/>
      <c r="E12026">
        <v>2082335</v>
      </c>
      <c r="F12026">
        <v>55</v>
      </c>
      <c r="G12026">
        <v>490</v>
      </c>
      <c r="H12026">
        <v>2</v>
      </c>
      <c r="I12026" s="2" t="s">
        <v>10</v>
      </c>
    </row>
    <row r="12027" spans="1:9" ht="14.25" x14ac:dyDescent="0.2">
      <c r="A12027">
        <v>1006002</v>
      </c>
      <c r="B12027">
        <v>2</v>
      </c>
      <c r="C12027" s="1">
        <v>43010</v>
      </c>
      <c r="D12027" s="1"/>
      <c r="E12027">
        <v>2082335</v>
      </c>
      <c r="F12027">
        <v>55</v>
      </c>
      <c r="G12027">
        <v>1894</v>
      </c>
      <c r="H12027">
        <v>7</v>
      </c>
      <c r="I12027" s="2" t="s">
        <v>10</v>
      </c>
    </row>
    <row r="12028" spans="1:9" ht="14.25" x14ac:dyDescent="0.2">
      <c r="A12028">
        <v>1006002</v>
      </c>
      <c r="B12028">
        <v>3</v>
      </c>
      <c r="C12028" s="1">
        <v>43010</v>
      </c>
      <c r="D12028" s="1"/>
      <c r="E12028">
        <v>2082335</v>
      </c>
      <c r="F12028">
        <v>55</v>
      </c>
      <c r="G12028">
        <v>2151</v>
      </c>
      <c r="H12028">
        <v>10</v>
      </c>
      <c r="I12028" s="2" t="s">
        <v>10</v>
      </c>
    </row>
    <row r="12029" spans="1:9" ht="14.25" x14ac:dyDescent="0.2">
      <c r="A12029">
        <v>1006002</v>
      </c>
      <c r="B12029">
        <v>4</v>
      </c>
      <c r="C12029" s="1">
        <v>43010</v>
      </c>
      <c r="D12029" s="1"/>
      <c r="E12029">
        <v>2082335</v>
      </c>
      <c r="F12029">
        <v>55</v>
      </c>
      <c r="G12029">
        <v>1560</v>
      </c>
      <c r="H12029">
        <v>2</v>
      </c>
      <c r="I12029" s="2" t="s">
        <v>10</v>
      </c>
    </row>
    <row r="12030" spans="1:9" ht="14.25" x14ac:dyDescent="0.2">
      <c r="A12030">
        <v>1006002</v>
      </c>
      <c r="B12030">
        <v>5</v>
      </c>
      <c r="C12030" s="1">
        <v>43010</v>
      </c>
      <c r="D12030" s="1"/>
      <c r="E12030">
        <v>2082335</v>
      </c>
      <c r="F12030">
        <v>55</v>
      </c>
      <c r="G12030">
        <v>437</v>
      </c>
      <c r="H12030">
        <v>1</v>
      </c>
      <c r="I12030" s="2" t="s">
        <v>10</v>
      </c>
    </row>
    <row r="12031" spans="1:9" ht="14.25" x14ac:dyDescent="0.2">
      <c r="A12031">
        <v>1006002</v>
      </c>
      <c r="B12031">
        <v>6</v>
      </c>
      <c r="C12031" s="1">
        <v>43010</v>
      </c>
      <c r="D12031" s="1"/>
      <c r="E12031">
        <v>2082335</v>
      </c>
      <c r="F12031">
        <v>55</v>
      </c>
      <c r="G12031">
        <v>1735</v>
      </c>
      <c r="H12031">
        <v>9</v>
      </c>
      <c r="I12031" s="2" t="s">
        <v>10</v>
      </c>
    </row>
    <row r="12032" spans="1:9" ht="14.25" x14ac:dyDescent="0.2">
      <c r="A12032">
        <v>1006002</v>
      </c>
      <c r="B12032">
        <v>7</v>
      </c>
      <c r="C12032" s="1">
        <v>43010</v>
      </c>
      <c r="D12032" s="1"/>
      <c r="E12032">
        <v>2082335</v>
      </c>
      <c r="F12032">
        <v>55</v>
      </c>
      <c r="G12032">
        <v>1585</v>
      </c>
      <c r="H12032">
        <v>4</v>
      </c>
      <c r="I12032" s="2" t="s">
        <v>10</v>
      </c>
    </row>
    <row r="12033" spans="1:9" ht="14.25" x14ac:dyDescent="0.2">
      <c r="A12033">
        <v>1006003</v>
      </c>
      <c r="B12033">
        <v>1</v>
      </c>
      <c r="C12033" s="1">
        <v>43010</v>
      </c>
      <c r="D12033" s="1">
        <v>43013</v>
      </c>
      <c r="E12033">
        <v>965207</v>
      </c>
      <c r="F12033">
        <v>0</v>
      </c>
      <c r="G12033">
        <v>750</v>
      </c>
      <c r="H12033">
        <v>2</v>
      </c>
      <c r="I12033" s="2" t="s">
        <v>11</v>
      </c>
    </row>
    <row r="12034" spans="1:9" ht="14.25" x14ac:dyDescent="0.2">
      <c r="A12034">
        <v>1006004</v>
      </c>
      <c r="B12034">
        <v>1</v>
      </c>
      <c r="C12034" s="1">
        <v>43010</v>
      </c>
      <c r="D12034" s="1">
        <v>43014</v>
      </c>
      <c r="E12034">
        <v>1396464</v>
      </c>
      <c r="F12034">
        <v>0</v>
      </c>
      <c r="G12034">
        <v>2109</v>
      </c>
      <c r="H12034">
        <v>9</v>
      </c>
      <c r="I12034" s="2" t="s">
        <v>10</v>
      </c>
    </row>
    <row r="12035" spans="1:9" ht="14.25" x14ac:dyDescent="0.2">
      <c r="A12035">
        <v>1006005</v>
      </c>
      <c r="B12035">
        <v>1</v>
      </c>
      <c r="C12035" s="1">
        <v>43010</v>
      </c>
      <c r="D12035" s="1"/>
      <c r="E12035">
        <v>1139726</v>
      </c>
      <c r="F12035">
        <v>40</v>
      </c>
      <c r="G12035">
        <v>1638</v>
      </c>
      <c r="H12035">
        <v>2</v>
      </c>
      <c r="I12035" s="2" t="s">
        <v>11</v>
      </c>
    </row>
    <row r="12036" spans="1:9" ht="14.25" x14ac:dyDescent="0.2">
      <c r="A12036">
        <v>1006005</v>
      </c>
      <c r="B12036">
        <v>2</v>
      </c>
      <c r="C12036" s="1">
        <v>43010</v>
      </c>
      <c r="D12036" s="1"/>
      <c r="E12036">
        <v>1139726</v>
      </c>
      <c r="F12036">
        <v>40</v>
      </c>
      <c r="G12036">
        <v>1516</v>
      </c>
      <c r="H12036">
        <v>5</v>
      </c>
      <c r="I12036" s="2" t="s">
        <v>11</v>
      </c>
    </row>
    <row r="12037" spans="1:9" ht="14.25" x14ac:dyDescent="0.2">
      <c r="A12037">
        <v>1006006</v>
      </c>
      <c r="B12037">
        <v>1</v>
      </c>
      <c r="C12037" s="1">
        <v>43010</v>
      </c>
      <c r="D12037" s="1"/>
      <c r="E12037">
        <v>1304549</v>
      </c>
      <c r="F12037">
        <v>44</v>
      </c>
      <c r="G12037">
        <v>1670</v>
      </c>
      <c r="H12037">
        <v>1</v>
      </c>
      <c r="I12037" s="2" t="s">
        <v>10</v>
      </c>
    </row>
    <row r="12038" spans="1:9" ht="14.25" x14ac:dyDescent="0.2">
      <c r="A12038">
        <v>1006006</v>
      </c>
      <c r="B12038">
        <v>2</v>
      </c>
      <c r="C12038" s="1">
        <v>43010</v>
      </c>
      <c r="D12038" s="1"/>
      <c r="E12038">
        <v>1304549</v>
      </c>
      <c r="F12038">
        <v>44</v>
      </c>
      <c r="G12038">
        <v>160</v>
      </c>
      <c r="H12038">
        <v>2</v>
      </c>
      <c r="I12038" s="2" t="s">
        <v>10</v>
      </c>
    </row>
    <row r="12039" spans="1:9" ht="14.25" x14ac:dyDescent="0.2">
      <c r="A12039">
        <v>1006006</v>
      </c>
      <c r="B12039">
        <v>3</v>
      </c>
      <c r="C12039" s="1">
        <v>43010</v>
      </c>
      <c r="D12039" s="1"/>
      <c r="E12039">
        <v>1304549</v>
      </c>
      <c r="F12039">
        <v>44</v>
      </c>
      <c r="G12039">
        <v>1617</v>
      </c>
      <c r="H12039">
        <v>7</v>
      </c>
      <c r="I12039" s="2" t="s">
        <v>10</v>
      </c>
    </row>
    <row r="12040" spans="1:9" ht="14.25" x14ac:dyDescent="0.2">
      <c r="A12040">
        <v>1006006</v>
      </c>
      <c r="B12040">
        <v>4</v>
      </c>
      <c r="C12040" s="1">
        <v>43010</v>
      </c>
      <c r="D12040" s="1"/>
      <c r="E12040">
        <v>1304549</v>
      </c>
      <c r="F12040">
        <v>44</v>
      </c>
      <c r="G12040">
        <v>2084</v>
      </c>
      <c r="H12040">
        <v>5</v>
      </c>
      <c r="I12040" s="2" t="s">
        <v>10</v>
      </c>
    </row>
    <row r="12041" spans="1:9" ht="14.25" x14ac:dyDescent="0.2">
      <c r="A12041">
        <v>1006006</v>
      </c>
      <c r="B12041">
        <v>5</v>
      </c>
      <c r="C12041" s="1">
        <v>43010</v>
      </c>
      <c r="D12041" s="1"/>
      <c r="E12041">
        <v>1304549</v>
      </c>
      <c r="F12041">
        <v>44</v>
      </c>
      <c r="G12041">
        <v>1327</v>
      </c>
      <c r="H12041">
        <v>3</v>
      </c>
      <c r="I12041" s="2" t="s">
        <v>10</v>
      </c>
    </row>
    <row r="12042" spans="1:9" ht="14.25" x14ac:dyDescent="0.2">
      <c r="A12042">
        <v>1006007</v>
      </c>
      <c r="B12042">
        <v>1</v>
      </c>
      <c r="C12042" s="1">
        <v>43010</v>
      </c>
      <c r="D12042" s="1"/>
      <c r="E12042">
        <v>1525000</v>
      </c>
      <c r="F12042">
        <v>64</v>
      </c>
      <c r="G12042">
        <v>505</v>
      </c>
      <c r="H12042">
        <v>5</v>
      </c>
      <c r="I12042" s="2" t="s">
        <v>10</v>
      </c>
    </row>
    <row r="12043" spans="1:9" ht="14.25" x14ac:dyDescent="0.2">
      <c r="A12043">
        <v>1006007</v>
      </c>
      <c r="B12043">
        <v>2</v>
      </c>
      <c r="C12043" s="1">
        <v>43010</v>
      </c>
      <c r="D12043" s="1"/>
      <c r="E12043">
        <v>1525000</v>
      </c>
      <c r="F12043">
        <v>64</v>
      </c>
      <c r="G12043">
        <v>1826</v>
      </c>
      <c r="H12043">
        <v>3</v>
      </c>
      <c r="I12043" s="2" t="s">
        <v>10</v>
      </c>
    </row>
    <row r="12044" spans="1:9" ht="14.25" x14ac:dyDescent="0.2">
      <c r="A12044">
        <v>1006007</v>
      </c>
      <c r="B12044">
        <v>3</v>
      </c>
      <c r="C12044" s="1">
        <v>43010</v>
      </c>
      <c r="D12044" s="1"/>
      <c r="E12044">
        <v>1525000</v>
      </c>
      <c r="F12044">
        <v>64</v>
      </c>
      <c r="G12044">
        <v>2512</v>
      </c>
      <c r="H12044">
        <v>2</v>
      </c>
      <c r="I12044" s="2" t="s">
        <v>10</v>
      </c>
    </row>
    <row r="12045" spans="1:9" ht="14.25" x14ac:dyDescent="0.2">
      <c r="A12045">
        <v>1006007</v>
      </c>
      <c r="B12045">
        <v>4</v>
      </c>
      <c r="C12045" s="1">
        <v>43010</v>
      </c>
      <c r="D12045" s="1"/>
      <c r="E12045">
        <v>1525000</v>
      </c>
      <c r="F12045">
        <v>64</v>
      </c>
      <c r="G12045">
        <v>224</v>
      </c>
      <c r="H12045">
        <v>2</v>
      </c>
      <c r="I12045" s="2" t="s">
        <v>10</v>
      </c>
    </row>
    <row r="12046" spans="1:9" ht="14.25" x14ac:dyDescent="0.2">
      <c r="A12046">
        <v>1006007</v>
      </c>
      <c r="B12046">
        <v>5</v>
      </c>
      <c r="C12046" s="1">
        <v>43010</v>
      </c>
      <c r="D12046" s="1"/>
      <c r="E12046">
        <v>1525000</v>
      </c>
      <c r="F12046">
        <v>64</v>
      </c>
      <c r="G12046">
        <v>1484</v>
      </c>
      <c r="H12046">
        <v>1</v>
      </c>
      <c r="I12046" s="2" t="s">
        <v>10</v>
      </c>
    </row>
    <row r="12047" spans="1:9" ht="14.25" x14ac:dyDescent="0.2">
      <c r="A12047">
        <v>1006007</v>
      </c>
      <c r="B12047">
        <v>6</v>
      </c>
      <c r="C12047" s="1">
        <v>43010</v>
      </c>
      <c r="D12047" s="1"/>
      <c r="E12047">
        <v>1525000</v>
      </c>
      <c r="F12047">
        <v>64</v>
      </c>
      <c r="G12047">
        <v>89</v>
      </c>
      <c r="H12047">
        <v>4</v>
      </c>
      <c r="I12047" s="2" t="s">
        <v>10</v>
      </c>
    </row>
    <row r="12048" spans="1:9" ht="14.25" x14ac:dyDescent="0.2">
      <c r="A12048">
        <v>1007000</v>
      </c>
      <c r="B12048">
        <v>1</v>
      </c>
      <c r="C12048" s="1">
        <v>43011</v>
      </c>
      <c r="D12048" s="1"/>
      <c r="E12048">
        <v>1378815</v>
      </c>
      <c r="F12048">
        <v>57</v>
      </c>
      <c r="G12048">
        <v>143</v>
      </c>
      <c r="H12048">
        <v>1</v>
      </c>
      <c r="I12048" s="2" t="s">
        <v>10</v>
      </c>
    </row>
    <row r="12049" spans="1:9" ht="14.25" x14ac:dyDescent="0.2">
      <c r="A12049">
        <v>1007000</v>
      </c>
      <c r="B12049">
        <v>2</v>
      </c>
      <c r="C12049" s="1">
        <v>43011</v>
      </c>
      <c r="D12049" s="1"/>
      <c r="E12049">
        <v>1378815</v>
      </c>
      <c r="F12049">
        <v>57</v>
      </c>
      <c r="G12049">
        <v>416</v>
      </c>
      <c r="H12049">
        <v>5</v>
      </c>
      <c r="I12049" s="2" t="s">
        <v>10</v>
      </c>
    </row>
    <row r="12050" spans="1:9" ht="14.25" x14ac:dyDescent="0.2">
      <c r="A12050">
        <v>1007000</v>
      </c>
      <c r="B12050">
        <v>3</v>
      </c>
      <c r="C12050" s="1">
        <v>43011</v>
      </c>
      <c r="D12050" s="1"/>
      <c r="E12050">
        <v>1378815</v>
      </c>
      <c r="F12050">
        <v>57</v>
      </c>
      <c r="G12050">
        <v>1046</v>
      </c>
      <c r="H12050">
        <v>1</v>
      </c>
      <c r="I12050" s="2" t="s">
        <v>10</v>
      </c>
    </row>
    <row r="12051" spans="1:9" ht="14.25" x14ac:dyDescent="0.2">
      <c r="A12051">
        <v>1007000</v>
      </c>
      <c r="B12051">
        <v>4</v>
      </c>
      <c r="C12051" s="1">
        <v>43011</v>
      </c>
      <c r="D12051" s="1"/>
      <c r="E12051">
        <v>1378815</v>
      </c>
      <c r="F12051">
        <v>57</v>
      </c>
      <c r="G12051">
        <v>427</v>
      </c>
      <c r="H12051">
        <v>2</v>
      </c>
      <c r="I12051" s="2" t="s">
        <v>10</v>
      </c>
    </row>
    <row r="12052" spans="1:9" ht="14.25" x14ac:dyDescent="0.2">
      <c r="A12052">
        <v>1007002</v>
      </c>
      <c r="B12052">
        <v>1</v>
      </c>
      <c r="C12052" s="1">
        <v>43011</v>
      </c>
      <c r="D12052" s="1"/>
      <c r="E12052">
        <v>1775445</v>
      </c>
      <c r="F12052">
        <v>53</v>
      </c>
      <c r="G12052">
        <v>1638</v>
      </c>
      <c r="H12052">
        <v>1</v>
      </c>
      <c r="I12052" s="2" t="s">
        <v>10</v>
      </c>
    </row>
    <row r="12053" spans="1:9" ht="14.25" x14ac:dyDescent="0.2">
      <c r="A12053">
        <v>1007002</v>
      </c>
      <c r="B12053">
        <v>2</v>
      </c>
      <c r="C12053" s="1">
        <v>43011</v>
      </c>
      <c r="D12053" s="1"/>
      <c r="E12053">
        <v>1775445</v>
      </c>
      <c r="F12053">
        <v>53</v>
      </c>
      <c r="G12053">
        <v>1656</v>
      </c>
      <c r="H12053">
        <v>2</v>
      </c>
      <c r="I12053" s="2" t="s">
        <v>10</v>
      </c>
    </row>
    <row r="12054" spans="1:9" ht="14.25" x14ac:dyDescent="0.2">
      <c r="A12054">
        <v>1007002</v>
      </c>
      <c r="B12054">
        <v>3</v>
      </c>
      <c r="C12054" s="1">
        <v>43011</v>
      </c>
      <c r="D12054" s="1"/>
      <c r="E12054">
        <v>1775445</v>
      </c>
      <c r="F12054">
        <v>53</v>
      </c>
      <c r="G12054">
        <v>2112</v>
      </c>
      <c r="H12054">
        <v>5</v>
      </c>
      <c r="I12054" s="2" t="s">
        <v>10</v>
      </c>
    </row>
    <row r="12055" spans="1:9" ht="14.25" x14ac:dyDescent="0.2">
      <c r="A12055">
        <v>1007002</v>
      </c>
      <c r="B12055">
        <v>4</v>
      </c>
      <c r="C12055" s="1">
        <v>43011</v>
      </c>
      <c r="D12055" s="1"/>
      <c r="E12055">
        <v>1775445</v>
      </c>
      <c r="F12055">
        <v>53</v>
      </c>
      <c r="G12055">
        <v>1463</v>
      </c>
      <c r="H12055">
        <v>3</v>
      </c>
      <c r="I12055" s="2" t="s">
        <v>10</v>
      </c>
    </row>
    <row r="12056" spans="1:9" ht="14.25" x14ac:dyDescent="0.2">
      <c r="A12056">
        <v>1007002</v>
      </c>
      <c r="B12056">
        <v>5</v>
      </c>
      <c r="C12056" s="1">
        <v>43011</v>
      </c>
      <c r="D12056" s="1"/>
      <c r="E12056">
        <v>1775445</v>
      </c>
      <c r="F12056">
        <v>53</v>
      </c>
      <c r="G12056">
        <v>924</v>
      </c>
      <c r="H12056">
        <v>3</v>
      </c>
      <c r="I12056" s="2" t="s">
        <v>10</v>
      </c>
    </row>
    <row r="12057" spans="1:9" ht="14.25" x14ac:dyDescent="0.2">
      <c r="A12057">
        <v>1007002</v>
      </c>
      <c r="B12057">
        <v>6</v>
      </c>
      <c r="C12057" s="1">
        <v>43011</v>
      </c>
      <c r="D12057" s="1"/>
      <c r="E12057">
        <v>1775445</v>
      </c>
      <c r="F12057">
        <v>53</v>
      </c>
      <c r="G12057">
        <v>1573</v>
      </c>
      <c r="H12057">
        <v>2</v>
      </c>
      <c r="I12057" s="2" t="s">
        <v>10</v>
      </c>
    </row>
    <row r="12058" spans="1:9" ht="14.25" x14ac:dyDescent="0.2">
      <c r="A12058">
        <v>1007002</v>
      </c>
      <c r="B12058">
        <v>7</v>
      </c>
      <c r="C12058" s="1">
        <v>43011</v>
      </c>
      <c r="D12058" s="1"/>
      <c r="E12058">
        <v>1775445</v>
      </c>
      <c r="F12058">
        <v>53</v>
      </c>
      <c r="G12058">
        <v>1623</v>
      </c>
      <c r="H12058">
        <v>5</v>
      </c>
      <c r="I12058" s="2" t="s">
        <v>10</v>
      </c>
    </row>
    <row r="12059" spans="1:9" ht="14.25" x14ac:dyDescent="0.2">
      <c r="A12059">
        <v>1007003</v>
      </c>
      <c r="B12059">
        <v>1</v>
      </c>
      <c r="C12059" s="1">
        <v>43011</v>
      </c>
      <c r="D12059" s="1"/>
      <c r="E12059">
        <v>1901852</v>
      </c>
      <c r="F12059">
        <v>45</v>
      </c>
      <c r="G12059">
        <v>1631</v>
      </c>
      <c r="H12059">
        <v>4</v>
      </c>
      <c r="I12059" s="2" t="s">
        <v>10</v>
      </c>
    </row>
    <row r="12060" spans="1:9" ht="14.25" x14ac:dyDescent="0.2">
      <c r="A12060">
        <v>1007003</v>
      </c>
      <c r="B12060">
        <v>2</v>
      </c>
      <c r="C12060" s="1">
        <v>43011</v>
      </c>
      <c r="D12060" s="1"/>
      <c r="E12060">
        <v>1901852</v>
      </c>
      <c r="F12060">
        <v>45</v>
      </c>
      <c r="G12060">
        <v>424</v>
      </c>
      <c r="H12060">
        <v>5</v>
      </c>
      <c r="I12060" s="2" t="s">
        <v>10</v>
      </c>
    </row>
    <row r="12061" spans="1:9" ht="14.25" x14ac:dyDescent="0.2">
      <c r="A12061">
        <v>1007003</v>
      </c>
      <c r="B12061">
        <v>3</v>
      </c>
      <c r="C12061" s="1">
        <v>43011</v>
      </c>
      <c r="D12061" s="1"/>
      <c r="E12061">
        <v>1901852</v>
      </c>
      <c r="F12061">
        <v>45</v>
      </c>
      <c r="G12061">
        <v>1452</v>
      </c>
      <c r="H12061">
        <v>3</v>
      </c>
      <c r="I12061" s="2" t="s">
        <v>10</v>
      </c>
    </row>
    <row r="12062" spans="1:9" ht="14.25" x14ac:dyDescent="0.2">
      <c r="A12062">
        <v>1007003</v>
      </c>
      <c r="B12062">
        <v>4</v>
      </c>
      <c r="C12062" s="1">
        <v>43011</v>
      </c>
      <c r="D12062" s="1"/>
      <c r="E12062">
        <v>1901852</v>
      </c>
      <c r="F12062">
        <v>45</v>
      </c>
      <c r="G12062">
        <v>19</v>
      </c>
      <c r="H12062">
        <v>1</v>
      </c>
      <c r="I12062" s="2" t="s">
        <v>10</v>
      </c>
    </row>
    <row r="12063" spans="1:9" ht="14.25" x14ac:dyDescent="0.2">
      <c r="A12063">
        <v>1007004</v>
      </c>
      <c r="B12063">
        <v>1</v>
      </c>
      <c r="C12063" s="1">
        <v>43011</v>
      </c>
      <c r="D12063" s="1">
        <v>43018</v>
      </c>
      <c r="E12063">
        <v>1668545</v>
      </c>
      <c r="F12063">
        <v>0</v>
      </c>
      <c r="G12063">
        <v>2362</v>
      </c>
      <c r="H12063">
        <v>1</v>
      </c>
      <c r="I12063" s="2" t="s">
        <v>10</v>
      </c>
    </row>
    <row r="12064" spans="1:9" ht="14.25" x14ac:dyDescent="0.2">
      <c r="A12064">
        <v>1007005</v>
      </c>
      <c r="B12064">
        <v>1</v>
      </c>
      <c r="C12064" s="1">
        <v>43011</v>
      </c>
      <c r="D12064" s="1"/>
      <c r="E12064">
        <v>1960149</v>
      </c>
      <c r="F12064">
        <v>61</v>
      </c>
      <c r="G12064">
        <v>2041</v>
      </c>
      <c r="H12064">
        <v>2</v>
      </c>
      <c r="I12064" s="2" t="s">
        <v>10</v>
      </c>
    </row>
    <row r="12065" spans="1:9" ht="14.25" x14ac:dyDescent="0.2">
      <c r="A12065">
        <v>1007005</v>
      </c>
      <c r="B12065">
        <v>2</v>
      </c>
      <c r="C12065" s="1">
        <v>43011</v>
      </c>
      <c r="D12065" s="1"/>
      <c r="E12065">
        <v>1960149</v>
      </c>
      <c r="F12065">
        <v>61</v>
      </c>
      <c r="G12065">
        <v>2017</v>
      </c>
      <c r="H12065">
        <v>1</v>
      </c>
      <c r="I12065" s="2" t="s">
        <v>10</v>
      </c>
    </row>
    <row r="12066" spans="1:9" ht="14.25" x14ac:dyDescent="0.2">
      <c r="A12066">
        <v>1007005</v>
      </c>
      <c r="B12066">
        <v>3</v>
      </c>
      <c r="C12066" s="1">
        <v>43011</v>
      </c>
      <c r="D12066" s="1"/>
      <c r="E12066">
        <v>1960149</v>
      </c>
      <c r="F12066">
        <v>61</v>
      </c>
      <c r="G12066">
        <v>1795</v>
      </c>
      <c r="H12066">
        <v>2</v>
      </c>
      <c r="I12066" s="2" t="s">
        <v>10</v>
      </c>
    </row>
    <row r="12067" spans="1:9" ht="14.25" x14ac:dyDescent="0.2">
      <c r="A12067">
        <v>1007005</v>
      </c>
      <c r="B12067">
        <v>4</v>
      </c>
      <c r="C12067" s="1">
        <v>43011</v>
      </c>
      <c r="D12067" s="1"/>
      <c r="E12067">
        <v>1960149</v>
      </c>
      <c r="F12067">
        <v>61</v>
      </c>
      <c r="G12067">
        <v>1729</v>
      </c>
      <c r="H12067">
        <v>2</v>
      </c>
      <c r="I12067" s="2" t="s">
        <v>10</v>
      </c>
    </row>
    <row r="12068" spans="1:9" ht="14.25" x14ac:dyDescent="0.2">
      <c r="A12068">
        <v>1007006</v>
      </c>
      <c r="B12068">
        <v>1</v>
      </c>
      <c r="C12068" s="1">
        <v>43011</v>
      </c>
      <c r="D12068" s="1">
        <v>43016</v>
      </c>
      <c r="E12068">
        <v>1777880</v>
      </c>
      <c r="F12068">
        <v>0</v>
      </c>
      <c r="G12068">
        <v>421</v>
      </c>
      <c r="H12068">
        <v>10</v>
      </c>
      <c r="I12068" s="2" t="s">
        <v>10</v>
      </c>
    </row>
    <row r="12069" spans="1:9" ht="14.25" x14ac:dyDescent="0.2">
      <c r="A12069">
        <v>1007007</v>
      </c>
      <c r="B12069">
        <v>1</v>
      </c>
      <c r="C12069" s="1">
        <v>43011</v>
      </c>
      <c r="D12069" s="1"/>
      <c r="E12069">
        <v>385643</v>
      </c>
      <c r="F12069">
        <v>8</v>
      </c>
      <c r="G12069">
        <v>1215</v>
      </c>
      <c r="H12069">
        <v>1</v>
      </c>
      <c r="I12069" s="2" t="s">
        <v>9</v>
      </c>
    </row>
    <row r="12070" spans="1:9" ht="14.25" x14ac:dyDescent="0.2">
      <c r="A12070">
        <v>1007007</v>
      </c>
      <c r="B12070">
        <v>2</v>
      </c>
      <c r="C12070" s="1">
        <v>43011</v>
      </c>
      <c r="D12070" s="1"/>
      <c r="E12070">
        <v>385643</v>
      </c>
      <c r="F12070">
        <v>8</v>
      </c>
      <c r="G12070">
        <v>130</v>
      </c>
      <c r="H12070">
        <v>1</v>
      </c>
      <c r="I12070" s="2" t="s">
        <v>9</v>
      </c>
    </row>
    <row r="12071" spans="1:9" ht="14.25" x14ac:dyDescent="0.2">
      <c r="A12071">
        <v>1007008</v>
      </c>
      <c r="B12071">
        <v>1</v>
      </c>
      <c r="C12071" s="1">
        <v>43011</v>
      </c>
      <c r="D12071" s="1"/>
      <c r="E12071">
        <v>321954</v>
      </c>
      <c r="F12071">
        <v>9</v>
      </c>
      <c r="G12071">
        <v>2028</v>
      </c>
      <c r="H12071">
        <v>2</v>
      </c>
      <c r="I12071" s="2" t="s">
        <v>9</v>
      </c>
    </row>
    <row r="12072" spans="1:9" ht="14.25" x14ac:dyDescent="0.2">
      <c r="A12072">
        <v>1007008</v>
      </c>
      <c r="B12072">
        <v>2</v>
      </c>
      <c r="C12072" s="1">
        <v>43011</v>
      </c>
      <c r="D12072" s="1"/>
      <c r="E12072">
        <v>321954</v>
      </c>
      <c r="F12072">
        <v>9</v>
      </c>
      <c r="G12072">
        <v>48</v>
      </c>
      <c r="H12072">
        <v>3</v>
      </c>
      <c r="I12072" s="2" t="s">
        <v>9</v>
      </c>
    </row>
    <row r="12073" spans="1:9" ht="14.25" x14ac:dyDescent="0.2">
      <c r="A12073">
        <v>1007008</v>
      </c>
      <c r="B12073">
        <v>3</v>
      </c>
      <c r="C12073" s="1">
        <v>43011</v>
      </c>
      <c r="D12073" s="1"/>
      <c r="E12073">
        <v>321954</v>
      </c>
      <c r="F12073">
        <v>9</v>
      </c>
      <c r="G12073">
        <v>691</v>
      </c>
      <c r="H12073">
        <v>4</v>
      </c>
      <c r="I12073" s="2" t="s">
        <v>9</v>
      </c>
    </row>
    <row r="12074" spans="1:9" ht="14.25" x14ac:dyDescent="0.2">
      <c r="A12074">
        <v>1008000</v>
      </c>
      <c r="B12074">
        <v>1</v>
      </c>
      <c r="C12074" s="1">
        <v>43012</v>
      </c>
      <c r="D12074" s="1"/>
      <c r="E12074">
        <v>250990</v>
      </c>
      <c r="F12074">
        <v>9</v>
      </c>
      <c r="G12074">
        <v>1141</v>
      </c>
      <c r="H12074">
        <v>7</v>
      </c>
      <c r="I12074" s="2" t="s">
        <v>9</v>
      </c>
    </row>
    <row r="12075" spans="1:9" ht="14.25" x14ac:dyDescent="0.2">
      <c r="A12075">
        <v>1008000</v>
      </c>
      <c r="B12075">
        <v>2</v>
      </c>
      <c r="C12075" s="1">
        <v>43012</v>
      </c>
      <c r="D12075" s="1"/>
      <c r="E12075">
        <v>250990</v>
      </c>
      <c r="F12075">
        <v>9</v>
      </c>
      <c r="G12075">
        <v>22</v>
      </c>
      <c r="H12075">
        <v>1</v>
      </c>
      <c r="I12075" s="2" t="s">
        <v>9</v>
      </c>
    </row>
    <row r="12076" spans="1:9" ht="14.25" x14ac:dyDescent="0.2">
      <c r="A12076">
        <v>1008000</v>
      </c>
      <c r="B12076">
        <v>4</v>
      </c>
      <c r="C12076" s="1">
        <v>43012</v>
      </c>
      <c r="D12076" s="1"/>
      <c r="E12076">
        <v>250990</v>
      </c>
      <c r="F12076">
        <v>9</v>
      </c>
      <c r="G12076">
        <v>1509</v>
      </c>
      <c r="H12076">
        <v>3</v>
      </c>
      <c r="I12076" s="2" t="s">
        <v>9</v>
      </c>
    </row>
    <row r="12077" spans="1:9" ht="14.25" x14ac:dyDescent="0.2">
      <c r="A12077">
        <v>1008001</v>
      </c>
      <c r="B12077">
        <v>1</v>
      </c>
      <c r="C12077" s="1">
        <v>43012</v>
      </c>
      <c r="D12077" s="1"/>
      <c r="E12077">
        <v>844474</v>
      </c>
      <c r="F12077">
        <v>32</v>
      </c>
      <c r="G12077">
        <v>596</v>
      </c>
      <c r="H12077">
        <v>2</v>
      </c>
      <c r="I12077" s="2" t="s">
        <v>12</v>
      </c>
    </row>
    <row r="12078" spans="1:9" ht="14.25" x14ac:dyDescent="0.2">
      <c r="A12078">
        <v>1008001</v>
      </c>
      <c r="B12078">
        <v>2</v>
      </c>
      <c r="C12078" s="1">
        <v>43012</v>
      </c>
      <c r="D12078" s="1"/>
      <c r="E12078">
        <v>844474</v>
      </c>
      <c r="F12078">
        <v>32</v>
      </c>
      <c r="G12078">
        <v>440</v>
      </c>
      <c r="H12078">
        <v>3</v>
      </c>
      <c r="I12078" s="2" t="s">
        <v>12</v>
      </c>
    </row>
    <row r="12079" spans="1:9" ht="14.25" x14ac:dyDescent="0.2">
      <c r="A12079">
        <v>1008002</v>
      </c>
      <c r="B12079">
        <v>1</v>
      </c>
      <c r="C12079" s="1">
        <v>43012</v>
      </c>
      <c r="D12079" s="1"/>
      <c r="E12079">
        <v>311493</v>
      </c>
      <c r="F12079">
        <v>9</v>
      </c>
      <c r="G12079">
        <v>1335</v>
      </c>
      <c r="H12079">
        <v>2</v>
      </c>
      <c r="I12079" s="2" t="s">
        <v>9</v>
      </c>
    </row>
    <row r="12080" spans="1:9" ht="14.25" x14ac:dyDescent="0.2">
      <c r="A12080">
        <v>1008002</v>
      </c>
      <c r="B12080">
        <v>2</v>
      </c>
      <c r="C12080" s="1">
        <v>43012</v>
      </c>
      <c r="D12080" s="1"/>
      <c r="E12080">
        <v>311493</v>
      </c>
      <c r="F12080">
        <v>9</v>
      </c>
      <c r="G12080">
        <v>1750</v>
      </c>
      <c r="H12080">
        <v>4</v>
      </c>
      <c r="I12080" s="2" t="s">
        <v>9</v>
      </c>
    </row>
    <row r="12081" spans="1:9" ht="14.25" x14ac:dyDescent="0.2">
      <c r="A12081">
        <v>1008002</v>
      </c>
      <c r="B12081">
        <v>3</v>
      </c>
      <c r="C12081" s="1">
        <v>43012</v>
      </c>
      <c r="D12081" s="1"/>
      <c r="E12081">
        <v>311493</v>
      </c>
      <c r="F12081">
        <v>9</v>
      </c>
      <c r="G12081">
        <v>1606</v>
      </c>
      <c r="H12081">
        <v>2</v>
      </c>
      <c r="I12081" s="2" t="s">
        <v>9</v>
      </c>
    </row>
    <row r="12082" spans="1:9" ht="14.25" x14ac:dyDescent="0.2">
      <c r="A12082">
        <v>1008002</v>
      </c>
      <c r="B12082">
        <v>4</v>
      </c>
      <c r="C12082" s="1">
        <v>43012</v>
      </c>
      <c r="D12082" s="1"/>
      <c r="E12082">
        <v>311493</v>
      </c>
      <c r="F12082">
        <v>9</v>
      </c>
      <c r="G12082">
        <v>1628</v>
      </c>
      <c r="H12082">
        <v>2</v>
      </c>
      <c r="I12082" s="2" t="s">
        <v>9</v>
      </c>
    </row>
    <row r="12083" spans="1:9" ht="14.25" x14ac:dyDescent="0.2">
      <c r="A12083">
        <v>1008002</v>
      </c>
      <c r="B12083">
        <v>5</v>
      </c>
      <c r="C12083" s="1">
        <v>43012</v>
      </c>
      <c r="D12083" s="1"/>
      <c r="E12083">
        <v>311493</v>
      </c>
      <c r="F12083">
        <v>9</v>
      </c>
      <c r="G12083">
        <v>2113</v>
      </c>
      <c r="H12083">
        <v>2</v>
      </c>
      <c r="I12083" s="2" t="s">
        <v>9</v>
      </c>
    </row>
    <row r="12084" spans="1:9" ht="14.25" x14ac:dyDescent="0.2">
      <c r="A12084">
        <v>1008002</v>
      </c>
      <c r="B12084">
        <v>6</v>
      </c>
      <c r="C12084" s="1">
        <v>43012</v>
      </c>
      <c r="D12084" s="1"/>
      <c r="E12084">
        <v>311493</v>
      </c>
      <c r="F12084">
        <v>9</v>
      </c>
      <c r="G12084">
        <v>1957</v>
      </c>
      <c r="H12084">
        <v>3</v>
      </c>
      <c r="I12084" s="2" t="s">
        <v>9</v>
      </c>
    </row>
    <row r="12085" spans="1:9" ht="14.25" x14ac:dyDescent="0.2">
      <c r="A12085">
        <v>1008002</v>
      </c>
      <c r="B12085">
        <v>7</v>
      </c>
      <c r="C12085" s="1">
        <v>43012</v>
      </c>
      <c r="D12085" s="1"/>
      <c r="E12085">
        <v>311493</v>
      </c>
      <c r="F12085">
        <v>9</v>
      </c>
      <c r="G12085">
        <v>647</v>
      </c>
      <c r="H12085">
        <v>2</v>
      </c>
      <c r="I12085" s="2" t="s">
        <v>9</v>
      </c>
    </row>
    <row r="12086" spans="1:9" ht="14.25" x14ac:dyDescent="0.2">
      <c r="A12086">
        <v>1008004</v>
      </c>
      <c r="B12086">
        <v>1</v>
      </c>
      <c r="C12086" s="1">
        <v>43012</v>
      </c>
      <c r="D12086" s="1"/>
      <c r="E12086">
        <v>986188</v>
      </c>
      <c r="F12086">
        <v>41</v>
      </c>
      <c r="G12086">
        <v>452</v>
      </c>
      <c r="H12086">
        <v>1</v>
      </c>
      <c r="I12086" s="2" t="s">
        <v>11</v>
      </c>
    </row>
    <row r="12087" spans="1:9" ht="14.25" x14ac:dyDescent="0.2">
      <c r="A12087">
        <v>1008004</v>
      </c>
      <c r="B12087">
        <v>2</v>
      </c>
      <c r="C12087" s="1">
        <v>43012</v>
      </c>
      <c r="D12087" s="1"/>
      <c r="E12087">
        <v>986188</v>
      </c>
      <c r="F12087">
        <v>41</v>
      </c>
      <c r="G12087">
        <v>1316</v>
      </c>
      <c r="H12087">
        <v>2</v>
      </c>
      <c r="I12087" s="2" t="s">
        <v>11</v>
      </c>
    </row>
    <row r="12088" spans="1:9" ht="14.25" x14ac:dyDescent="0.2">
      <c r="A12088">
        <v>1008005</v>
      </c>
      <c r="B12088">
        <v>1</v>
      </c>
      <c r="C12088" s="1">
        <v>43012</v>
      </c>
      <c r="D12088" s="1">
        <v>43021</v>
      </c>
      <c r="E12088">
        <v>1589387</v>
      </c>
      <c r="F12088">
        <v>0</v>
      </c>
      <c r="G12088">
        <v>1388</v>
      </c>
      <c r="H12088">
        <v>3</v>
      </c>
      <c r="I12088" s="2" t="s">
        <v>10</v>
      </c>
    </row>
    <row r="12089" spans="1:9" ht="14.25" x14ac:dyDescent="0.2">
      <c r="A12089">
        <v>1008006</v>
      </c>
      <c r="B12089">
        <v>1</v>
      </c>
      <c r="C12089" s="1">
        <v>43012</v>
      </c>
      <c r="D12089" s="1"/>
      <c r="E12089">
        <v>595271</v>
      </c>
      <c r="F12089">
        <v>22</v>
      </c>
      <c r="G12089">
        <v>1500</v>
      </c>
      <c r="H12089">
        <v>2</v>
      </c>
      <c r="I12089" s="2" t="s">
        <v>12</v>
      </c>
    </row>
    <row r="12090" spans="1:9" ht="14.25" x14ac:dyDescent="0.2">
      <c r="A12090">
        <v>1008006</v>
      </c>
      <c r="B12090">
        <v>2</v>
      </c>
      <c r="C12090" s="1">
        <v>43012</v>
      </c>
      <c r="D12090" s="1"/>
      <c r="E12090">
        <v>595271</v>
      </c>
      <c r="F12090">
        <v>22</v>
      </c>
      <c r="G12090">
        <v>1379</v>
      </c>
      <c r="H12090">
        <v>1</v>
      </c>
      <c r="I12090" s="2" t="s">
        <v>12</v>
      </c>
    </row>
    <row r="12091" spans="1:9" ht="14.25" x14ac:dyDescent="0.2">
      <c r="A12091">
        <v>1008007</v>
      </c>
      <c r="B12091">
        <v>1</v>
      </c>
      <c r="C12091" s="1">
        <v>43012</v>
      </c>
      <c r="D12091" s="1"/>
      <c r="E12091">
        <v>1981433</v>
      </c>
      <c r="F12091">
        <v>47</v>
      </c>
      <c r="G12091">
        <v>1586</v>
      </c>
      <c r="H12091">
        <v>9</v>
      </c>
      <c r="I12091" s="2" t="s">
        <v>10</v>
      </c>
    </row>
    <row r="12092" spans="1:9" ht="14.25" x14ac:dyDescent="0.2">
      <c r="A12092">
        <v>1008008</v>
      </c>
      <c r="B12092">
        <v>1</v>
      </c>
      <c r="C12092" s="1">
        <v>43012</v>
      </c>
      <c r="D12092" s="1"/>
      <c r="E12092">
        <v>1486156</v>
      </c>
      <c r="F12092">
        <v>45</v>
      </c>
      <c r="G12092">
        <v>183</v>
      </c>
      <c r="H12092">
        <v>2</v>
      </c>
      <c r="I12092" s="2" t="s">
        <v>10</v>
      </c>
    </row>
    <row r="12093" spans="1:9" ht="14.25" x14ac:dyDescent="0.2">
      <c r="A12093">
        <v>1008008</v>
      </c>
      <c r="B12093">
        <v>2</v>
      </c>
      <c r="C12093" s="1">
        <v>43012</v>
      </c>
      <c r="D12093" s="1"/>
      <c r="E12093">
        <v>1486156</v>
      </c>
      <c r="F12093">
        <v>45</v>
      </c>
      <c r="G12093">
        <v>357</v>
      </c>
      <c r="H12093">
        <v>3</v>
      </c>
      <c r="I12093" s="2" t="s">
        <v>10</v>
      </c>
    </row>
    <row r="12094" spans="1:9" ht="14.25" x14ac:dyDescent="0.2">
      <c r="A12094">
        <v>1008009</v>
      </c>
      <c r="B12094">
        <v>1</v>
      </c>
      <c r="C12094" s="1">
        <v>43012</v>
      </c>
      <c r="D12094" s="1"/>
      <c r="E12094">
        <v>1728306</v>
      </c>
      <c r="F12094">
        <v>47</v>
      </c>
      <c r="G12094">
        <v>1581</v>
      </c>
      <c r="H12094">
        <v>6</v>
      </c>
      <c r="I12094" s="2" t="s">
        <v>10</v>
      </c>
    </row>
    <row r="12095" spans="1:9" ht="14.25" x14ac:dyDescent="0.2">
      <c r="A12095">
        <v>1008009</v>
      </c>
      <c r="B12095">
        <v>2</v>
      </c>
      <c r="C12095" s="1">
        <v>43012</v>
      </c>
      <c r="D12095" s="1"/>
      <c r="E12095">
        <v>1728306</v>
      </c>
      <c r="F12095">
        <v>47</v>
      </c>
      <c r="G12095">
        <v>1613</v>
      </c>
      <c r="H12095">
        <v>1</v>
      </c>
      <c r="I12095" s="2" t="s">
        <v>10</v>
      </c>
    </row>
    <row r="12096" spans="1:9" ht="14.25" x14ac:dyDescent="0.2">
      <c r="A12096">
        <v>1008009</v>
      </c>
      <c r="B12096">
        <v>3</v>
      </c>
      <c r="C12096" s="1">
        <v>43012</v>
      </c>
      <c r="D12096" s="1"/>
      <c r="E12096">
        <v>1728306</v>
      </c>
      <c r="F12096">
        <v>47</v>
      </c>
      <c r="G12096">
        <v>345</v>
      </c>
      <c r="H12096">
        <v>8</v>
      </c>
      <c r="I12096" s="2" t="s">
        <v>10</v>
      </c>
    </row>
    <row r="12097" spans="1:9" ht="14.25" x14ac:dyDescent="0.2">
      <c r="A12097">
        <v>1008009</v>
      </c>
      <c r="B12097">
        <v>4</v>
      </c>
      <c r="C12097" s="1">
        <v>43012</v>
      </c>
      <c r="D12097" s="1"/>
      <c r="E12097">
        <v>1728306</v>
      </c>
      <c r="F12097">
        <v>47</v>
      </c>
      <c r="G12097">
        <v>49</v>
      </c>
      <c r="H12097">
        <v>1</v>
      </c>
      <c r="I12097" s="2" t="s">
        <v>10</v>
      </c>
    </row>
    <row r="12098" spans="1:9" ht="14.25" x14ac:dyDescent="0.2">
      <c r="A12098">
        <v>1008009</v>
      </c>
      <c r="B12098">
        <v>5</v>
      </c>
      <c r="C12098" s="1">
        <v>43012</v>
      </c>
      <c r="D12098" s="1"/>
      <c r="E12098">
        <v>1728306</v>
      </c>
      <c r="F12098">
        <v>47</v>
      </c>
      <c r="G12098">
        <v>1354</v>
      </c>
      <c r="H12098">
        <v>2</v>
      </c>
      <c r="I12098" s="2" t="s">
        <v>10</v>
      </c>
    </row>
    <row r="12099" spans="1:9" ht="14.25" x14ac:dyDescent="0.2">
      <c r="A12099">
        <v>1008009</v>
      </c>
      <c r="B12099">
        <v>6</v>
      </c>
      <c r="C12099" s="1">
        <v>43012</v>
      </c>
      <c r="D12099" s="1"/>
      <c r="E12099">
        <v>1728306</v>
      </c>
      <c r="F12099">
        <v>47</v>
      </c>
      <c r="G12099">
        <v>71</v>
      </c>
      <c r="H12099">
        <v>2</v>
      </c>
      <c r="I12099" s="2" t="s">
        <v>10</v>
      </c>
    </row>
    <row r="12100" spans="1:9" ht="14.25" x14ac:dyDescent="0.2">
      <c r="A12100">
        <v>1008009</v>
      </c>
      <c r="B12100">
        <v>7</v>
      </c>
      <c r="C12100" s="1">
        <v>43012</v>
      </c>
      <c r="D12100" s="1"/>
      <c r="E12100">
        <v>1728306</v>
      </c>
      <c r="F12100">
        <v>47</v>
      </c>
      <c r="G12100">
        <v>1777</v>
      </c>
      <c r="H12100">
        <v>4</v>
      </c>
      <c r="I12100" s="2" t="s">
        <v>10</v>
      </c>
    </row>
    <row r="12101" spans="1:9" ht="14.25" x14ac:dyDescent="0.2">
      <c r="A12101">
        <v>1008010</v>
      </c>
      <c r="B12101">
        <v>1</v>
      </c>
      <c r="C12101" s="1">
        <v>43012</v>
      </c>
      <c r="D12101" s="1">
        <v>43016</v>
      </c>
      <c r="E12101">
        <v>1661735</v>
      </c>
      <c r="F12101">
        <v>0</v>
      </c>
      <c r="G12101">
        <v>60</v>
      </c>
      <c r="H12101">
        <v>1</v>
      </c>
      <c r="I12101" s="2" t="s">
        <v>10</v>
      </c>
    </row>
    <row r="12102" spans="1:9" ht="14.25" x14ac:dyDescent="0.2">
      <c r="A12102">
        <v>1008010</v>
      </c>
      <c r="B12102">
        <v>2</v>
      </c>
      <c r="C12102" s="1">
        <v>43012</v>
      </c>
      <c r="D12102" s="1">
        <v>43016</v>
      </c>
      <c r="E12102">
        <v>1661735</v>
      </c>
      <c r="F12102">
        <v>0</v>
      </c>
      <c r="G12102">
        <v>435</v>
      </c>
      <c r="H12102">
        <v>4</v>
      </c>
      <c r="I12102" s="2" t="s">
        <v>10</v>
      </c>
    </row>
    <row r="12103" spans="1:9" ht="14.25" x14ac:dyDescent="0.2">
      <c r="A12103">
        <v>1008010</v>
      </c>
      <c r="B12103">
        <v>3</v>
      </c>
      <c r="C12103" s="1">
        <v>43012</v>
      </c>
      <c r="D12103" s="1">
        <v>43016</v>
      </c>
      <c r="E12103">
        <v>1661735</v>
      </c>
      <c r="F12103">
        <v>0</v>
      </c>
      <c r="G12103">
        <v>1642</v>
      </c>
      <c r="H12103">
        <v>1</v>
      </c>
      <c r="I12103" s="2" t="s">
        <v>10</v>
      </c>
    </row>
    <row r="12104" spans="1:9" ht="14.25" x14ac:dyDescent="0.2">
      <c r="A12104">
        <v>1008010</v>
      </c>
      <c r="B12104">
        <v>4</v>
      </c>
      <c r="C12104" s="1">
        <v>43012</v>
      </c>
      <c r="D12104" s="1">
        <v>43016</v>
      </c>
      <c r="E12104">
        <v>1661735</v>
      </c>
      <c r="F12104">
        <v>0</v>
      </c>
      <c r="G12104">
        <v>117</v>
      </c>
      <c r="H12104">
        <v>5</v>
      </c>
      <c r="I12104" s="2" t="s">
        <v>10</v>
      </c>
    </row>
    <row r="12105" spans="1:9" ht="14.25" x14ac:dyDescent="0.2">
      <c r="A12105">
        <v>1008012</v>
      </c>
      <c r="B12105">
        <v>1</v>
      </c>
      <c r="C12105" s="1">
        <v>43012</v>
      </c>
      <c r="D12105" s="1"/>
      <c r="E12105">
        <v>1145581</v>
      </c>
      <c r="F12105">
        <v>40</v>
      </c>
      <c r="G12105">
        <v>111</v>
      </c>
      <c r="H12105">
        <v>1</v>
      </c>
      <c r="I12105" s="2" t="s">
        <v>11</v>
      </c>
    </row>
    <row r="12106" spans="1:9" ht="14.25" x14ac:dyDescent="0.2">
      <c r="A12106">
        <v>1008013</v>
      </c>
      <c r="B12106">
        <v>1</v>
      </c>
      <c r="C12106" s="1">
        <v>43012</v>
      </c>
      <c r="D12106" s="1"/>
      <c r="E12106">
        <v>1959938</v>
      </c>
      <c r="F12106">
        <v>64</v>
      </c>
      <c r="G12106">
        <v>402</v>
      </c>
      <c r="H12106">
        <v>2</v>
      </c>
      <c r="I12106" s="2" t="s">
        <v>10</v>
      </c>
    </row>
    <row r="12107" spans="1:9" ht="14.25" x14ac:dyDescent="0.2">
      <c r="A12107">
        <v>1009000</v>
      </c>
      <c r="B12107">
        <v>1</v>
      </c>
      <c r="C12107" s="1">
        <v>43013</v>
      </c>
      <c r="D12107" s="1"/>
      <c r="E12107">
        <v>1898949</v>
      </c>
      <c r="F12107">
        <v>56</v>
      </c>
      <c r="G12107">
        <v>2341</v>
      </c>
      <c r="H12107">
        <v>3</v>
      </c>
      <c r="I12107" s="2" t="s">
        <v>10</v>
      </c>
    </row>
    <row r="12108" spans="1:9" ht="14.25" x14ac:dyDescent="0.2">
      <c r="A12108">
        <v>1009000</v>
      </c>
      <c r="B12108">
        <v>2</v>
      </c>
      <c r="C12108" s="1">
        <v>43013</v>
      </c>
      <c r="D12108" s="1"/>
      <c r="E12108">
        <v>1898949</v>
      </c>
      <c r="F12108">
        <v>56</v>
      </c>
      <c r="G12108">
        <v>423</v>
      </c>
      <c r="H12108">
        <v>4</v>
      </c>
      <c r="I12108" s="2" t="s">
        <v>10</v>
      </c>
    </row>
    <row r="12109" spans="1:9" ht="14.25" x14ac:dyDescent="0.2">
      <c r="A12109">
        <v>1009000</v>
      </c>
      <c r="B12109">
        <v>3</v>
      </c>
      <c r="C12109" s="1">
        <v>43013</v>
      </c>
      <c r="D12109" s="1"/>
      <c r="E12109">
        <v>1898949</v>
      </c>
      <c r="F12109">
        <v>56</v>
      </c>
      <c r="G12109">
        <v>2005</v>
      </c>
      <c r="H12109">
        <v>3</v>
      </c>
      <c r="I12109" s="2" t="s">
        <v>10</v>
      </c>
    </row>
    <row r="12110" spans="1:9" ht="14.25" x14ac:dyDescent="0.2">
      <c r="A12110">
        <v>1009000</v>
      </c>
      <c r="B12110">
        <v>4</v>
      </c>
      <c r="C12110" s="1">
        <v>43013</v>
      </c>
      <c r="D12110" s="1"/>
      <c r="E12110">
        <v>1898949</v>
      </c>
      <c r="F12110">
        <v>56</v>
      </c>
      <c r="G12110">
        <v>457</v>
      </c>
      <c r="H12110">
        <v>1</v>
      </c>
      <c r="I12110" s="2" t="s">
        <v>10</v>
      </c>
    </row>
    <row r="12111" spans="1:9" ht="14.25" x14ac:dyDescent="0.2">
      <c r="A12111">
        <v>1009001</v>
      </c>
      <c r="B12111">
        <v>1</v>
      </c>
      <c r="C12111" s="1">
        <v>43013</v>
      </c>
      <c r="D12111" s="1">
        <v>43016</v>
      </c>
      <c r="E12111">
        <v>1813480</v>
      </c>
      <c r="F12111">
        <v>0</v>
      </c>
      <c r="G12111">
        <v>148</v>
      </c>
      <c r="H12111">
        <v>1</v>
      </c>
      <c r="I12111" s="2" t="s">
        <v>10</v>
      </c>
    </row>
    <row r="12112" spans="1:9" ht="14.25" x14ac:dyDescent="0.2">
      <c r="A12112">
        <v>1009001</v>
      </c>
      <c r="B12112">
        <v>2</v>
      </c>
      <c r="C12112" s="1">
        <v>43013</v>
      </c>
      <c r="D12112" s="1">
        <v>43016</v>
      </c>
      <c r="E12112">
        <v>1813480</v>
      </c>
      <c r="F12112">
        <v>0</v>
      </c>
      <c r="G12112">
        <v>80</v>
      </c>
      <c r="H12112">
        <v>2</v>
      </c>
      <c r="I12112" s="2" t="s">
        <v>10</v>
      </c>
    </row>
    <row r="12113" spans="1:9" ht="14.25" x14ac:dyDescent="0.2">
      <c r="A12113">
        <v>1009001</v>
      </c>
      <c r="B12113">
        <v>3</v>
      </c>
      <c r="C12113" s="1">
        <v>43013</v>
      </c>
      <c r="D12113" s="1">
        <v>43016</v>
      </c>
      <c r="E12113">
        <v>1813480</v>
      </c>
      <c r="F12113">
        <v>0</v>
      </c>
      <c r="G12113">
        <v>416</v>
      </c>
      <c r="H12113">
        <v>1</v>
      </c>
      <c r="I12113" s="2" t="s">
        <v>10</v>
      </c>
    </row>
    <row r="12114" spans="1:9" ht="14.25" x14ac:dyDescent="0.2">
      <c r="A12114">
        <v>1009001</v>
      </c>
      <c r="B12114">
        <v>4</v>
      </c>
      <c r="C12114" s="1">
        <v>43013</v>
      </c>
      <c r="D12114" s="1">
        <v>43016</v>
      </c>
      <c r="E12114">
        <v>1813480</v>
      </c>
      <c r="F12114">
        <v>0</v>
      </c>
      <c r="G12114">
        <v>1492</v>
      </c>
      <c r="H12114">
        <v>3</v>
      </c>
      <c r="I12114" s="2" t="s">
        <v>10</v>
      </c>
    </row>
    <row r="12115" spans="1:9" ht="14.25" x14ac:dyDescent="0.2">
      <c r="A12115">
        <v>1009002</v>
      </c>
      <c r="B12115">
        <v>1</v>
      </c>
      <c r="C12115" s="1">
        <v>43013</v>
      </c>
      <c r="D12115" s="1">
        <v>43015</v>
      </c>
      <c r="E12115">
        <v>186136</v>
      </c>
      <c r="F12115">
        <v>0</v>
      </c>
      <c r="G12115">
        <v>1039</v>
      </c>
      <c r="H12115">
        <v>3</v>
      </c>
      <c r="I12115" s="2" t="s">
        <v>13</v>
      </c>
    </row>
    <row r="12116" spans="1:9" ht="14.25" x14ac:dyDescent="0.2">
      <c r="A12116">
        <v>1009002</v>
      </c>
      <c r="B12116">
        <v>2</v>
      </c>
      <c r="C12116" s="1">
        <v>43013</v>
      </c>
      <c r="D12116" s="1">
        <v>43015</v>
      </c>
      <c r="E12116">
        <v>186136</v>
      </c>
      <c r="F12116">
        <v>0</v>
      </c>
      <c r="G12116">
        <v>1625</v>
      </c>
      <c r="H12116">
        <v>3</v>
      </c>
      <c r="I12116" s="2" t="s">
        <v>13</v>
      </c>
    </row>
    <row r="12117" spans="1:9" ht="14.25" x14ac:dyDescent="0.2">
      <c r="A12117">
        <v>1009003</v>
      </c>
      <c r="B12117">
        <v>1</v>
      </c>
      <c r="C12117" s="1">
        <v>43013</v>
      </c>
      <c r="D12117" s="1">
        <v>43020</v>
      </c>
      <c r="E12117">
        <v>412039</v>
      </c>
      <c r="F12117">
        <v>0</v>
      </c>
      <c r="G12117">
        <v>99</v>
      </c>
      <c r="H12117">
        <v>7</v>
      </c>
      <c r="I12117" s="2" t="s">
        <v>12</v>
      </c>
    </row>
    <row r="12118" spans="1:9" ht="14.25" x14ac:dyDescent="0.2">
      <c r="A12118">
        <v>1009004</v>
      </c>
      <c r="B12118">
        <v>1</v>
      </c>
      <c r="C12118" s="1">
        <v>43013</v>
      </c>
      <c r="D12118" s="1"/>
      <c r="E12118">
        <v>1696726</v>
      </c>
      <c r="F12118">
        <v>57</v>
      </c>
      <c r="G12118">
        <v>1535</v>
      </c>
      <c r="H12118">
        <v>2</v>
      </c>
      <c r="I12118" s="2" t="s">
        <v>10</v>
      </c>
    </row>
    <row r="12119" spans="1:9" ht="14.25" x14ac:dyDescent="0.2">
      <c r="A12119">
        <v>1009005</v>
      </c>
      <c r="B12119">
        <v>1</v>
      </c>
      <c r="C12119" s="1">
        <v>43013</v>
      </c>
      <c r="D12119" s="1"/>
      <c r="E12119">
        <v>125391</v>
      </c>
      <c r="F12119">
        <v>6</v>
      </c>
      <c r="G12119">
        <v>1057</v>
      </c>
      <c r="H12119">
        <v>1</v>
      </c>
      <c r="I12119" s="2" t="s">
        <v>13</v>
      </c>
    </row>
    <row r="12120" spans="1:9" ht="14.25" x14ac:dyDescent="0.2">
      <c r="A12120">
        <v>1009005</v>
      </c>
      <c r="B12120">
        <v>2</v>
      </c>
      <c r="C12120" s="1">
        <v>43013</v>
      </c>
      <c r="D12120" s="1"/>
      <c r="E12120">
        <v>125391</v>
      </c>
      <c r="F12120">
        <v>6</v>
      </c>
      <c r="G12120">
        <v>1032</v>
      </c>
      <c r="H12120">
        <v>4</v>
      </c>
      <c r="I12120" s="2" t="s">
        <v>13</v>
      </c>
    </row>
    <row r="12121" spans="1:9" ht="14.25" x14ac:dyDescent="0.2">
      <c r="A12121">
        <v>1009005</v>
      </c>
      <c r="B12121">
        <v>3</v>
      </c>
      <c r="C12121" s="1">
        <v>43013</v>
      </c>
      <c r="D12121" s="1"/>
      <c r="E12121">
        <v>125391</v>
      </c>
      <c r="F12121">
        <v>6</v>
      </c>
      <c r="G12121">
        <v>991</v>
      </c>
      <c r="H12121">
        <v>2</v>
      </c>
      <c r="I12121" s="2" t="s">
        <v>13</v>
      </c>
    </row>
    <row r="12122" spans="1:9" ht="14.25" x14ac:dyDescent="0.2">
      <c r="A12122">
        <v>1009006</v>
      </c>
      <c r="B12122">
        <v>1</v>
      </c>
      <c r="C12122" s="1">
        <v>43013</v>
      </c>
      <c r="D12122" s="1"/>
      <c r="E12122">
        <v>590960</v>
      </c>
      <c r="F12122">
        <v>22</v>
      </c>
      <c r="G12122">
        <v>71</v>
      </c>
      <c r="H12122">
        <v>1</v>
      </c>
      <c r="I12122" s="2" t="s">
        <v>12</v>
      </c>
    </row>
    <row r="12123" spans="1:9" ht="14.25" x14ac:dyDescent="0.2">
      <c r="A12123">
        <v>1009007</v>
      </c>
      <c r="B12123">
        <v>1</v>
      </c>
      <c r="C12123" s="1">
        <v>43013</v>
      </c>
      <c r="D12123" s="1">
        <v>43019</v>
      </c>
      <c r="E12123">
        <v>1785720</v>
      </c>
      <c r="F12123">
        <v>0</v>
      </c>
      <c r="G12123">
        <v>1601</v>
      </c>
      <c r="H12123">
        <v>1</v>
      </c>
      <c r="I12123" s="2" t="s">
        <v>10</v>
      </c>
    </row>
    <row r="12124" spans="1:9" ht="14.25" x14ac:dyDescent="0.2">
      <c r="A12124">
        <v>1009007</v>
      </c>
      <c r="B12124">
        <v>2</v>
      </c>
      <c r="C12124" s="1">
        <v>43013</v>
      </c>
      <c r="D12124" s="1">
        <v>43019</v>
      </c>
      <c r="E12124">
        <v>1785720</v>
      </c>
      <c r="F12124">
        <v>0</v>
      </c>
      <c r="G12124">
        <v>1692</v>
      </c>
      <c r="H12124">
        <v>1</v>
      </c>
      <c r="I12124" s="2" t="s">
        <v>10</v>
      </c>
    </row>
    <row r="12125" spans="1:9" ht="14.25" x14ac:dyDescent="0.2">
      <c r="A12125">
        <v>1009007</v>
      </c>
      <c r="B12125">
        <v>3</v>
      </c>
      <c r="C12125" s="1">
        <v>43013</v>
      </c>
      <c r="D12125" s="1">
        <v>43019</v>
      </c>
      <c r="E12125">
        <v>1785720</v>
      </c>
      <c r="F12125">
        <v>0</v>
      </c>
      <c r="G12125">
        <v>1641</v>
      </c>
      <c r="H12125">
        <v>3</v>
      </c>
      <c r="I12125" s="2" t="s">
        <v>10</v>
      </c>
    </row>
    <row r="12126" spans="1:9" ht="14.25" x14ac:dyDescent="0.2">
      <c r="A12126">
        <v>1009007</v>
      </c>
      <c r="B12126">
        <v>4</v>
      </c>
      <c r="C12126" s="1">
        <v>43013</v>
      </c>
      <c r="D12126" s="1">
        <v>43019</v>
      </c>
      <c r="E12126">
        <v>1785720</v>
      </c>
      <c r="F12126">
        <v>0</v>
      </c>
      <c r="G12126">
        <v>449</v>
      </c>
      <c r="H12126">
        <v>6</v>
      </c>
      <c r="I12126" s="2" t="s">
        <v>10</v>
      </c>
    </row>
    <row r="12127" spans="1:9" ht="14.25" x14ac:dyDescent="0.2">
      <c r="A12127">
        <v>1009008</v>
      </c>
      <c r="B12127">
        <v>1</v>
      </c>
      <c r="C12127" s="1">
        <v>43013</v>
      </c>
      <c r="D12127" s="1"/>
      <c r="E12127">
        <v>1441326</v>
      </c>
      <c r="F12127">
        <v>43</v>
      </c>
      <c r="G12127">
        <v>1031</v>
      </c>
      <c r="H12127">
        <v>9</v>
      </c>
      <c r="I12127" s="2" t="s">
        <v>10</v>
      </c>
    </row>
    <row r="12128" spans="1:9" ht="14.25" x14ac:dyDescent="0.2">
      <c r="A12128">
        <v>1009008</v>
      </c>
      <c r="B12128">
        <v>2</v>
      </c>
      <c r="C12128" s="1">
        <v>43013</v>
      </c>
      <c r="D12128" s="1"/>
      <c r="E12128">
        <v>1441326</v>
      </c>
      <c r="F12128">
        <v>43</v>
      </c>
      <c r="G12128">
        <v>87</v>
      </c>
      <c r="H12128">
        <v>2</v>
      </c>
      <c r="I12128" s="2" t="s">
        <v>10</v>
      </c>
    </row>
    <row r="12129" spans="1:9" ht="14.25" x14ac:dyDescent="0.2">
      <c r="A12129">
        <v>1009008</v>
      </c>
      <c r="B12129">
        <v>3</v>
      </c>
      <c r="C12129" s="1">
        <v>43013</v>
      </c>
      <c r="D12129" s="1"/>
      <c r="E12129">
        <v>1441326</v>
      </c>
      <c r="F12129">
        <v>43</v>
      </c>
      <c r="G12129">
        <v>42</v>
      </c>
      <c r="H12129">
        <v>10</v>
      </c>
      <c r="I12129" s="2" t="s">
        <v>10</v>
      </c>
    </row>
    <row r="12130" spans="1:9" ht="14.25" x14ac:dyDescent="0.2">
      <c r="A12130">
        <v>1009010</v>
      </c>
      <c r="B12130">
        <v>1</v>
      </c>
      <c r="C12130" s="1">
        <v>43013</v>
      </c>
      <c r="D12130" s="1">
        <v>43016</v>
      </c>
      <c r="E12130">
        <v>158951</v>
      </c>
      <c r="F12130">
        <v>0</v>
      </c>
      <c r="G12130">
        <v>1584</v>
      </c>
      <c r="H12130">
        <v>1</v>
      </c>
      <c r="I12130" s="2" t="s">
        <v>13</v>
      </c>
    </row>
    <row r="12131" spans="1:9" ht="14.25" x14ac:dyDescent="0.2">
      <c r="A12131">
        <v>1009010</v>
      </c>
      <c r="B12131">
        <v>2</v>
      </c>
      <c r="C12131" s="1">
        <v>43013</v>
      </c>
      <c r="D12131" s="1">
        <v>43016</v>
      </c>
      <c r="E12131">
        <v>158951</v>
      </c>
      <c r="F12131">
        <v>0</v>
      </c>
      <c r="G12131">
        <v>533</v>
      </c>
      <c r="H12131">
        <v>1</v>
      </c>
      <c r="I12131" s="2" t="s">
        <v>13</v>
      </c>
    </row>
    <row r="12132" spans="1:9" ht="14.25" x14ac:dyDescent="0.2">
      <c r="A12132">
        <v>1009011</v>
      </c>
      <c r="B12132">
        <v>1</v>
      </c>
      <c r="C12132" s="1">
        <v>43013</v>
      </c>
      <c r="D12132" s="1"/>
      <c r="E12132">
        <v>1785720</v>
      </c>
      <c r="F12132">
        <v>59</v>
      </c>
      <c r="G12132">
        <v>108</v>
      </c>
      <c r="H12132">
        <v>2</v>
      </c>
      <c r="I12132" s="2" t="s">
        <v>10</v>
      </c>
    </row>
    <row r="12133" spans="1:9" ht="14.25" x14ac:dyDescent="0.2">
      <c r="A12133">
        <v>1009011</v>
      </c>
      <c r="B12133">
        <v>2</v>
      </c>
      <c r="C12133" s="1">
        <v>43013</v>
      </c>
      <c r="D12133" s="1"/>
      <c r="E12133">
        <v>1785720</v>
      </c>
      <c r="F12133">
        <v>59</v>
      </c>
      <c r="G12133">
        <v>1305</v>
      </c>
      <c r="H12133">
        <v>2</v>
      </c>
      <c r="I12133" s="2" t="s">
        <v>10</v>
      </c>
    </row>
    <row r="12134" spans="1:9" ht="14.25" x14ac:dyDescent="0.2">
      <c r="A12134">
        <v>1009013</v>
      </c>
      <c r="B12134">
        <v>1</v>
      </c>
      <c r="C12134" s="1">
        <v>43013</v>
      </c>
      <c r="D12134" s="1">
        <v>43019</v>
      </c>
      <c r="E12134">
        <v>1987493</v>
      </c>
      <c r="F12134">
        <v>0</v>
      </c>
      <c r="G12134">
        <v>2408</v>
      </c>
      <c r="H12134">
        <v>2</v>
      </c>
      <c r="I12134" s="2" t="s">
        <v>10</v>
      </c>
    </row>
    <row r="12135" spans="1:9" ht="14.25" x14ac:dyDescent="0.2">
      <c r="A12135">
        <v>1009013</v>
      </c>
      <c r="B12135">
        <v>2</v>
      </c>
      <c r="C12135" s="1">
        <v>43013</v>
      </c>
      <c r="D12135" s="1">
        <v>43019</v>
      </c>
      <c r="E12135">
        <v>1987493</v>
      </c>
      <c r="F12135">
        <v>0</v>
      </c>
      <c r="G12135">
        <v>2115</v>
      </c>
      <c r="H12135">
        <v>1</v>
      </c>
      <c r="I12135" s="2" t="s">
        <v>10</v>
      </c>
    </row>
    <row r="12136" spans="1:9" ht="14.25" x14ac:dyDescent="0.2">
      <c r="A12136">
        <v>1009014</v>
      </c>
      <c r="B12136">
        <v>1</v>
      </c>
      <c r="C12136" s="1">
        <v>43013</v>
      </c>
      <c r="D12136" s="1"/>
      <c r="E12136">
        <v>729368</v>
      </c>
      <c r="F12136">
        <v>29</v>
      </c>
      <c r="G12136">
        <v>459</v>
      </c>
      <c r="H12136">
        <v>5</v>
      </c>
      <c r="I12136" s="2" t="s">
        <v>12</v>
      </c>
    </row>
    <row r="12137" spans="1:9" ht="14.25" x14ac:dyDescent="0.2">
      <c r="A12137">
        <v>1009014</v>
      </c>
      <c r="B12137">
        <v>2</v>
      </c>
      <c r="C12137" s="1">
        <v>43013</v>
      </c>
      <c r="D12137" s="1"/>
      <c r="E12137">
        <v>729368</v>
      </c>
      <c r="F12137">
        <v>29</v>
      </c>
      <c r="G12137">
        <v>443</v>
      </c>
      <c r="H12137">
        <v>3</v>
      </c>
      <c r="I12137" s="2" t="s">
        <v>12</v>
      </c>
    </row>
    <row r="12138" spans="1:9" ht="14.25" x14ac:dyDescent="0.2">
      <c r="A12138">
        <v>1009014</v>
      </c>
      <c r="B12138">
        <v>3</v>
      </c>
      <c r="C12138" s="1">
        <v>43013</v>
      </c>
      <c r="D12138" s="1"/>
      <c r="E12138">
        <v>729368</v>
      </c>
      <c r="F12138">
        <v>29</v>
      </c>
      <c r="G12138">
        <v>98</v>
      </c>
      <c r="H12138">
        <v>5</v>
      </c>
      <c r="I12138" s="2" t="s">
        <v>12</v>
      </c>
    </row>
    <row r="12139" spans="1:9" ht="14.25" x14ac:dyDescent="0.2">
      <c r="A12139">
        <v>1009014</v>
      </c>
      <c r="B12139">
        <v>4</v>
      </c>
      <c r="C12139" s="1">
        <v>43013</v>
      </c>
      <c r="D12139" s="1"/>
      <c r="E12139">
        <v>729368</v>
      </c>
      <c r="F12139">
        <v>29</v>
      </c>
      <c r="G12139">
        <v>1580</v>
      </c>
      <c r="H12139">
        <v>3</v>
      </c>
      <c r="I12139" s="2" t="s">
        <v>12</v>
      </c>
    </row>
    <row r="12140" spans="1:9" ht="14.25" x14ac:dyDescent="0.2">
      <c r="A12140">
        <v>1010000</v>
      </c>
      <c r="B12140">
        <v>1</v>
      </c>
      <c r="C12140" s="1">
        <v>43014</v>
      </c>
      <c r="D12140" s="1"/>
      <c r="E12140">
        <v>1952261</v>
      </c>
      <c r="F12140">
        <v>43</v>
      </c>
      <c r="G12140">
        <v>1989</v>
      </c>
      <c r="H12140">
        <v>2</v>
      </c>
      <c r="I12140" s="2" t="s">
        <v>10</v>
      </c>
    </row>
    <row r="12141" spans="1:9" ht="14.25" x14ac:dyDescent="0.2">
      <c r="A12141">
        <v>1010000</v>
      </c>
      <c r="B12141">
        <v>2</v>
      </c>
      <c r="C12141" s="1">
        <v>43014</v>
      </c>
      <c r="D12141" s="1"/>
      <c r="E12141">
        <v>1952261</v>
      </c>
      <c r="F12141">
        <v>43</v>
      </c>
      <c r="G12141">
        <v>681</v>
      </c>
      <c r="H12141">
        <v>6</v>
      </c>
      <c r="I12141" s="2" t="s">
        <v>10</v>
      </c>
    </row>
    <row r="12142" spans="1:9" ht="14.25" x14ac:dyDescent="0.2">
      <c r="A12142">
        <v>1010000</v>
      </c>
      <c r="B12142">
        <v>3</v>
      </c>
      <c r="C12142" s="1">
        <v>43014</v>
      </c>
      <c r="D12142" s="1"/>
      <c r="E12142">
        <v>1952261</v>
      </c>
      <c r="F12142">
        <v>43</v>
      </c>
      <c r="G12142">
        <v>1511</v>
      </c>
      <c r="H12142">
        <v>2</v>
      </c>
      <c r="I12142" s="2" t="s">
        <v>10</v>
      </c>
    </row>
    <row r="12143" spans="1:9" ht="14.25" x14ac:dyDescent="0.2">
      <c r="A12143">
        <v>1010001</v>
      </c>
      <c r="B12143">
        <v>1</v>
      </c>
      <c r="C12143" s="1">
        <v>43014</v>
      </c>
      <c r="D12143" s="1"/>
      <c r="E12143">
        <v>571622</v>
      </c>
      <c r="F12143">
        <v>20</v>
      </c>
      <c r="G12143">
        <v>2516</v>
      </c>
      <c r="H12143">
        <v>2</v>
      </c>
      <c r="I12143" s="2" t="s">
        <v>12</v>
      </c>
    </row>
    <row r="12144" spans="1:9" ht="14.25" x14ac:dyDescent="0.2">
      <c r="A12144">
        <v>1010001</v>
      </c>
      <c r="B12144">
        <v>2</v>
      </c>
      <c r="C12144" s="1">
        <v>43014</v>
      </c>
      <c r="D12144" s="1"/>
      <c r="E12144">
        <v>571622</v>
      </c>
      <c r="F12144">
        <v>20</v>
      </c>
      <c r="G12144">
        <v>989</v>
      </c>
      <c r="H12144">
        <v>1</v>
      </c>
      <c r="I12144" s="2" t="s">
        <v>12</v>
      </c>
    </row>
    <row r="12145" spans="1:9" ht="14.25" x14ac:dyDescent="0.2">
      <c r="A12145">
        <v>1010001</v>
      </c>
      <c r="B12145">
        <v>3</v>
      </c>
      <c r="C12145" s="1">
        <v>43014</v>
      </c>
      <c r="D12145" s="1"/>
      <c r="E12145">
        <v>571622</v>
      </c>
      <c r="F12145">
        <v>20</v>
      </c>
      <c r="G12145">
        <v>1699</v>
      </c>
      <c r="H12145">
        <v>2</v>
      </c>
      <c r="I12145" s="2" t="s">
        <v>12</v>
      </c>
    </row>
    <row r="12146" spans="1:9" ht="14.25" x14ac:dyDescent="0.2">
      <c r="A12146">
        <v>1010001</v>
      </c>
      <c r="B12146">
        <v>4</v>
      </c>
      <c r="C12146" s="1">
        <v>43014</v>
      </c>
      <c r="D12146" s="1"/>
      <c r="E12146">
        <v>571622</v>
      </c>
      <c r="F12146">
        <v>20</v>
      </c>
      <c r="G12146">
        <v>605</v>
      </c>
      <c r="H12146">
        <v>1</v>
      </c>
      <c r="I12146" s="2" t="s">
        <v>12</v>
      </c>
    </row>
    <row r="12147" spans="1:9" ht="14.25" x14ac:dyDescent="0.2">
      <c r="A12147">
        <v>1010003</v>
      </c>
      <c r="B12147">
        <v>1</v>
      </c>
      <c r="C12147" s="1">
        <v>43014</v>
      </c>
      <c r="D12147" s="1"/>
      <c r="E12147">
        <v>176800</v>
      </c>
      <c r="F12147">
        <v>4</v>
      </c>
      <c r="G12147">
        <v>681</v>
      </c>
      <c r="H12147">
        <v>1</v>
      </c>
      <c r="I12147" s="2" t="s">
        <v>13</v>
      </c>
    </row>
    <row r="12148" spans="1:9" ht="14.25" x14ac:dyDescent="0.2">
      <c r="A12148">
        <v>1010003</v>
      </c>
      <c r="B12148">
        <v>2</v>
      </c>
      <c r="C12148" s="1">
        <v>43014</v>
      </c>
      <c r="D12148" s="1"/>
      <c r="E12148">
        <v>176800</v>
      </c>
      <c r="F12148">
        <v>4</v>
      </c>
      <c r="G12148">
        <v>890</v>
      </c>
      <c r="H12148">
        <v>4</v>
      </c>
      <c r="I12148" s="2" t="s">
        <v>13</v>
      </c>
    </row>
    <row r="12149" spans="1:9" ht="14.25" x14ac:dyDescent="0.2">
      <c r="A12149">
        <v>1010003</v>
      </c>
      <c r="B12149">
        <v>3</v>
      </c>
      <c r="C12149" s="1">
        <v>43014</v>
      </c>
      <c r="D12149" s="1"/>
      <c r="E12149">
        <v>176800</v>
      </c>
      <c r="F12149">
        <v>4</v>
      </c>
      <c r="G12149">
        <v>114</v>
      </c>
      <c r="H12149">
        <v>3</v>
      </c>
      <c r="I12149" s="2" t="s">
        <v>13</v>
      </c>
    </row>
    <row r="12150" spans="1:9" ht="14.25" x14ac:dyDescent="0.2">
      <c r="A12150">
        <v>1010003</v>
      </c>
      <c r="B12150">
        <v>4</v>
      </c>
      <c r="C12150" s="1">
        <v>43014</v>
      </c>
      <c r="D12150" s="1"/>
      <c r="E12150">
        <v>176800</v>
      </c>
      <c r="F12150">
        <v>4</v>
      </c>
      <c r="G12150">
        <v>185</v>
      </c>
      <c r="H12150">
        <v>1</v>
      </c>
      <c r="I12150" s="2" t="s">
        <v>13</v>
      </c>
    </row>
    <row r="12151" spans="1:9" ht="14.25" x14ac:dyDescent="0.2">
      <c r="A12151">
        <v>1010003</v>
      </c>
      <c r="B12151">
        <v>5</v>
      </c>
      <c r="C12151" s="1">
        <v>43014</v>
      </c>
      <c r="D12151" s="1"/>
      <c r="E12151">
        <v>176800</v>
      </c>
      <c r="F12151">
        <v>4</v>
      </c>
      <c r="G12151">
        <v>825</v>
      </c>
      <c r="H12151">
        <v>3</v>
      </c>
      <c r="I12151" s="2" t="s">
        <v>13</v>
      </c>
    </row>
    <row r="12152" spans="1:9" ht="14.25" x14ac:dyDescent="0.2">
      <c r="A12152">
        <v>1010004</v>
      </c>
      <c r="B12152">
        <v>1</v>
      </c>
      <c r="C12152" s="1">
        <v>43014</v>
      </c>
      <c r="D12152" s="1">
        <v>43018</v>
      </c>
      <c r="E12152">
        <v>930705</v>
      </c>
      <c r="F12152">
        <v>0</v>
      </c>
      <c r="G12152">
        <v>449</v>
      </c>
      <c r="H12152">
        <v>2</v>
      </c>
      <c r="I12152" s="2" t="s">
        <v>11</v>
      </c>
    </row>
    <row r="12153" spans="1:9" ht="14.25" x14ac:dyDescent="0.2">
      <c r="A12153">
        <v>1010005</v>
      </c>
      <c r="B12153">
        <v>1</v>
      </c>
      <c r="C12153" s="1">
        <v>43014</v>
      </c>
      <c r="D12153" s="1"/>
      <c r="E12153">
        <v>1230421</v>
      </c>
      <c r="F12153">
        <v>54</v>
      </c>
      <c r="G12153">
        <v>2028</v>
      </c>
      <c r="H12153">
        <v>1</v>
      </c>
      <c r="I12153" s="2" t="s">
        <v>10</v>
      </c>
    </row>
    <row r="12154" spans="1:9" ht="14.25" x14ac:dyDescent="0.2">
      <c r="A12154">
        <v>1010005</v>
      </c>
      <c r="B12154">
        <v>2</v>
      </c>
      <c r="C12154" s="1">
        <v>43014</v>
      </c>
      <c r="D12154" s="1"/>
      <c r="E12154">
        <v>1230421</v>
      </c>
      <c r="F12154">
        <v>54</v>
      </c>
      <c r="G12154">
        <v>1810</v>
      </c>
      <c r="H12154">
        <v>4</v>
      </c>
      <c r="I12154" s="2" t="s">
        <v>10</v>
      </c>
    </row>
    <row r="12155" spans="1:9" ht="14.25" x14ac:dyDescent="0.2">
      <c r="A12155">
        <v>1010005</v>
      </c>
      <c r="B12155">
        <v>3</v>
      </c>
      <c r="C12155" s="1">
        <v>43014</v>
      </c>
      <c r="D12155" s="1"/>
      <c r="E12155">
        <v>1230421</v>
      </c>
      <c r="F12155">
        <v>54</v>
      </c>
      <c r="G12155">
        <v>685</v>
      </c>
      <c r="H12155">
        <v>1</v>
      </c>
      <c r="I12155" s="2" t="s">
        <v>10</v>
      </c>
    </row>
    <row r="12156" spans="1:9" ht="14.25" x14ac:dyDescent="0.2">
      <c r="A12156">
        <v>1010006</v>
      </c>
      <c r="B12156">
        <v>1</v>
      </c>
      <c r="C12156" s="1">
        <v>43014</v>
      </c>
      <c r="D12156" s="1">
        <v>43016</v>
      </c>
      <c r="E12156">
        <v>1361958</v>
      </c>
      <c r="F12156">
        <v>0</v>
      </c>
      <c r="G12156">
        <v>1793</v>
      </c>
      <c r="H12156">
        <v>1</v>
      </c>
      <c r="I12156" s="2" t="s">
        <v>10</v>
      </c>
    </row>
    <row r="12157" spans="1:9" ht="14.25" x14ac:dyDescent="0.2">
      <c r="A12157">
        <v>1010006</v>
      </c>
      <c r="B12157">
        <v>2</v>
      </c>
      <c r="C12157" s="1">
        <v>43014</v>
      </c>
      <c r="D12157" s="1">
        <v>43016</v>
      </c>
      <c r="E12157">
        <v>1361958</v>
      </c>
      <c r="F12157">
        <v>0</v>
      </c>
      <c r="G12157">
        <v>1987</v>
      </c>
      <c r="H12157">
        <v>6</v>
      </c>
      <c r="I12157" s="2" t="s">
        <v>10</v>
      </c>
    </row>
    <row r="12158" spans="1:9" ht="14.25" x14ac:dyDescent="0.2">
      <c r="A12158">
        <v>1010007</v>
      </c>
      <c r="B12158">
        <v>1</v>
      </c>
      <c r="C12158" s="1">
        <v>43014</v>
      </c>
      <c r="D12158" s="1">
        <v>43020</v>
      </c>
      <c r="E12158">
        <v>1506511</v>
      </c>
      <c r="F12158">
        <v>0</v>
      </c>
      <c r="G12158">
        <v>1427</v>
      </c>
      <c r="H12158">
        <v>2</v>
      </c>
      <c r="I12158" s="2" t="s">
        <v>10</v>
      </c>
    </row>
    <row r="12159" spans="1:9" ht="14.25" x14ac:dyDescent="0.2">
      <c r="A12159">
        <v>1010007</v>
      </c>
      <c r="B12159">
        <v>2</v>
      </c>
      <c r="C12159" s="1">
        <v>43014</v>
      </c>
      <c r="D12159" s="1">
        <v>43020</v>
      </c>
      <c r="E12159">
        <v>1506511</v>
      </c>
      <c r="F12159">
        <v>0</v>
      </c>
      <c r="G12159">
        <v>1954</v>
      </c>
      <c r="H12159">
        <v>6</v>
      </c>
      <c r="I12159" s="2" t="s">
        <v>10</v>
      </c>
    </row>
    <row r="12160" spans="1:9" ht="14.25" x14ac:dyDescent="0.2">
      <c r="A12160">
        <v>1010008</v>
      </c>
      <c r="B12160">
        <v>1</v>
      </c>
      <c r="C12160" s="1">
        <v>43014</v>
      </c>
      <c r="D12160" s="1"/>
      <c r="E12160">
        <v>1223141</v>
      </c>
      <c r="F12160">
        <v>48</v>
      </c>
      <c r="G12160">
        <v>2031</v>
      </c>
      <c r="H12160">
        <v>3</v>
      </c>
      <c r="I12160" s="2" t="s">
        <v>10</v>
      </c>
    </row>
    <row r="12161" spans="1:9" ht="14.25" x14ac:dyDescent="0.2">
      <c r="A12161">
        <v>1010008</v>
      </c>
      <c r="B12161">
        <v>2</v>
      </c>
      <c r="C12161" s="1">
        <v>43014</v>
      </c>
      <c r="D12161" s="1"/>
      <c r="E12161">
        <v>1223141</v>
      </c>
      <c r="F12161">
        <v>48</v>
      </c>
      <c r="G12161">
        <v>837</v>
      </c>
      <c r="H12161">
        <v>9</v>
      </c>
      <c r="I12161" s="2" t="s">
        <v>10</v>
      </c>
    </row>
    <row r="12162" spans="1:9" ht="14.25" x14ac:dyDescent="0.2">
      <c r="A12162">
        <v>1010009</v>
      </c>
      <c r="B12162">
        <v>1</v>
      </c>
      <c r="C12162" s="1">
        <v>43014</v>
      </c>
      <c r="D12162" s="1"/>
      <c r="E12162">
        <v>1562994</v>
      </c>
      <c r="F12162">
        <v>45</v>
      </c>
      <c r="G12162">
        <v>4</v>
      </c>
      <c r="H12162">
        <v>1</v>
      </c>
      <c r="I12162" s="2" t="s">
        <v>10</v>
      </c>
    </row>
    <row r="12163" spans="1:9" ht="14.25" x14ac:dyDescent="0.2">
      <c r="A12163">
        <v>1011000</v>
      </c>
      <c r="B12163">
        <v>1</v>
      </c>
      <c r="C12163" s="1">
        <v>43015</v>
      </c>
      <c r="D12163" s="1"/>
      <c r="E12163">
        <v>736718</v>
      </c>
      <c r="F12163">
        <v>30</v>
      </c>
      <c r="G12163">
        <v>2502</v>
      </c>
      <c r="H12163">
        <v>3</v>
      </c>
      <c r="I12163" s="2" t="s">
        <v>12</v>
      </c>
    </row>
    <row r="12164" spans="1:9" ht="14.25" x14ac:dyDescent="0.2">
      <c r="A12164">
        <v>1011000</v>
      </c>
      <c r="B12164">
        <v>2</v>
      </c>
      <c r="C12164" s="1">
        <v>43015</v>
      </c>
      <c r="D12164" s="1"/>
      <c r="E12164">
        <v>736718</v>
      </c>
      <c r="F12164">
        <v>30</v>
      </c>
      <c r="G12164">
        <v>1283</v>
      </c>
      <c r="H12164">
        <v>3</v>
      </c>
      <c r="I12164" s="2" t="s">
        <v>12</v>
      </c>
    </row>
    <row r="12165" spans="1:9" ht="14.25" x14ac:dyDescent="0.2">
      <c r="A12165">
        <v>1011001</v>
      </c>
      <c r="B12165">
        <v>1</v>
      </c>
      <c r="C12165" s="1">
        <v>43015</v>
      </c>
      <c r="D12165" s="1"/>
      <c r="E12165">
        <v>1108629</v>
      </c>
      <c r="F12165">
        <v>38</v>
      </c>
      <c r="G12165">
        <v>449</v>
      </c>
      <c r="H12165">
        <v>5</v>
      </c>
      <c r="I12165" s="2" t="s">
        <v>11</v>
      </c>
    </row>
    <row r="12166" spans="1:9" ht="14.25" x14ac:dyDescent="0.2">
      <c r="A12166">
        <v>1011001</v>
      </c>
      <c r="B12166">
        <v>2</v>
      </c>
      <c r="C12166" s="1">
        <v>43015</v>
      </c>
      <c r="D12166" s="1"/>
      <c r="E12166">
        <v>1108629</v>
      </c>
      <c r="F12166">
        <v>38</v>
      </c>
      <c r="G12166">
        <v>73</v>
      </c>
      <c r="H12166">
        <v>1</v>
      </c>
      <c r="I12166" s="2" t="s">
        <v>11</v>
      </c>
    </row>
    <row r="12167" spans="1:9" ht="14.25" x14ac:dyDescent="0.2">
      <c r="A12167">
        <v>1011002</v>
      </c>
      <c r="B12167">
        <v>1</v>
      </c>
      <c r="C12167" s="1">
        <v>43015</v>
      </c>
      <c r="D12167" s="1"/>
      <c r="E12167">
        <v>343007</v>
      </c>
      <c r="F12167">
        <v>9</v>
      </c>
      <c r="G12167">
        <v>2145</v>
      </c>
      <c r="H12167">
        <v>5</v>
      </c>
      <c r="I12167" s="2" t="s">
        <v>9</v>
      </c>
    </row>
    <row r="12168" spans="1:9" ht="14.25" x14ac:dyDescent="0.2">
      <c r="A12168">
        <v>1011002</v>
      </c>
      <c r="B12168">
        <v>2</v>
      </c>
      <c r="C12168" s="1">
        <v>43015</v>
      </c>
      <c r="D12168" s="1"/>
      <c r="E12168">
        <v>343007</v>
      </c>
      <c r="F12168">
        <v>9</v>
      </c>
      <c r="G12168">
        <v>1583</v>
      </c>
      <c r="H12168">
        <v>3</v>
      </c>
      <c r="I12168" s="2" t="s">
        <v>9</v>
      </c>
    </row>
    <row r="12169" spans="1:9" ht="14.25" x14ac:dyDescent="0.2">
      <c r="A12169">
        <v>1011002</v>
      </c>
      <c r="B12169">
        <v>3</v>
      </c>
      <c r="C12169" s="1">
        <v>43015</v>
      </c>
      <c r="D12169" s="1"/>
      <c r="E12169">
        <v>343007</v>
      </c>
      <c r="F12169">
        <v>9</v>
      </c>
      <c r="G12169">
        <v>1479</v>
      </c>
      <c r="H12169">
        <v>3</v>
      </c>
      <c r="I12169" s="2" t="s">
        <v>9</v>
      </c>
    </row>
    <row r="12170" spans="1:9" ht="14.25" x14ac:dyDescent="0.2">
      <c r="A12170">
        <v>1011003</v>
      </c>
      <c r="B12170">
        <v>1</v>
      </c>
      <c r="C12170" s="1">
        <v>43015</v>
      </c>
      <c r="D12170" s="1">
        <v>43021</v>
      </c>
      <c r="E12170">
        <v>1301181</v>
      </c>
      <c r="F12170">
        <v>0</v>
      </c>
      <c r="G12170">
        <v>2444</v>
      </c>
      <c r="H12170">
        <v>2</v>
      </c>
      <c r="I12170" s="2" t="s">
        <v>10</v>
      </c>
    </row>
    <row r="12171" spans="1:9" ht="14.25" x14ac:dyDescent="0.2">
      <c r="A12171">
        <v>1011003</v>
      </c>
      <c r="B12171">
        <v>2</v>
      </c>
      <c r="C12171" s="1">
        <v>43015</v>
      </c>
      <c r="D12171" s="1">
        <v>43021</v>
      </c>
      <c r="E12171">
        <v>1301181</v>
      </c>
      <c r="F12171">
        <v>0</v>
      </c>
      <c r="G12171">
        <v>1203</v>
      </c>
      <c r="H12171">
        <v>2</v>
      </c>
      <c r="I12171" s="2" t="s">
        <v>10</v>
      </c>
    </row>
    <row r="12172" spans="1:9" ht="14.25" x14ac:dyDescent="0.2">
      <c r="A12172">
        <v>1011004</v>
      </c>
      <c r="B12172">
        <v>1</v>
      </c>
      <c r="C12172" s="1">
        <v>43015</v>
      </c>
      <c r="D12172" s="1">
        <v>43024</v>
      </c>
      <c r="E12172">
        <v>1867076</v>
      </c>
      <c r="F12172">
        <v>0</v>
      </c>
      <c r="G12172">
        <v>421</v>
      </c>
      <c r="H12172">
        <v>1</v>
      </c>
      <c r="I12172" s="2" t="s">
        <v>10</v>
      </c>
    </row>
    <row r="12173" spans="1:9" ht="14.25" x14ac:dyDescent="0.2">
      <c r="A12173">
        <v>1011004</v>
      </c>
      <c r="B12173">
        <v>2</v>
      </c>
      <c r="C12173" s="1">
        <v>43015</v>
      </c>
      <c r="D12173" s="1">
        <v>43024</v>
      </c>
      <c r="E12173">
        <v>1867076</v>
      </c>
      <c r="F12173">
        <v>0</v>
      </c>
      <c r="G12173">
        <v>2435</v>
      </c>
      <c r="H12173">
        <v>2</v>
      </c>
      <c r="I12173" s="2" t="s">
        <v>10</v>
      </c>
    </row>
    <row r="12174" spans="1:9" ht="14.25" x14ac:dyDescent="0.2">
      <c r="A12174">
        <v>1011005</v>
      </c>
      <c r="B12174">
        <v>1</v>
      </c>
      <c r="C12174" s="1">
        <v>43015</v>
      </c>
      <c r="D12174" s="1"/>
      <c r="E12174">
        <v>909122</v>
      </c>
      <c r="F12174">
        <v>40</v>
      </c>
      <c r="G12174">
        <v>169</v>
      </c>
      <c r="H12174">
        <v>2</v>
      </c>
      <c r="I12174" s="2" t="s">
        <v>11</v>
      </c>
    </row>
    <row r="12175" spans="1:9" ht="14.25" x14ac:dyDescent="0.2">
      <c r="A12175">
        <v>1011007</v>
      </c>
      <c r="B12175">
        <v>1</v>
      </c>
      <c r="C12175" s="1">
        <v>43015</v>
      </c>
      <c r="D12175" s="1">
        <v>43022</v>
      </c>
      <c r="E12175">
        <v>2067958</v>
      </c>
      <c r="F12175">
        <v>0</v>
      </c>
      <c r="G12175">
        <v>1662</v>
      </c>
      <c r="H12175">
        <v>1</v>
      </c>
      <c r="I12175" s="2" t="s">
        <v>10</v>
      </c>
    </row>
    <row r="12176" spans="1:9" ht="14.25" x14ac:dyDescent="0.2">
      <c r="A12176">
        <v>1011007</v>
      </c>
      <c r="B12176">
        <v>2</v>
      </c>
      <c r="C12176" s="1">
        <v>43015</v>
      </c>
      <c r="D12176" s="1">
        <v>43022</v>
      </c>
      <c r="E12176">
        <v>2067958</v>
      </c>
      <c r="F12176">
        <v>0</v>
      </c>
      <c r="G12176">
        <v>78</v>
      </c>
      <c r="H12176">
        <v>3</v>
      </c>
      <c r="I12176" s="2" t="s">
        <v>10</v>
      </c>
    </row>
    <row r="12177" spans="1:9" ht="14.25" x14ac:dyDescent="0.2">
      <c r="A12177">
        <v>1011007</v>
      </c>
      <c r="B12177">
        <v>3</v>
      </c>
      <c r="C12177" s="1">
        <v>43015</v>
      </c>
      <c r="D12177" s="1">
        <v>43022</v>
      </c>
      <c r="E12177">
        <v>2067958</v>
      </c>
      <c r="F12177">
        <v>0</v>
      </c>
      <c r="G12177">
        <v>1253</v>
      </c>
      <c r="H12177">
        <v>1</v>
      </c>
      <c r="I12177" s="2" t="s">
        <v>10</v>
      </c>
    </row>
    <row r="12178" spans="1:9" ht="14.25" x14ac:dyDescent="0.2">
      <c r="A12178">
        <v>1011008</v>
      </c>
      <c r="B12178">
        <v>1</v>
      </c>
      <c r="C12178" s="1">
        <v>43015</v>
      </c>
      <c r="D12178" s="1"/>
      <c r="E12178">
        <v>1826576</v>
      </c>
      <c r="F12178">
        <v>47</v>
      </c>
      <c r="G12178">
        <v>528</v>
      </c>
      <c r="H12178">
        <v>2</v>
      </c>
      <c r="I12178" s="2" t="s">
        <v>10</v>
      </c>
    </row>
    <row r="12179" spans="1:9" ht="14.25" x14ac:dyDescent="0.2">
      <c r="A12179">
        <v>1011008</v>
      </c>
      <c r="B12179">
        <v>2</v>
      </c>
      <c r="C12179" s="1">
        <v>43015</v>
      </c>
      <c r="D12179" s="1"/>
      <c r="E12179">
        <v>1826576</v>
      </c>
      <c r="F12179">
        <v>47</v>
      </c>
      <c r="G12179">
        <v>1340</v>
      </c>
      <c r="H12179">
        <v>1</v>
      </c>
      <c r="I12179" s="2" t="s">
        <v>10</v>
      </c>
    </row>
    <row r="12180" spans="1:9" ht="14.25" x14ac:dyDescent="0.2">
      <c r="A12180">
        <v>1011011</v>
      </c>
      <c r="B12180">
        <v>1</v>
      </c>
      <c r="C12180" s="1">
        <v>43015</v>
      </c>
      <c r="D12180" s="1"/>
      <c r="E12180">
        <v>1927276</v>
      </c>
      <c r="F12180">
        <v>45</v>
      </c>
      <c r="G12180">
        <v>32</v>
      </c>
      <c r="H12180">
        <v>6</v>
      </c>
      <c r="I12180" s="2" t="s">
        <v>10</v>
      </c>
    </row>
    <row r="12181" spans="1:9" ht="14.25" x14ac:dyDescent="0.2">
      <c r="A12181">
        <v>1011012</v>
      </c>
      <c r="B12181">
        <v>1</v>
      </c>
      <c r="C12181" s="1">
        <v>43015</v>
      </c>
      <c r="D12181" s="1"/>
      <c r="E12181">
        <v>326396</v>
      </c>
      <c r="F12181">
        <v>10</v>
      </c>
      <c r="G12181">
        <v>442</v>
      </c>
      <c r="H12181">
        <v>2</v>
      </c>
      <c r="I12181" s="2" t="s">
        <v>9</v>
      </c>
    </row>
    <row r="12182" spans="1:9" ht="14.25" x14ac:dyDescent="0.2">
      <c r="A12182">
        <v>1011013</v>
      </c>
      <c r="B12182">
        <v>1</v>
      </c>
      <c r="C12182" s="1">
        <v>43015</v>
      </c>
      <c r="D12182" s="1">
        <v>43021</v>
      </c>
      <c r="E12182">
        <v>1524551</v>
      </c>
      <c r="F12182">
        <v>0</v>
      </c>
      <c r="G12182">
        <v>80</v>
      </c>
      <c r="H12182">
        <v>5</v>
      </c>
      <c r="I12182" s="2" t="s">
        <v>10</v>
      </c>
    </row>
    <row r="12183" spans="1:9" ht="14.25" x14ac:dyDescent="0.2">
      <c r="A12183">
        <v>1011013</v>
      </c>
      <c r="B12183">
        <v>2</v>
      </c>
      <c r="C12183" s="1">
        <v>43015</v>
      </c>
      <c r="D12183" s="1">
        <v>43021</v>
      </c>
      <c r="E12183">
        <v>1524551</v>
      </c>
      <c r="F12183">
        <v>0</v>
      </c>
      <c r="G12183">
        <v>793</v>
      </c>
      <c r="H12183">
        <v>3</v>
      </c>
      <c r="I12183" s="2" t="s">
        <v>10</v>
      </c>
    </row>
    <row r="12184" spans="1:9" ht="14.25" x14ac:dyDescent="0.2">
      <c r="A12184">
        <v>1011013</v>
      </c>
      <c r="B12184">
        <v>3</v>
      </c>
      <c r="C12184" s="1">
        <v>43015</v>
      </c>
      <c r="D12184" s="1">
        <v>43021</v>
      </c>
      <c r="E12184">
        <v>1524551</v>
      </c>
      <c r="F12184">
        <v>0</v>
      </c>
      <c r="G12184">
        <v>121</v>
      </c>
      <c r="H12184">
        <v>1</v>
      </c>
      <c r="I12184" s="2" t="s">
        <v>10</v>
      </c>
    </row>
    <row r="12185" spans="1:9" ht="14.25" x14ac:dyDescent="0.2">
      <c r="A12185">
        <v>1011014</v>
      </c>
      <c r="B12185">
        <v>1</v>
      </c>
      <c r="C12185" s="1">
        <v>43015</v>
      </c>
      <c r="D12185" s="1"/>
      <c r="E12185">
        <v>1592641</v>
      </c>
      <c r="F12185">
        <v>51</v>
      </c>
      <c r="G12185">
        <v>2096</v>
      </c>
      <c r="H12185">
        <v>6</v>
      </c>
      <c r="I12185" s="2" t="s">
        <v>10</v>
      </c>
    </row>
    <row r="12186" spans="1:9" ht="14.25" x14ac:dyDescent="0.2">
      <c r="A12186">
        <v>1011014</v>
      </c>
      <c r="B12186">
        <v>2</v>
      </c>
      <c r="C12186" s="1">
        <v>43015</v>
      </c>
      <c r="D12186" s="1"/>
      <c r="E12186">
        <v>1592641</v>
      </c>
      <c r="F12186">
        <v>51</v>
      </c>
      <c r="G12186">
        <v>301</v>
      </c>
      <c r="H12186">
        <v>3</v>
      </c>
      <c r="I12186" s="2" t="s">
        <v>10</v>
      </c>
    </row>
    <row r="12187" spans="1:9" ht="14.25" x14ac:dyDescent="0.2">
      <c r="A12187">
        <v>1011014</v>
      </c>
      <c r="B12187">
        <v>3</v>
      </c>
      <c r="C12187" s="1">
        <v>43015</v>
      </c>
      <c r="D12187" s="1"/>
      <c r="E12187">
        <v>1592641</v>
      </c>
      <c r="F12187">
        <v>51</v>
      </c>
      <c r="G12187">
        <v>405</v>
      </c>
      <c r="H12187">
        <v>3</v>
      </c>
      <c r="I12187" s="2" t="s">
        <v>10</v>
      </c>
    </row>
    <row r="12188" spans="1:9" ht="14.25" x14ac:dyDescent="0.2">
      <c r="A12188">
        <v>1011014</v>
      </c>
      <c r="B12188">
        <v>4</v>
      </c>
      <c r="C12188" s="1">
        <v>43015</v>
      </c>
      <c r="D12188" s="1"/>
      <c r="E12188">
        <v>1592641</v>
      </c>
      <c r="F12188">
        <v>51</v>
      </c>
      <c r="G12188">
        <v>1412</v>
      </c>
      <c r="H12188">
        <v>3</v>
      </c>
      <c r="I12188" s="2" t="s">
        <v>10</v>
      </c>
    </row>
    <row r="12189" spans="1:9" ht="14.25" x14ac:dyDescent="0.2">
      <c r="A12189">
        <v>1011015</v>
      </c>
      <c r="B12189">
        <v>1</v>
      </c>
      <c r="C12189" s="1">
        <v>43015</v>
      </c>
      <c r="D12189" s="1">
        <v>43019</v>
      </c>
      <c r="E12189">
        <v>522581</v>
      </c>
      <c r="F12189">
        <v>0</v>
      </c>
      <c r="G12189">
        <v>1426</v>
      </c>
      <c r="H12189">
        <v>3</v>
      </c>
      <c r="I12189" s="2" t="s">
        <v>12</v>
      </c>
    </row>
    <row r="12190" spans="1:9" ht="14.25" x14ac:dyDescent="0.2">
      <c r="A12190">
        <v>1011015</v>
      </c>
      <c r="B12190">
        <v>2</v>
      </c>
      <c r="C12190" s="1">
        <v>43015</v>
      </c>
      <c r="D12190" s="1">
        <v>43019</v>
      </c>
      <c r="E12190">
        <v>522581</v>
      </c>
      <c r="F12190">
        <v>0</v>
      </c>
      <c r="G12190">
        <v>424</v>
      </c>
      <c r="H12190">
        <v>2</v>
      </c>
      <c r="I12190" s="2" t="s">
        <v>12</v>
      </c>
    </row>
    <row r="12191" spans="1:9" ht="14.25" x14ac:dyDescent="0.2">
      <c r="A12191">
        <v>1011015</v>
      </c>
      <c r="B12191">
        <v>3</v>
      </c>
      <c r="C12191" s="1">
        <v>43015</v>
      </c>
      <c r="D12191" s="1">
        <v>43019</v>
      </c>
      <c r="E12191">
        <v>522581</v>
      </c>
      <c r="F12191">
        <v>0</v>
      </c>
      <c r="G12191">
        <v>87</v>
      </c>
      <c r="H12191">
        <v>1</v>
      </c>
      <c r="I12191" s="2" t="s">
        <v>12</v>
      </c>
    </row>
    <row r="12192" spans="1:9" ht="14.25" x14ac:dyDescent="0.2">
      <c r="A12192">
        <v>1011016</v>
      </c>
      <c r="B12192">
        <v>1</v>
      </c>
      <c r="C12192" s="1">
        <v>43015</v>
      </c>
      <c r="D12192" s="1"/>
      <c r="E12192">
        <v>1081604</v>
      </c>
      <c r="F12192">
        <v>40</v>
      </c>
      <c r="G12192">
        <v>1821</v>
      </c>
      <c r="H12192">
        <v>6</v>
      </c>
      <c r="I12192" s="2" t="s">
        <v>11</v>
      </c>
    </row>
    <row r="12193" spans="1:9" ht="14.25" x14ac:dyDescent="0.2">
      <c r="A12193">
        <v>1011016</v>
      </c>
      <c r="B12193">
        <v>2</v>
      </c>
      <c r="C12193" s="1">
        <v>43015</v>
      </c>
      <c r="D12193" s="1"/>
      <c r="E12193">
        <v>1081604</v>
      </c>
      <c r="F12193">
        <v>40</v>
      </c>
      <c r="G12193">
        <v>1684</v>
      </c>
      <c r="H12193">
        <v>2</v>
      </c>
      <c r="I12193" s="2" t="s">
        <v>11</v>
      </c>
    </row>
    <row r="12194" spans="1:9" ht="14.25" x14ac:dyDescent="0.2">
      <c r="A12194">
        <v>1011016</v>
      </c>
      <c r="B12194">
        <v>3</v>
      </c>
      <c r="C12194" s="1">
        <v>43015</v>
      </c>
      <c r="D12194" s="1"/>
      <c r="E12194">
        <v>1081604</v>
      </c>
      <c r="F12194">
        <v>40</v>
      </c>
      <c r="G12194">
        <v>81</v>
      </c>
      <c r="H12194">
        <v>7</v>
      </c>
      <c r="I12194" s="2" t="s">
        <v>11</v>
      </c>
    </row>
    <row r="12195" spans="1:9" ht="14.25" x14ac:dyDescent="0.2">
      <c r="A12195">
        <v>1011016</v>
      </c>
      <c r="B12195">
        <v>4</v>
      </c>
      <c r="C12195" s="1">
        <v>43015</v>
      </c>
      <c r="D12195" s="1"/>
      <c r="E12195">
        <v>1081604</v>
      </c>
      <c r="F12195">
        <v>40</v>
      </c>
      <c r="G12195">
        <v>2106</v>
      </c>
      <c r="H12195">
        <v>1</v>
      </c>
      <c r="I12195" s="2" t="s">
        <v>11</v>
      </c>
    </row>
    <row r="12196" spans="1:9" ht="14.25" x14ac:dyDescent="0.2">
      <c r="A12196">
        <v>1011017</v>
      </c>
      <c r="B12196">
        <v>1</v>
      </c>
      <c r="C12196" s="1">
        <v>43015</v>
      </c>
      <c r="D12196" s="1"/>
      <c r="E12196">
        <v>1886283</v>
      </c>
      <c r="F12196">
        <v>51</v>
      </c>
      <c r="G12196">
        <v>1425</v>
      </c>
      <c r="H12196">
        <v>4</v>
      </c>
      <c r="I12196" s="2" t="s">
        <v>10</v>
      </c>
    </row>
    <row r="12197" spans="1:9" ht="14.25" x14ac:dyDescent="0.2">
      <c r="A12197">
        <v>1011017</v>
      </c>
      <c r="B12197">
        <v>2</v>
      </c>
      <c r="C12197" s="1">
        <v>43015</v>
      </c>
      <c r="D12197" s="1"/>
      <c r="E12197">
        <v>1886283</v>
      </c>
      <c r="F12197">
        <v>51</v>
      </c>
      <c r="G12197">
        <v>1575</v>
      </c>
      <c r="H12197">
        <v>6</v>
      </c>
      <c r="I12197" s="2" t="s">
        <v>10</v>
      </c>
    </row>
    <row r="12198" spans="1:9" ht="14.25" x14ac:dyDescent="0.2">
      <c r="A12198">
        <v>1011017</v>
      </c>
      <c r="B12198">
        <v>3</v>
      </c>
      <c r="C12198" s="1">
        <v>43015</v>
      </c>
      <c r="D12198" s="1"/>
      <c r="E12198">
        <v>1886283</v>
      </c>
      <c r="F12198">
        <v>51</v>
      </c>
      <c r="G12198">
        <v>436</v>
      </c>
      <c r="H12198">
        <v>4</v>
      </c>
      <c r="I12198" s="2" t="s">
        <v>10</v>
      </c>
    </row>
    <row r="12199" spans="1:9" ht="14.25" x14ac:dyDescent="0.2">
      <c r="A12199">
        <v>1011018</v>
      </c>
      <c r="B12199">
        <v>1</v>
      </c>
      <c r="C12199" s="1">
        <v>43015</v>
      </c>
      <c r="D12199" s="1"/>
      <c r="E12199">
        <v>85597</v>
      </c>
      <c r="F12199">
        <v>6</v>
      </c>
      <c r="G12199">
        <v>422</v>
      </c>
      <c r="H12199">
        <v>2</v>
      </c>
      <c r="I12199" s="2" t="s">
        <v>13</v>
      </c>
    </row>
    <row r="12200" spans="1:9" ht="14.25" x14ac:dyDescent="0.2">
      <c r="A12200">
        <v>1011018</v>
      </c>
      <c r="B12200">
        <v>2</v>
      </c>
      <c r="C12200" s="1">
        <v>43015</v>
      </c>
      <c r="D12200" s="1"/>
      <c r="E12200">
        <v>85597</v>
      </c>
      <c r="F12200">
        <v>6</v>
      </c>
      <c r="G12200">
        <v>1698</v>
      </c>
      <c r="H12200">
        <v>7</v>
      </c>
      <c r="I12200" s="2" t="s">
        <v>13</v>
      </c>
    </row>
    <row r="12201" spans="1:9" ht="14.25" x14ac:dyDescent="0.2">
      <c r="A12201">
        <v>1011018</v>
      </c>
      <c r="B12201">
        <v>3</v>
      </c>
      <c r="C12201" s="1">
        <v>43015</v>
      </c>
      <c r="D12201" s="1"/>
      <c r="E12201">
        <v>85597</v>
      </c>
      <c r="F12201">
        <v>6</v>
      </c>
      <c r="G12201">
        <v>102</v>
      </c>
      <c r="H12201">
        <v>2</v>
      </c>
      <c r="I12201" s="2" t="s">
        <v>13</v>
      </c>
    </row>
    <row r="12202" spans="1:9" ht="14.25" x14ac:dyDescent="0.2">
      <c r="A12202">
        <v>1012000</v>
      </c>
      <c r="B12202">
        <v>1</v>
      </c>
      <c r="C12202" s="1">
        <v>43016</v>
      </c>
      <c r="D12202" s="1">
        <v>43023</v>
      </c>
      <c r="E12202">
        <v>1978474</v>
      </c>
      <c r="F12202">
        <v>0</v>
      </c>
      <c r="G12202">
        <v>375</v>
      </c>
      <c r="H12202">
        <v>1</v>
      </c>
      <c r="I12202" s="2" t="s">
        <v>10</v>
      </c>
    </row>
    <row r="12203" spans="1:9" ht="14.25" x14ac:dyDescent="0.2">
      <c r="A12203">
        <v>1012000</v>
      </c>
      <c r="B12203">
        <v>2</v>
      </c>
      <c r="C12203" s="1">
        <v>43016</v>
      </c>
      <c r="D12203" s="1">
        <v>43023</v>
      </c>
      <c r="E12203">
        <v>1978474</v>
      </c>
      <c r="F12203">
        <v>0</v>
      </c>
      <c r="G12203">
        <v>2089</v>
      </c>
      <c r="H12203">
        <v>1</v>
      </c>
      <c r="I12203" s="2" t="s">
        <v>10</v>
      </c>
    </row>
    <row r="12204" spans="1:9" ht="14.25" x14ac:dyDescent="0.2">
      <c r="A12204">
        <v>1013000</v>
      </c>
      <c r="B12204">
        <v>1</v>
      </c>
      <c r="C12204" s="1">
        <v>43017</v>
      </c>
      <c r="D12204" s="1"/>
      <c r="E12204">
        <v>423898</v>
      </c>
      <c r="F12204">
        <v>19</v>
      </c>
      <c r="G12204">
        <v>77</v>
      </c>
      <c r="H12204">
        <v>2</v>
      </c>
      <c r="I12204" s="2" t="s">
        <v>12</v>
      </c>
    </row>
    <row r="12205" spans="1:9" ht="14.25" x14ac:dyDescent="0.2">
      <c r="A12205">
        <v>1013000</v>
      </c>
      <c r="B12205">
        <v>2</v>
      </c>
      <c r="C12205" s="1">
        <v>43017</v>
      </c>
      <c r="D12205" s="1"/>
      <c r="E12205">
        <v>423898</v>
      </c>
      <c r="F12205">
        <v>19</v>
      </c>
      <c r="G12205">
        <v>1594</v>
      </c>
      <c r="H12205">
        <v>1</v>
      </c>
      <c r="I12205" s="2" t="s">
        <v>12</v>
      </c>
    </row>
    <row r="12206" spans="1:9" ht="14.25" x14ac:dyDescent="0.2">
      <c r="A12206">
        <v>1013001</v>
      </c>
      <c r="B12206">
        <v>1</v>
      </c>
      <c r="C12206" s="1">
        <v>43017</v>
      </c>
      <c r="D12206" s="1"/>
      <c r="E12206">
        <v>1632062</v>
      </c>
      <c r="F12206">
        <v>45</v>
      </c>
      <c r="G12206">
        <v>538</v>
      </c>
      <c r="H12206">
        <v>1</v>
      </c>
      <c r="I12206" s="2" t="s">
        <v>10</v>
      </c>
    </row>
    <row r="12207" spans="1:9" ht="14.25" x14ac:dyDescent="0.2">
      <c r="A12207">
        <v>1013001</v>
      </c>
      <c r="B12207">
        <v>2</v>
      </c>
      <c r="C12207" s="1">
        <v>43017</v>
      </c>
      <c r="D12207" s="1"/>
      <c r="E12207">
        <v>1632062</v>
      </c>
      <c r="F12207">
        <v>45</v>
      </c>
      <c r="G12207">
        <v>41</v>
      </c>
      <c r="H12207">
        <v>2</v>
      </c>
      <c r="I12207" s="2" t="s">
        <v>10</v>
      </c>
    </row>
    <row r="12208" spans="1:9" ht="14.25" x14ac:dyDescent="0.2">
      <c r="A12208">
        <v>1013001</v>
      </c>
      <c r="B12208">
        <v>3</v>
      </c>
      <c r="C12208" s="1">
        <v>43017</v>
      </c>
      <c r="D12208" s="1"/>
      <c r="E12208">
        <v>1632062</v>
      </c>
      <c r="F12208">
        <v>45</v>
      </c>
      <c r="G12208">
        <v>170</v>
      </c>
      <c r="H12208">
        <v>3</v>
      </c>
      <c r="I12208" s="2" t="s">
        <v>10</v>
      </c>
    </row>
    <row r="12209" spans="1:9" ht="14.25" x14ac:dyDescent="0.2">
      <c r="A12209">
        <v>1013002</v>
      </c>
      <c r="B12209">
        <v>1</v>
      </c>
      <c r="C12209" s="1">
        <v>43017</v>
      </c>
      <c r="D12209" s="1"/>
      <c r="E12209">
        <v>1534954</v>
      </c>
      <c r="F12209">
        <v>63</v>
      </c>
      <c r="G12209">
        <v>1462</v>
      </c>
      <c r="H12209">
        <v>1</v>
      </c>
      <c r="I12209" s="2" t="s">
        <v>10</v>
      </c>
    </row>
    <row r="12210" spans="1:9" ht="14.25" x14ac:dyDescent="0.2">
      <c r="A12210">
        <v>1013004</v>
      </c>
      <c r="B12210">
        <v>1</v>
      </c>
      <c r="C12210" s="1">
        <v>43017</v>
      </c>
      <c r="D12210" s="1">
        <v>43020</v>
      </c>
      <c r="E12210">
        <v>1567503</v>
      </c>
      <c r="F12210">
        <v>0</v>
      </c>
      <c r="G12210">
        <v>2050</v>
      </c>
      <c r="H12210">
        <v>2</v>
      </c>
      <c r="I12210" s="2" t="s">
        <v>10</v>
      </c>
    </row>
    <row r="12211" spans="1:9" ht="14.25" x14ac:dyDescent="0.2">
      <c r="A12211">
        <v>1013004</v>
      </c>
      <c r="B12211">
        <v>2</v>
      </c>
      <c r="C12211" s="1">
        <v>43017</v>
      </c>
      <c r="D12211" s="1">
        <v>43020</v>
      </c>
      <c r="E12211">
        <v>1567503</v>
      </c>
      <c r="F12211">
        <v>0</v>
      </c>
      <c r="G12211">
        <v>2118</v>
      </c>
      <c r="H12211">
        <v>5</v>
      </c>
      <c r="I12211" s="2" t="s">
        <v>10</v>
      </c>
    </row>
    <row r="12212" spans="1:9" ht="14.25" x14ac:dyDescent="0.2">
      <c r="A12212">
        <v>1013006</v>
      </c>
      <c r="B12212">
        <v>1</v>
      </c>
      <c r="C12212" s="1">
        <v>43017</v>
      </c>
      <c r="D12212" s="1"/>
      <c r="E12212">
        <v>2063107</v>
      </c>
      <c r="F12212">
        <v>44</v>
      </c>
      <c r="G12212">
        <v>1603</v>
      </c>
      <c r="H12212">
        <v>2</v>
      </c>
      <c r="I12212" s="2" t="s">
        <v>10</v>
      </c>
    </row>
    <row r="12213" spans="1:9" ht="14.25" x14ac:dyDescent="0.2">
      <c r="A12213">
        <v>1013006</v>
      </c>
      <c r="B12213">
        <v>2</v>
      </c>
      <c r="C12213" s="1">
        <v>43017</v>
      </c>
      <c r="D12213" s="1"/>
      <c r="E12213">
        <v>2063107</v>
      </c>
      <c r="F12213">
        <v>44</v>
      </c>
      <c r="G12213">
        <v>1614</v>
      </c>
      <c r="H12213">
        <v>4</v>
      </c>
      <c r="I12213" s="2" t="s">
        <v>10</v>
      </c>
    </row>
    <row r="12214" spans="1:9" ht="14.25" x14ac:dyDescent="0.2">
      <c r="A12214">
        <v>1013006</v>
      </c>
      <c r="B12214">
        <v>3</v>
      </c>
      <c r="C12214" s="1">
        <v>43017</v>
      </c>
      <c r="D12214" s="1"/>
      <c r="E12214">
        <v>2063107</v>
      </c>
      <c r="F12214">
        <v>44</v>
      </c>
      <c r="G12214">
        <v>1713</v>
      </c>
      <c r="H12214">
        <v>3</v>
      </c>
      <c r="I12214" s="2" t="s">
        <v>10</v>
      </c>
    </row>
    <row r="12215" spans="1:9" ht="14.25" x14ac:dyDescent="0.2">
      <c r="A12215">
        <v>1013006</v>
      </c>
      <c r="B12215">
        <v>4</v>
      </c>
      <c r="C12215" s="1">
        <v>43017</v>
      </c>
      <c r="D12215" s="1"/>
      <c r="E12215">
        <v>2063107</v>
      </c>
      <c r="F12215">
        <v>44</v>
      </c>
      <c r="G12215">
        <v>2506</v>
      </c>
      <c r="H12215">
        <v>2</v>
      </c>
      <c r="I12215" s="2" t="s">
        <v>10</v>
      </c>
    </row>
    <row r="12216" spans="1:9" ht="14.25" x14ac:dyDescent="0.2">
      <c r="A12216">
        <v>1013006</v>
      </c>
      <c r="B12216">
        <v>5</v>
      </c>
      <c r="C12216" s="1">
        <v>43017</v>
      </c>
      <c r="D12216" s="1"/>
      <c r="E12216">
        <v>2063107</v>
      </c>
      <c r="F12216">
        <v>44</v>
      </c>
      <c r="G12216">
        <v>1272</v>
      </c>
      <c r="H12216">
        <v>3</v>
      </c>
      <c r="I12216" s="2" t="s">
        <v>10</v>
      </c>
    </row>
    <row r="12217" spans="1:9" ht="14.25" x14ac:dyDescent="0.2">
      <c r="A12217">
        <v>1013006</v>
      </c>
      <c r="B12217">
        <v>6</v>
      </c>
      <c r="C12217" s="1">
        <v>43017</v>
      </c>
      <c r="D12217" s="1"/>
      <c r="E12217">
        <v>2063107</v>
      </c>
      <c r="F12217">
        <v>44</v>
      </c>
      <c r="G12217">
        <v>1470</v>
      </c>
      <c r="H12217">
        <v>10</v>
      </c>
      <c r="I12217" s="2" t="s">
        <v>10</v>
      </c>
    </row>
    <row r="12218" spans="1:9" ht="14.25" x14ac:dyDescent="0.2">
      <c r="A12218">
        <v>1013007</v>
      </c>
      <c r="B12218">
        <v>1</v>
      </c>
      <c r="C12218" s="1">
        <v>43017</v>
      </c>
      <c r="D12218" s="1"/>
      <c r="E12218">
        <v>994139</v>
      </c>
      <c r="F12218">
        <v>36</v>
      </c>
      <c r="G12218">
        <v>871</v>
      </c>
      <c r="H12218">
        <v>1</v>
      </c>
      <c r="I12218" s="2" t="s">
        <v>11</v>
      </c>
    </row>
    <row r="12219" spans="1:9" ht="14.25" x14ac:dyDescent="0.2">
      <c r="A12219">
        <v>1013007</v>
      </c>
      <c r="B12219">
        <v>2</v>
      </c>
      <c r="C12219" s="1">
        <v>43017</v>
      </c>
      <c r="D12219" s="1"/>
      <c r="E12219">
        <v>994139</v>
      </c>
      <c r="F12219">
        <v>36</v>
      </c>
      <c r="G12219">
        <v>1608</v>
      </c>
      <c r="H12219">
        <v>4</v>
      </c>
      <c r="I12219" s="2" t="s">
        <v>11</v>
      </c>
    </row>
    <row r="12220" spans="1:9" ht="14.25" x14ac:dyDescent="0.2">
      <c r="A12220">
        <v>1013007</v>
      </c>
      <c r="B12220">
        <v>3</v>
      </c>
      <c r="C12220" s="1">
        <v>43017</v>
      </c>
      <c r="D12220" s="1"/>
      <c r="E12220">
        <v>994139</v>
      </c>
      <c r="F12220">
        <v>36</v>
      </c>
      <c r="G12220">
        <v>1518</v>
      </c>
      <c r="H12220">
        <v>2</v>
      </c>
      <c r="I12220" s="2" t="s">
        <v>11</v>
      </c>
    </row>
    <row r="12221" spans="1:9" ht="14.25" x14ac:dyDescent="0.2">
      <c r="A12221">
        <v>1014000</v>
      </c>
      <c r="B12221">
        <v>1</v>
      </c>
      <c r="C12221" s="1">
        <v>43018</v>
      </c>
      <c r="D12221" s="1">
        <v>43025</v>
      </c>
      <c r="E12221">
        <v>1390639</v>
      </c>
      <c r="F12221">
        <v>0</v>
      </c>
      <c r="G12221">
        <v>2069</v>
      </c>
      <c r="H12221">
        <v>2</v>
      </c>
      <c r="I12221" s="2" t="s">
        <v>10</v>
      </c>
    </row>
    <row r="12222" spans="1:9" ht="14.25" x14ac:dyDescent="0.2">
      <c r="A12222">
        <v>1014000</v>
      </c>
      <c r="B12222">
        <v>2</v>
      </c>
      <c r="C12222" s="1">
        <v>43018</v>
      </c>
      <c r="D12222" s="1">
        <v>43025</v>
      </c>
      <c r="E12222">
        <v>1390639</v>
      </c>
      <c r="F12222">
        <v>0</v>
      </c>
      <c r="G12222">
        <v>938</v>
      </c>
      <c r="H12222">
        <v>1</v>
      </c>
      <c r="I12222" s="2" t="s">
        <v>10</v>
      </c>
    </row>
    <row r="12223" spans="1:9" ht="14.25" x14ac:dyDescent="0.2">
      <c r="A12223">
        <v>1014000</v>
      </c>
      <c r="B12223">
        <v>3</v>
      </c>
      <c r="C12223" s="1">
        <v>43018</v>
      </c>
      <c r="D12223" s="1">
        <v>43025</v>
      </c>
      <c r="E12223">
        <v>1390639</v>
      </c>
      <c r="F12223">
        <v>0</v>
      </c>
      <c r="G12223">
        <v>2406</v>
      </c>
      <c r="H12223">
        <v>6</v>
      </c>
      <c r="I12223" s="2" t="s">
        <v>10</v>
      </c>
    </row>
    <row r="12224" spans="1:9" ht="14.25" x14ac:dyDescent="0.2">
      <c r="A12224">
        <v>1014001</v>
      </c>
      <c r="B12224">
        <v>1</v>
      </c>
      <c r="C12224" s="1">
        <v>43018</v>
      </c>
      <c r="D12224" s="1"/>
      <c r="E12224">
        <v>71218</v>
      </c>
      <c r="F12224">
        <v>4</v>
      </c>
      <c r="G12224">
        <v>1707</v>
      </c>
      <c r="H12224">
        <v>2</v>
      </c>
      <c r="I12224" s="2" t="s">
        <v>13</v>
      </c>
    </row>
    <row r="12225" spans="1:9" ht="14.25" x14ac:dyDescent="0.2">
      <c r="A12225">
        <v>1014001</v>
      </c>
      <c r="B12225">
        <v>2</v>
      </c>
      <c r="C12225" s="1">
        <v>43018</v>
      </c>
      <c r="D12225" s="1"/>
      <c r="E12225">
        <v>71218</v>
      </c>
      <c r="F12225">
        <v>4</v>
      </c>
      <c r="G12225">
        <v>1605</v>
      </c>
      <c r="H12225">
        <v>1</v>
      </c>
      <c r="I12225" s="2" t="s">
        <v>13</v>
      </c>
    </row>
    <row r="12226" spans="1:9" ht="14.25" x14ac:dyDescent="0.2">
      <c r="A12226">
        <v>1014001</v>
      </c>
      <c r="B12226">
        <v>3</v>
      </c>
      <c r="C12226" s="1">
        <v>43018</v>
      </c>
      <c r="D12226" s="1"/>
      <c r="E12226">
        <v>71218</v>
      </c>
      <c r="F12226">
        <v>4</v>
      </c>
      <c r="G12226">
        <v>97</v>
      </c>
      <c r="H12226">
        <v>3</v>
      </c>
      <c r="I12226" s="2" t="s">
        <v>13</v>
      </c>
    </row>
    <row r="12227" spans="1:9" ht="14.25" x14ac:dyDescent="0.2">
      <c r="A12227">
        <v>1014001</v>
      </c>
      <c r="B12227">
        <v>5</v>
      </c>
      <c r="C12227" s="1">
        <v>43018</v>
      </c>
      <c r="D12227" s="1"/>
      <c r="E12227">
        <v>71218</v>
      </c>
      <c r="F12227">
        <v>4</v>
      </c>
      <c r="G12227">
        <v>24</v>
      </c>
      <c r="H12227">
        <v>9</v>
      </c>
      <c r="I12227" s="2" t="s">
        <v>13</v>
      </c>
    </row>
    <row r="12228" spans="1:9" ht="14.25" x14ac:dyDescent="0.2">
      <c r="A12228">
        <v>1014001</v>
      </c>
      <c r="B12228">
        <v>7</v>
      </c>
      <c r="C12228" s="1">
        <v>43018</v>
      </c>
      <c r="D12228" s="1"/>
      <c r="E12228">
        <v>71218</v>
      </c>
      <c r="F12228">
        <v>4</v>
      </c>
      <c r="G12228">
        <v>2346</v>
      </c>
      <c r="H12228">
        <v>6</v>
      </c>
      <c r="I12228" s="2" t="s">
        <v>13</v>
      </c>
    </row>
    <row r="12229" spans="1:9" ht="14.25" x14ac:dyDescent="0.2">
      <c r="A12229">
        <v>1014002</v>
      </c>
      <c r="B12229">
        <v>1</v>
      </c>
      <c r="C12229" s="1">
        <v>43018</v>
      </c>
      <c r="D12229" s="1">
        <v>43026</v>
      </c>
      <c r="E12229">
        <v>1559820</v>
      </c>
      <c r="F12229">
        <v>0</v>
      </c>
      <c r="G12229">
        <v>451</v>
      </c>
      <c r="H12229">
        <v>8</v>
      </c>
      <c r="I12229" s="2" t="s">
        <v>10</v>
      </c>
    </row>
    <row r="12230" spans="1:9" ht="14.25" x14ac:dyDescent="0.2">
      <c r="A12230">
        <v>1014003</v>
      </c>
      <c r="B12230">
        <v>1</v>
      </c>
      <c r="C12230" s="1">
        <v>43018</v>
      </c>
      <c r="D12230" s="1"/>
      <c r="E12230">
        <v>1414241</v>
      </c>
      <c r="F12230">
        <v>54</v>
      </c>
      <c r="G12230">
        <v>1637</v>
      </c>
      <c r="H12230">
        <v>6</v>
      </c>
      <c r="I12230" s="2" t="s">
        <v>10</v>
      </c>
    </row>
    <row r="12231" spans="1:9" ht="14.25" x14ac:dyDescent="0.2">
      <c r="A12231">
        <v>1014003</v>
      </c>
      <c r="B12231">
        <v>2</v>
      </c>
      <c r="C12231" s="1">
        <v>43018</v>
      </c>
      <c r="D12231" s="1"/>
      <c r="E12231">
        <v>1414241</v>
      </c>
      <c r="F12231">
        <v>54</v>
      </c>
      <c r="G12231">
        <v>427</v>
      </c>
      <c r="H12231">
        <v>1</v>
      </c>
      <c r="I12231" s="2" t="s">
        <v>10</v>
      </c>
    </row>
    <row r="12232" spans="1:9" ht="14.25" x14ac:dyDescent="0.2">
      <c r="A12232">
        <v>1014003</v>
      </c>
      <c r="B12232">
        <v>3</v>
      </c>
      <c r="C12232" s="1">
        <v>43018</v>
      </c>
      <c r="D12232" s="1"/>
      <c r="E12232">
        <v>1414241</v>
      </c>
      <c r="F12232">
        <v>54</v>
      </c>
      <c r="G12232">
        <v>1493</v>
      </c>
      <c r="H12232">
        <v>2</v>
      </c>
      <c r="I12232" s="2" t="s">
        <v>10</v>
      </c>
    </row>
    <row r="12233" spans="1:9" ht="14.25" x14ac:dyDescent="0.2">
      <c r="A12233">
        <v>1014003</v>
      </c>
      <c r="B12233">
        <v>4</v>
      </c>
      <c r="C12233" s="1">
        <v>43018</v>
      </c>
      <c r="D12233" s="1"/>
      <c r="E12233">
        <v>1414241</v>
      </c>
      <c r="F12233">
        <v>54</v>
      </c>
      <c r="G12233">
        <v>55</v>
      </c>
      <c r="H12233">
        <v>3</v>
      </c>
      <c r="I12233" s="2" t="s">
        <v>10</v>
      </c>
    </row>
    <row r="12234" spans="1:9" ht="14.25" x14ac:dyDescent="0.2">
      <c r="A12234">
        <v>1014003</v>
      </c>
      <c r="B12234">
        <v>5</v>
      </c>
      <c r="C12234" s="1">
        <v>43018</v>
      </c>
      <c r="D12234" s="1"/>
      <c r="E12234">
        <v>1414241</v>
      </c>
      <c r="F12234">
        <v>54</v>
      </c>
      <c r="G12234">
        <v>183</v>
      </c>
      <c r="H12234">
        <v>3</v>
      </c>
      <c r="I12234" s="2" t="s">
        <v>10</v>
      </c>
    </row>
    <row r="12235" spans="1:9" ht="14.25" x14ac:dyDescent="0.2">
      <c r="A12235">
        <v>1014003</v>
      </c>
      <c r="B12235">
        <v>6</v>
      </c>
      <c r="C12235" s="1">
        <v>43018</v>
      </c>
      <c r="D12235" s="1"/>
      <c r="E12235">
        <v>1414241</v>
      </c>
      <c r="F12235">
        <v>54</v>
      </c>
      <c r="G12235">
        <v>2086</v>
      </c>
      <c r="H12235">
        <v>1</v>
      </c>
      <c r="I12235" s="2" t="s">
        <v>10</v>
      </c>
    </row>
    <row r="12236" spans="1:9" ht="14.25" x14ac:dyDescent="0.2">
      <c r="A12236">
        <v>1014003</v>
      </c>
      <c r="B12236">
        <v>7</v>
      </c>
      <c r="C12236" s="1">
        <v>43018</v>
      </c>
      <c r="D12236" s="1"/>
      <c r="E12236">
        <v>1414241</v>
      </c>
      <c r="F12236">
        <v>54</v>
      </c>
      <c r="G12236">
        <v>1648</v>
      </c>
      <c r="H12236">
        <v>2</v>
      </c>
      <c r="I12236" s="2" t="s">
        <v>10</v>
      </c>
    </row>
    <row r="12237" spans="1:9" ht="14.25" x14ac:dyDescent="0.2">
      <c r="A12237">
        <v>1014004</v>
      </c>
      <c r="B12237">
        <v>1</v>
      </c>
      <c r="C12237" s="1">
        <v>43018</v>
      </c>
      <c r="D12237" s="1"/>
      <c r="E12237">
        <v>1895594</v>
      </c>
      <c r="F12237">
        <v>51</v>
      </c>
      <c r="G12237">
        <v>140</v>
      </c>
      <c r="H12237">
        <v>1</v>
      </c>
      <c r="I12237" s="2" t="s">
        <v>10</v>
      </c>
    </row>
    <row r="12238" spans="1:9" ht="14.25" x14ac:dyDescent="0.2">
      <c r="A12238">
        <v>1014004</v>
      </c>
      <c r="B12238">
        <v>2</v>
      </c>
      <c r="C12238" s="1">
        <v>43018</v>
      </c>
      <c r="D12238" s="1"/>
      <c r="E12238">
        <v>1895594</v>
      </c>
      <c r="F12238">
        <v>51</v>
      </c>
      <c r="G12238">
        <v>616</v>
      </c>
      <c r="H12238">
        <v>1</v>
      </c>
      <c r="I12238" s="2" t="s">
        <v>10</v>
      </c>
    </row>
    <row r="12239" spans="1:9" ht="14.25" x14ac:dyDescent="0.2">
      <c r="A12239">
        <v>1014004</v>
      </c>
      <c r="B12239">
        <v>3</v>
      </c>
      <c r="C12239" s="1">
        <v>43018</v>
      </c>
      <c r="D12239" s="1"/>
      <c r="E12239">
        <v>1895594</v>
      </c>
      <c r="F12239">
        <v>51</v>
      </c>
      <c r="G12239">
        <v>1707</v>
      </c>
      <c r="H12239">
        <v>1</v>
      </c>
      <c r="I12239" s="2" t="s">
        <v>10</v>
      </c>
    </row>
    <row r="12240" spans="1:9" ht="14.25" x14ac:dyDescent="0.2">
      <c r="A12240">
        <v>1014004</v>
      </c>
      <c r="B12240">
        <v>4</v>
      </c>
      <c r="C12240" s="1">
        <v>43018</v>
      </c>
      <c r="D12240" s="1"/>
      <c r="E12240">
        <v>1895594</v>
      </c>
      <c r="F12240">
        <v>51</v>
      </c>
      <c r="G12240">
        <v>1970</v>
      </c>
      <c r="H12240">
        <v>1</v>
      </c>
      <c r="I12240" s="2" t="s">
        <v>10</v>
      </c>
    </row>
    <row r="12241" spans="1:9" ht="14.25" x14ac:dyDescent="0.2">
      <c r="A12241">
        <v>1014005</v>
      </c>
      <c r="B12241">
        <v>1</v>
      </c>
      <c r="C12241" s="1">
        <v>43018</v>
      </c>
      <c r="D12241" s="1"/>
      <c r="E12241">
        <v>347144</v>
      </c>
      <c r="F12241">
        <v>10</v>
      </c>
      <c r="G12241">
        <v>113</v>
      </c>
      <c r="H12241">
        <v>3</v>
      </c>
      <c r="I12241" s="2" t="s">
        <v>9</v>
      </c>
    </row>
    <row r="12242" spans="1:9" ht="14.25" x14ac:dyDescent="0.2">
      <c r="A12242">
        <v>1014005</v>
      </c>
      <c r="B12242">
        <v>2</v>
      </c>
      <c r="C12242" s="1">
        <v>43018</v>
      </c>
      <c r="D12242" s="1"/>
      <c r="E12242">
        <v>347144</v>
      </c>
      <c r="F12242">
        <v>10</v>
      </c>
      <c r="G12242">
        <v>1632</v>
      </c>
      <c r="H12242">
        <v>1</v>
      </c>
      <c r="I12242" s="2" t="s">
        <v>9</v>
      </c>
    </row>
    <row r="12243" spans="1:9" ht="14.25" x14ac:dyDescent="0.2">
      <c r="A12243">
        <v>1014006</v>
      </c>
      <c r="B12243">
        <v>1</v>
      </c>
      <c r="C12243" s="1">
        <v>43018</v>
      </c>
      <c r="D12243" s="1">
        <v>43022</v>
      </c>
      <c r="E12243">
        <v>1268744</v>
      </c>
      <c r="F12243">
        <v>0</v>
      </c>
      <c r="G12243">
        <v>1444</v>
      </c>
      <c r="H12243">
        <v>7</v>
      </c>
      <c r="I12243" s="2" t="s">
        <v>10</v>
      </c>
    </row>
    <row r="12244" spans="1:9" ht="14.25" x14ac:dyDescent="0.2">
      <c r="A12244">
        <v>1014006</v>
      </c>
      <c r="B12244">
        <v>2</v>
      </c>
      <c r="C12244" s="1">
        <v>43018</v>
      </c>
      <c r="D12244" s="1">
        <v>43022</v>
      </c>
      <c r="E12244">
        <v>1268744</v>
      </c>
      <c r="F12244">
        <v>0</v>
      </c>
      <c r="G12244">
        <v>1612</v>
      </c>
      <c r="H12244">
        <v>3</v>
      </c>
      <c r="I12244" s="2" t="s">
        <v>10</v>
      </c>
    </row>
    <row r="12245" spans="1:9" ht="14.25" x14ac:dyDescent="0.2">
      <c r="A12245">
        <v>1014006</v>
      </c>
      <c r="B12245">
        <v>3</v>
      </c>
      <c r="C12245" s="1">
        <v>43018</v>
      </c>
      <c r="D12245" s="1">
        <v>43022</v>
      </c>
      <c r="E12245">
        <v>1268744</v>
      </c>
      <c r="F12245">
        <v>0</v>
      </c>
      <c r="G12245">
        <v>419</v>
      </c>
      <c r="H12245">
        <v>2</v>
      </c>
      <c r="I12245" s="2" t="s">
        <v>10</v>
      </c>
    </row>
    <row r="12246" spans="1:9" ht="14.25" x14ac:dyDescent="0.2">
      <c r="A12246">
        <v>1014006</v>
      </c>
      <c r="B12246">
        <v>4</v>
      </c>
      <c r="C12246" s="1">
        <v>43018</v>
      </c>
      <c r="D12246" s="1">
        <v>43022</v>
      </c>
      <c r="E12246">
        <v>1268744</v>
      </c>
      <c r="F12246">
        <v>0</v>
      </c>
      <c r="G12246">
        <v>1537</v>
      </c>
      <c r="H12246">
        <v>2</v>
      </c>
      <c r="I12246" s="2" t="s">
        <v>10</v>
      </c>
    </row>
    <row r="12247" spans="1:9" ht="14.25" x14ac:dyDescent="0.2">
      <c r="A12247">
        <v>1014006</v>
      </c>
      <c r="B12247">
        <v>5</v>
      </c>
      <c r="C12247" s="1">
        <v>43018</v>
      </c>
      <c r="D12247" s="1">
        <v>43022</v>
      </c>
      <c r="E12247">
        <v>1268744</v>
      </c>
      <c r="F12247">
        <v>0</v>
      </c>
      <c r="G12247">
        <v>2245</v>
      </c>
      <c r="H12247">
        <v>7</v>
      </c>
      <c r="I12247" s="2" t="s">
        <v>10</v>
      </c>
    </row>
    <row r="12248" spans="1:9" ht="14.25" x14ac:dyDescent="0.2">
      <c r="A12248">
        <v>1014006</v>
      </c>
      <c r="B12248">
        <v>6</v>
      </c>
      <c r="C12248" s="1">
        <v>43018</v>
      </c>
      <c r="D12248" s="1">
        <v>43022</v>
      </c>
      <c r="E12248">
        <v>1268744</v>
      </c>
      <c r="F12248">
        <v>0</v>
      </c>
      <c r="G12248">
        <v>1680</v>
      </c>
      <c r="H12248">
        <v>1</v>
      </c>
      <c r="I12248" s="2" t="s">
        <v>10</v>
      </c>
    </row>
    <row r="12249" spans="1:9" ht="14.25" x14ac:dyDescent="0.2">
      <c r="A12249">
        <v>1014008</v>
      </c>
      <c r="B12249">
        <v>1</v>
      </c>
      <c r="C12249" s="1">
        <v>43018</v>
      </c>
      <c r="D12249" s="1"/>
      <c r="E12249">
        <v>1837395</v>
      </c>
      <c r="F12249">
        <v>43</v>
      </c>
      <c r="G12249">
        <v>1576</v>
      </c>
      <c r="H12249">
        <v>1</v>
      </c>
      <c r="I12249" s="2" t="s">
        <v>10</v>
      </c>
    </row>
    <row r="12250" spans="1:9" ht="14.25" x14ac:dyDescent="0.2">
      <c r="A12250">
        <v>1014008</v>
      </c>
      <c r="B12250">
        <v>2</v>
      </c>
      <c r="C12250" s="1">
        <v>43018</v>
      </c>
      <c r="D12250" s="1"/>
      <c r="E12250">
        <v>1837395</v>
      </c>
      <c r="F12250">
        <v>43</v>
      </c>
      <c r="G12250">
        <v>615</v>
      </c>
      <c r="H12250">
        <v>4</v>
      </c>
      <c r="I12250" s="2" t="s">
        <v>10</v>
      </c>
    </row>
    <row r="12251" spans="1:9" ht="14.25" x14ac:dyDescent="0.2">
      <c r="A12251">
        <v>1014008</v>
      </c>
      <c r="B12251">
        <v>3</v>
      </c>
      <c r="C12251" s="1">
        <v>43018</v>
      </c>
      <c r="D12251" s="1"/>
      <c r="E12251">
        <v>1837395</v>
      </c>
      <c r="F12251">
        <v>43</v>
      </c>
      <c r="G12251">
        <v>94</v>
      </c>
      <c r="H12251">
        <v>2</v>
      </c>
      <c r="I12251" s="2" t="s">
        <v>10</v>
      </c>
    </row>
    <row r="12252" spans="1:9" ht="14.25" x14ac:dyDescent="0.2">
      <c r="A12252">
        <v>1014008</v>
      </c>
      <c r="B12252">
        <v>4</v>
      </c>
      <c r="C12252" s="1">
        <v>43018</v>
      </c>
      <c r="D12252" s="1"/>
      <c r="E12252">
        <v>1837395</v>
      </c>
      <c r="F12252">
        <v>43</v>
      </c>
      <c r="G12252">
        <v>4</v>
      </c>
      <c r="H12252">
        <v>1</v>
      </c>
      <c r="I12252" s="2" t="s">
        <v>10</v>
      </c>
    </row>
    <row r="12253" spans="1:9" ht="14.25" x14ac:dyDescent="0.2">
      <c r="A12253">
        <v>1014009</v>
      </c>
      <c r="B12253">
        <v>1</v>
      </c>
      <c r="C12253" s="1">
        <v>43018</v>
      </c>
      <c r="D12253" s="1">
        <v>43025</v>
      </c>
      <c r="E12253">
        <v>1920128</v>
      </c>
      <c r="F12253">
        <v>0</v>
      </c>
      <c r="G12253">
        <v>2106</v>
      </c>
      <c r="H12253">
        <v>6</v>
      </c>
      <c r="I12253" s="2" t="s">
        <v>10</v>
      </c>
    </row>
    <row r="12254" spans="1:9" ht="14.25" x14ac:dyDescent="0.2">
      <c r="A12254">
        <v>1014009</v>
      </c>
      <c r="B12254">
        <v>2</v>
      </c>
      <c r="C12254" s="1">
        <v>43018</v>
      </c>
      <c r="D12254" s="1">
        <v>43025</v>
      </c>
      <c r="E12254">
        <v>1920128</v>
      </c>
      <c r="F12254">
        <v>0</v>
      </c>
      <c r="G12254">
        <v>89</v>
      </c>
      <c r="H12254">
        <v>2</v>
      </c>
      <c r="I12254" s="2" t="s">
        <v>10</v>
      </c>
    </row>
    <row r="12255" spans="1:9" ht="14.25" x14ac:dyDescent="0.2">
      <c r="A12255">
        <v>1014009</v>
      </c>
      <c r="B12255">
        <v>3</v>
      </c>
      <c r="C12255" s="1">
        <v>43018</v>
      </c>
      <c r="D12255" s="1">
        <v>43025</v>
      </c>
      <c r="E12255">
        <v>1920128</v>
      </c>
      <c r="F12255">
        <v>0</v>
      </c>
      <c r="G12255">
        <v>1231</v>
      </c>
      <c r="H12255">
        <v>2</v>
      </c>
      <c r="I12255" s="2" t="s">
        <v>10</v>
      </c>
    </row>
    <row r="12256" spans="1:9" ht="14.25" x14ac:dyDescent="0.2">
      <c r="A12256">
        <v>1014009</v>
      </c>
      <c r="B12256">
        <v>4</v>
      </c>
      <c r="C12256" s="1">
        <v>43018</v>
      </c>
      <c r="D12256" s="1">
        <v>43025</v>
      </c>
      <c r="E12256">
        <v>1920128</v>
      </c>
      <c r="F12256">
        <v>0</v>
      </c>
      <c r="G12256">
        <v>1104</v>
      </c>
      <c r="H12256">
        <v>3</v>
      </c>
      <c r="I12256" s="2" t="s">
        <v>10</v>
      </c>
    </row>
    <row r="12257" spans="1:9" ht="14.25" x14ac:dyDescent="0.2">
      <c r="A12257">
        <v>1014010</v>
      </c>
      <c r="B12257">
        <v>1</v>
      </c>
      <c r="C12257" s="1">
        <v>43018</v>
      </c>
      <c r="D12257" s="1"/>
      <c r="E12257">
        <v>99711</v>
      </c>
      <c r="F12257">
        <v>6</v>
      </c>
      <c r="G12257">
        <v>677</v>
      </c>
      <c r="H12257">
        <v>4</v>
      </c>
      <c r="I12257" s="2" t="s">
        <v>13</v>
      </c>
    </row>
    <row r="12258" spans="1:9" ht="14.25" x14ac:dyDescent="0.2">
      <c r="A12258">
        <v>1014010</v>
      </c>
      <c r="B12258">
        <v>2</v>
      </c>
      <c r="C12258" s="1">
        <v>43018</v>
      </c>
      <c r="D12258" s="1"/>
      <c r="E12258">
        <v>99711</v>
      </c>
      <c r="F12258">
        <v>6</v>
      </c>
      <c r="G12258">
        <v>1813</v>
      </c>
      <c r="H12258">
        <v>2</v>
      </c>
      <c r="I12258" s="2" t="s">
        <v>13</v>
      </c>
    </row>
    <row r="12259" spans="1:9" ht="14.25" x14ac:dyDescent="0.2">
      <c r="A12259">
        <v>1014010</v>
      </c>
      <c r="B12259">
        <v>3</v>
      </c>
      <c r="C12259" s="1">
        <v>43018</v>
      </c>
      <c r="D12259" s="1"/>
      <c r="E12259">
        <v>99711</v>
      </c>
      <c r="F12259">
        <v>6</v>
      </c>
      <c r="G12259">
        <v>460</v>
      </c>
      <c r="H12259">
        <v>3</v>
      </c>
      <c r="I12259" s="2" t="s">
        <v>13</v>
      </c>
    </row>
    <row r="12260" spans="1:9" ht="14.25" x14ac:dyDescent="0.2">
      <c r="A12260">
        <v>1014010</v>
      </c>
      <c r="B12260">
        <v>4</v>
      </c>
      <c r="C12260" s="1">
        <v>43018</v>
      </c>
      <c r="D12260" s="1"/>
      <c r="E12260">
        <v>99711</v>
      </c>
      <c r="F12260">
        <v>6</v>
      </c>
      <c r="G12260">
        <v>968</v>
      </c>
      <c r="H12260">
        <v>3</v>
      </c>
      <c r="I12260" s="2" t="s">
        <v>13</v>
      </c>
    </row>
    <row r="12261" spans="1:9" ht="14.25" x14ac:dyDescent="0.2">
      <c r="A12261">
        <v>1015000</v>
      </c>
      <c r="B12261">
        <v>1</v>
      </c>
      <c r="C12261" s="1">
        <v>43019</v>
      </c>
      <c r="D12261" s="1"/>
      <c r="E12261">
        <v>1942560</v>
      </c>
      <c r="F12261">
        <v>57</v>
      </c>
      <c r="G12261">
        <v>169</v>
      </c>
      <c r="H12261">
        <v>3</v>
      </c>
      <c r="I12261" s="2" t="s">
        <v>10</v>
      </c>
    </row>
    <row r="12262" spans="1:9" ht="14.25" x14ac:dyDescent="0.2">
      <c r="A12262">
        <v>1015000</v>
      </c>
      <c r="B12262">
        <v>2</v>
      </c>
      <c r="C12262" s="1">
        <v>43019</v>
      </c>
      <c r="D12262" s="1"/>
      <c r="E12262">
        <v>1942560</v>
      </c>
      <c r="F12262">
        <v>57</v>
      </c>
      <c r="G12262">
        <v>540</v>
      </c>
      <c r="H12262">
        <v>1</v>
      </c>
      <c r="I12262" s="2" t="s">
        <v>10</v>
      </c>
    </row>
    <row r="12263" spans="1:9" ht="14.25" x14ac:dyDescent="0.2">
      <c r="A12263">
        <v>1015000</v>
      </c>
      <c r="B12263">
        <v>3</v>
      </c>
      <c r="C12263" s="1">
        <v>43019</v>
      </c>
      <c r="D12263" s="1"/>
      <c r="E12263">
        <v>1942560</v>
      </c>
      <c r="F12263">
        <v>57</v>
      </c>
      <c r="G12263">
        <v>2114</v>
      </c>
      <c r="H12263">
        <v>6</v>
      </c>
      <c r="I12263" s="2" t="s">
        <v>10</v>
      </c>
    </row>
    <row r="12264" spans="1:9" ht="14.25" x14ac:dyDescent="0.2">
      <c r="A12264">
        <v>1015000</v>
      </c>
      <c r="B12264">
        <v>4</v>
      </c>
      <c r="C12264" s="1">
        <v>43019</v>
      </c>
      <c r="D12264" s="1"/>
      <c r="E12264">
        <v>1942560</v>
      </c>
      <c r="F12264">
        <v>57</v>
      </c>
      <c r="G12264">
        <v>703</v>
      </c>
      <c r="H12264">
        <v>1</v>
      </c>
      <c r="I12264" s="2" t="s">
        <v>10</v>
      </c>
    </row>
    <row r="12265" spans="1:9" ht="14.25" x14ac:dyDescent="0.2">
      <c r="A12265">
        <v>1015001</v>
      </c>
      <c r="B12265">
        <v>1</v>
      </c>
      <c r="C12265" s="1">
        <v>43019</v>
      </c>
      <c r="D12265" s="1"/>
      <c r="E12265">
        <v>26477</v>
      </c>
      <c r="F12265">
        <v>4</v>
      </c>
      <c r="G12265">
        <v>145</v>
      </c>
      <c r="H12265">
        <v>2</v>
      </c>
      <c r="I12265" s="2" t="s">
        <v>13</v>
      </c>
    </row>
    <row r="12266" spans="1:9" ht="14.25" x14ac:dyDescent="0.2">
      <c r="A12266">
        <v>1015001</v>
      </c>
      <c r="B12266">
        <v>2</v>
      </c>
      <c r="C12266" s="1">
        <v>43019</v>
      </c>
      <c r="D12266" s="1"/>
      <c r="E12266">
        <v>26477</v>
      </c>
      <c r="F12266">
        <v>4</v>
      </c>
      <c r="G12266">
        <v>1402</v>
      </c>
      <c r="H12266">
        <v>6</v>
      </c>
      <c r="I12266" s="2" t="s">
        <v>13</v>
      </c>
    </row>
    <row r="12267" spans="1:9" ht="14.25" x14ac:dyDescent="0.2">
      <c r="A12267">
        <v>1015001</v>
      </c>
      <c r="B12267">
        <v>3</v>
      </c>
      <c r="C12267" s="1">
        <v>43019</v>
      </c>
      <c r="D12267" s="1"/>
      <c r="E12267">
        <v>26477</v>
      </c>
      <c r="F12267">
        <v>4</v>
      </c>
      <c r="G12267">
        <v>1458</v>
      </c>
      <c r="H12267">
        <v>1</v>
      </c>
      <c r="I12267" s="2" t="s">
        <v>13</v>
      </c>
    </row>
    <row r="12268" spans="1:9" ht="14.25" x14ac:dyDescent="0.2">
      <c r="A12268">
        <v>1015001</v>
      </c>
      <c r="B12268">
        <v>4</v>
      </c>
      <c r="C12268" s="1">
        <v>43019</v>
      </c>
      <c r="D12268" s="1"/>
      <c r="E12268">
        <v>26477</v>
      </c>
      <c r="F12268">
        <v>4</v>
      </c>
      <c r="G12268">
        <v>1610</v>
      </c>
      <c r="H12268">
        <v>3</v>
      </c>
      <c r="I12268" s="2" t="s">
        <v>13</v>
      </c>
    </row>
    <row r="12269" spans="1:9" ht="14.25" x14ac:dyDescent="0.2">
      <c r="A12269">
        <v>1015001</v>
      </c>
      <c r="B12269">
        <v>5</v>
      </c>
      <c r="C12269" s="1">
        <v>43019</v>
      </c>
      <c r="D12269" s="1"/>
      <c r="E12269">
        <v>26477</v>
      </c>
      <c r="F12269">
        <v>4</v>
      </c>
      <c r="G12269">
        <v>81</v>
      </c>
      <c r="H12269">
        <v>2</v>
      </c>
      <c r="I12269" s="2" t="s">
        <v>13</v>
      </c>
    </row>
    <row r="12270" spans="1:9" ht="14.25" x14ac:dyDescent="0.2">
      <c r="A12270">
        <v>1015001</v>
      </c>
      <c r="B12270">
        <v>6</v>
      </c>
      <c r="C12270" s="1">
        <v>43019</v>
      </c>
      <c r="D12270" s="1"/>
      <c r="E12270">
        <v>26477</v>
      </c>
      <c r="F12270">
        <v>4</v>
      </c>
      <c r="G12270">
        <v>1613</v>
      </c>
      <c r="H12270">
        <v>3</v>
      </c>
      <c r="I12270" s="2" t="s">
        <v>13</v>
      </c>
    </row>
    <row r="12271" spans="1:9" ht="14.25" x14ac:dyDescent="0.2">
      <c r="A12271">
        <v>1015002</v>
      </c>
      <c r="B12271">
        <v>1</v>
      </c>
      <c r="C12271" s="1">
        <v>43019</v>
      </c>
      <c r="D12271" s="1"/>
      <c r="E12271">
        <v>1456404</v>
      </c>
      <c r="F12271">
        <v>53</v>
      </c>
      <c r="G12271">
        <v>143</v>
      </c>
      <c r="H12271">
        <v>1</v>
      </c>
      <c r="I12271" s="2" t="s">
        <v>10</v>
      </c>
    </row>
    <row r="12272" spans="1:9" ht="14.25" x14ac:dyDescent="0.2">
      <c r="A12272">
        <v>1015002</v>
      </c>
      <c r="B12272">
        <v>2</v>
      </c>
      <c r="C12272" s="1">
        <v>43019</v>
      </c>
      <c r="D12272" s="1"/>
      <c r="E12272">
        <v>1456404</v>
      </c>
      <c r="F12272">
        <v>53</v>
      </c>
      <c r="G12272">
        <v>57</v>
      </c>
      <c r="H12272">
        <v>5</v>
      </c>
      <c r="I12272" s="2" t="s">
        <v>10</v>
      </c>
    </row>
    <row r="12273" spans="1:9" ht="14.25" x14ac:dyDescent="0.2">
      <c r="A12273">
        <v>1015002</v>
      </c>
      <c r="B12273">
        <v>3</v>
      </c>
      <c r="C12273" s="1">
        <v>43019</v>
      </c>
      <c r="D12273" s="1"/>
      <c r="E12273">
        <v>1456404</v>
      </c>
      <c r="F12273">
        <v>53</v>
      </c>
      <c r="G12273">
        <v>1586</v>
      </c>
      <c r="H12273">
        <v>6</v>
      </c>
      <c r="I12273" s="2" t="s">
        <v>10</v>
      </c>
    </row>
    <row r="12274" spans="1:9" ht="14.25" x14ac:dyDescent="0.2">
      <c r="A12274">
        <v>1015002</v>
      </c>
      <c r="B12274">
        <v>4</v>
      </c>
      <c r="C12274" s="1">
        <v>43019</v>
      </c>
      <c r="D12274" s="1"/>
      <c r="E12274">
        <v>1456404</v>
      </c>
      <c r="F12274">
        <v>53</v>
      </c>
      <c r="G12274">
        <v>1617</v>
      </c>
      <c r="H12274">
        <v>6</v>
      </c>
      <c r="I12274" s="2" t="s">
        <v>10</v>
      </c>
    </row>
    <row r="12275" spans="1:9" ht="14.25" x14ac:dyDescent="0.2">
      <c r="A12275">
        <v>1015004</v>
      </c>
      <c r="B12275">
        <v>1</v>
      </c>
      <c r="C12275" s="1">
        <v>43019</v>
      </c>
      <c r="D12275" s="1"/>
      <c r="E12275">
        <v>1744437</v>
      </c>
      <c r="F12275">
        <v>50</v>
      </c>
      <c r="G12275">
        <v>1798</v>
      </c>
      <c r="H12275">
        <v>2</v>
      </c>
      <c r="I12275" s="2" t="s">
        <v>10</v>
      </c>
    </row>
    <row r="12276" spans="1:9" ht="14.25" x14ac:dyDescent="0.2">
      <c r="A12276">
        <v>1015005</v>
      </c>
      <c r="B12276">
        <v>1</v>
      </c>
      <c r="C12276" s="1">
        <v>43019</v>
      </c>
      <c r="D12276" s="1"/>
      <c r="E12276">
        <v>761908</v>
      </c>
      <c r="F12276">
        <v>30</v>
      </c>
      <c r="G12276">
        <v>1894</v>
      </c>
      <c r="H12276">
        <v>3</v>
      </c>
      <c r="I12276" s="2" t="s">
        <v>12</v>
      </c>
    </row>
    <row r="12277" spans="1:9" ht="14.25" x14ac:dyDescent="0.2">
      <c r="A12277">
        <v>1015005</v>
      </c>
      <c r="B12277">
        <v>2</v>
      </c>
      <c r="C12277" s="1">
        <v>43019</v>
      </c>
      <c r="D12277" s="1"/>
      <c r="E12277">
        <v>761908</v>
      </c>
      <c r="F12277">
        <v>30</v>
      </c>
      <c r="G12277">
        <v>1608</v>
      </c>
      <c r="H12277">
        <v>10</v>
      </c>
      <c r="I12277" s="2" t="s">
        <v>12</v>
      </c>
    </row>
    <row r="12278" spans="1:9" ht="14.25" x14ac:dyDescent="0.2">
      <c r="A12278">
        <v>1015007</v>
      </c>
      <c r="B12278">
        <v>1</v>
      </c>
      <c r="C12278" s="1">
        <v>43019</v>
      </c>
      <c r="D12278" s="1"/>
      <c r="E12278">
        <v>1312168</v>
      </c>
      <c r="F12278">
        <v>56</v>
      </c>
      <c r="G12278">
        <v>1544</v>
      </c>
      <c r="H12278">
        <v>4</v>
      </c>
      <c r="I12278" s="2" t="s">
        <v>10</v>
      </c>
    </row>
    <row r="12279" spans="1:9" ht="14.25" x14ac:dyDescent="0.2">
      <c r="A12279">
        <v>1015007</v>
      </c>
      <c r="B12279">
        <v>2</v>
      </c>
      <c r="C12279" s="1">
        <v>43019</v>
      </c>
      <c r="D12279" s="1"/>
      <c r="E12279">
        <v>1312168</v>
      </c>
      <c r="F12279">
        <v>56</v>
      </c>
      <c r="G12279">
        <v>48</v>
      </c>
      <c r="H12279">
        <v>1</v>
      </c>
      <c r="I12279" s="2" t="s">
        <v>10</v>
      </c>
    </row>
    <row r="12280" spans="1:9" ht="14.25" x14ac:dyDescent="0.2">
      <c r="A12280">
        <v>1015007</v>
      </c>
      <c r="B12280">
        <v>3</v>
      </c>
      <c r="C12280" s="1">
        <v>43019</v>
      </c>
      <c r="D12280" s="1"/>
      <c r="E12280">
        <v>1312168</v>
      </c>
      <c r="F12280">
        <v>56</v>
      </c>
      <c r="G12280">
        <v>2070</v>
      </c>
      <c r="H12280">
        <v>2</v>
      </c>
      <c r="I12280" s="2" t="s">
        <v>10</v>
      </c>
    </row>
    <row r="12281" spans="1:9" ht="14.25" x14ac:dyDescent="0.2">
      <c r="A12281">
        <v>1015007</v>
      </c>
      <c r="B12281">
        <v>4</v>
      </c>
      <c r="C12281" s="1">
        <v>43019</v>
      </c>
      <c r="D12281" s="1"/>
      <c r="E12281">
        <v>1312168</v>
      </c>
      <c r="F12281">
        <v>56</v>
      </c>
      <c r="G12281">
        <v>69</v>
      </c>
      <c r="H12281">
        <v>5</v>
      </c>
      <c r="I12281" s="2" t="s">
        <v>10</v>
      </c>
    </row>
    <row r="12282" spans="1:9" ht="14.25" x14ac:dyDescent="0.2">
      <c r="A12282">
        <v>1015009</v>
      </c>
      <c r="B12282">
        <v>1</v>
      </c>
      <c r="C12282" s="1">
        <v>43019</v>
      </c>
      <c r="D12282" s="1"/>
      <c r="E12282">
        <v>774483</v>
      </c>
      <c r="F12282">
        <v>30</v>
      </c>
      <c r="G12282">
        <v>1442</v>
      </c>
      <c r="H12282">
        <v>2</v>
      </c>
      <c r="I12282" s="2" t="s">
        <v>12</v>
      </c>
    </row>
    <row r="12283" spans="1:9" ht="14.25" x14ac:dyDescent="0.2">
      <c r="A12283">
        <v>1015009</v>
      </c>
      <c r="B12283">
        <v>2</v>
      </c>
      <c r="C12283" s="1">
        <v>43019</v>
      </c>
      <c r="D12283" s="1"/>
      <c r="E12283">
        <v>774483</v>
      </c>
      <c r="F12283">
        <v>30</v>
      </c>
      <c r="G12283">
        <v>2112</v>
      </c>
      <c r="H12283">
        <v>3</v>
      </c>
      <c r="I12283" s="2" t="s">
        <v>12</v>
      </c>
    </row>
    <row r="12284" spans="1:9" ht="14.25" x14ac:dyDescent="0.2">
      <c r="A12284">
        <v>1015009</v>
      </c>
      <c r="B12284">
        <v>3</v>
      </c>
      <c r="C12284" s="1">
        <v>43019</v>
      </c>
      <c r="D12284" s="1"/>
      <c r="E12284">
        <v>774483</v>
      </c>
      <c r="F12284">
        <v>30</v>
      </c>
      <c r="G12284">
        <v>1339</v>
      </c>
      <c r="H12284">
        <v>2</v>
      </c>
      <c r="I12284" s="2" t="s">
        <v>12</v>
      </c>
    </row>
    <row r="12285" spans="1:9" ht="14.25" x14ac:dyDescent="0.2">
      <c r="A12285">
        <v>1015010</v>
      </c>
      <c r="B12285">
        <v>1</v>
      </c>
      <c r="C12285" s="1">
        <v>43019</v>
      </c>
      <c r="D12285" s="1">
        <v>43024</v>
      </c>
      <c r="E12285">
        <v>1391462</v>
      </c>
      <c r="F12285">
        <v>0</v>
      </c>
      <c r="G12285">
        <v>1686</v>
      </c>
      <c r="H12285">
        <v>2</v>
      </c>
      <c r="I12285" s="2" t="s">
        <v>10</v>
      </c>
    </row>
    <row r="12286" spans="1:9" ht="14.25" x14ac:dyDescent="0.2">
      <c r="A12286">
        <v>1015010</v>
      </c>
      <c r="B12286">
        <v>2</v>
      </c>
      <c r="C12286" s="1">
        <v>43019</v>
      </c>
      <c r="D12286" s="1">
        <v>43024</v>
      </c>
      <c r="E12286">
        <v>1391462</v>
      </c>
      <c r="F12286">
        <v>0</v>
      </c>
      <c r="G12286">
        <v>420</v>
      </c>
      <c r="H12286">
        <v>2</v>
      </c>
      <c r="I12286" s="2" t="s">
        <v>10</v>
      </c>
    </row>
    <row r="12287" spans="1:9" ht="14.25" x14ac:dyDescent="0.2">
      <c r="A12287">
        <v>1015011</v>
      </c>
      <c r="B12287">
        <v>1</v>
      </c>
      <c r="C12287" s="1">
        <v>43019</v>
      </c>
      <c r="D12287" s="1"/>
      <c r="E12287">
        <v>211809</v>
      </c>
      <c r="F12287">
        <v>9</v>
      </c>
      <c r="G12287">
        <v>735</v>
      </c>
      <c r="H12287">
        <v>1</v>
      </c>
      <c r="I12287" s="2" t="s">
        <v>9</v>
      </c>
    </row>
    <row r="12288" spans="1:9" ht="14.25" x14ac:dyDescent="0.2">
      <c r="A12288">
        <v>1015011</v>
      </c>
      <c r="B12288">
        <v>2</v>
      </c>
      <c r="C12288" s="1">
        <v>43019</v>
      </c>
      <c r="D12288" s="1"/>
      <c r="E12288">
        <v>211809</v>
      </c>
      <c r="F12288">
        <v>9</v>
      </c>
      <c r="G12288">
        <v>1576</v>
      </c>
      <c r="H12288">
        <v>1</v>
      </c>
      <c r="I12288" s="2" t="s">
        <v>9</v>
      </c>
    </row>
    <row r="12289" spans="1:9" ht="14.25" x14ac:dyDescent="0.2">
      <c r="A12289">
        <v>1015011</v>
      </c>
      <c r="B12289">
        <v>3</v>
      </c>
      <c r="C12289" s="1">
        <v>43019</v>
      </c>
      <c r="D12289" s="1"/>
      <c r="E12289">
        <v>211809</v>
      </c>
      <c r="F12289">
        <v>9</v>
      </c>
      <c r="G12289">
        <v>1586</v>
      </c>
      <c r="H12289">
        <v>3</v>
      </c>
      <c r="I12289" s="2" t="s">
        <v>9</v>
      </c>
    </row>
    <row r="12290" spans="1:9" ht="14.25" x14ac:dyDescent="0.2">
      <c r="A12290">
        <v>1015012</v>
      </c>
      <c r="B12290">
        <v>1</v>
      </c>
      <c r="C12290" s="1">
        <v>43019</v>
      </c>
      <c r="D12290" s="1">
        <v>43021</v>
      </c>
      <c r="E12290">
        <v>1044798</v>
      </c>
      <c r="F12290">
        <v>0</v>
      </c>
      <c r="G12290">
        <v>1561</v>
      </c>
      <c r="H12290">
        <v>6</v>
      </c>
      <c r="I12290" s="2" t="s">
        <v>11</v>
      </c>
    </row>
    <row r="12291" spans="1:9" ht="14.25" x14ac:dyDescent="0.2">
      <c r="A12291">
        <v>1015012</v>
      </c>
      <c r="B12291">
        <v>2</v>
      </c>
      <c r="C12291" s="1">
        <v>43019</v>
      </c>
      <c r="D12291" s="1">
        <v>43021</v>
      </c>
      <c r="E12291">
        <v>1044798</v>
      </c>
      <c r="F12291">
        <v>0</v>
      </c>
      <c r="G12291">
        <v>422</v>
      </c>
      <c r="H12291">
        <v>1</v>
      </c>
      <c r="I12291" s="2" t="s">
        <v>11</v>
      </c>
    </row>
    <row r="12292" spans="1:9" ht="14.25" x14ac:dyDescent="0.2">
      <c r="A12292">
        <v>1015013</v>
      </c>
      <c r="B12292">
        <v>1</v>
      </c>
      <c r="C12292" s="1">
        <v>43019</v>
      </c>
      <c r="D12292" s="1">
        <v>43025</v>
      </c>
      <c r="E12292">
        <v>1288830</v>
      </c>
      <c r="F12292">
        <v>0</v>
      </c>
      <c r="G12292">
        <v>1465</v>
      </c>
      <c r="H12292">
        <v>7</v>
      </c>
      <c r="I12292" s="2" t="s">
        <v>10</v>
      </c>
    </row>
    <row r="12293" spans="1:9" ht="14.25" x14ac:dyDescent="0.2">
      <c r="A12293">
        <v>1015013</v>
      </c>
      <c r="B12293">
        <v>2</v>
      </c>
      <c r="C12293" s="1">
        <v>43019</v>
      </c>
      <c r="D12293" s="1">
        <v>43025</v>
      </c>
      <c r="E12293">
        <v>1288830</v>
      </c>
      <c r="F12293">
        <v>0</v>
      </c>
      <c r="G12293">
        <v>1541</v>
      </c>
      <c r="H12293">
        <v>6</v>
      </c>
      <c r="I12293" s="2" t="s">
        <v>10</v>
      </c>
    </row>
    <row r="12294" spans="1:9" ht="14.25" x14ac:dyDescent="0.2">
      <c r="A12294">
        <v>1016000</v>
      </c>
      <c r="B12294">
        <v>1</v>
      </c>
      <c r="C12294" s="1">
        <v>43020</v>
      </c>
      <c r="D12294" s="1"/>
      <c r="E12294">
        <v>1160570</v>
      </c>
      <c r="F12294">
        <v>41</v>
      </c>
      <c r="G12294">
        <v>114</v>
      </c>
      <c r="H12294">
        <v>2</v>
      </c>
      <c r="I12294" s="2" t="s">
        <v>11</v>
      </c>
    </row>
    <row r="12295" spans="1:9" ht="14.25" x14ac:dyDescent="0.2">
      <c r="A12295">
        <v>1016000</v>
      </c>
      <c r="B12295">
        <v>2</v>
      </c>
      <c r="C12295" s="1">
        <v>43020</v>
      </c>
      <c r="D12295" s="1"/>
      <c r="E12295">
        <v>1160570</v>
      </c>
      <c r="F12295">
        <v>41</v>
      </c>
      <c r="G12295">
        <v>1628</v>
      </c>
      <c r="H12295">
        <v>3</v>
      </c>
      <c r="I12295" s="2" t="s">
        <v>11</v>
      </c>
    </row>
    <row r="12296" spans="1:9" ht="14.25" x14ac:dyDescent="0.2">
      <c r="A12296">
        <v>1016000</v>
      </c>
      <c r="B12296">
        <v>3</v>
      </c>
      <c r="C12296" s="1">
        <v>43020</v>
      </c>
      <c r="D12296" s="1"/>
      <c r="E12296">
        <v>1160570</v>
      </c>
      <c r="F12296">
        <v>41</v>
      </c>
      <c r="G12296">
        <v>68</v>
      </c>
      <c r="H12296">
        <v>3</v>
      </c>
      <c r="I12296" s="2" t="s">
        <v>11</v>
      </c>
    </row>
    <row r="12297" spans="1:9" ht="14.25" x14ac:dyDescent="0.2">
      <c r="A12297">
        <v>1016001</v>
      </c>
      <c r="B12297">
        <v>1</v>
      </c>
      <c r="C12297" s="1">
        <v>43020</v>
      </c>
      <c r="D12297" s="1"/>
      <c r="E12297">
        <v>1556602</v>
      </c>
      <c r="F12297">
        <v>61</v>
      </c>
      <c r="G12297">
        <v>728</v>
      </c>
      <c r="H12297">
        <v>2</v>
      </c>
      <c r="I12297" s="2" t="s">
        <v>10</v>
      </c>
    </row>
    <row r="12298" spans="1:9" ht="14.25" x14ac:dyDescent="0.2">
      <c r="A12298">
        <v>1016001</v>
      </c>
      <c r="B12298">
        <v>2</v>
      </c>
      <c r="C12298" s="1">
        <v>43020</v>
      </c>
      <c r="D12298" s="1"/>
      <c r="E12298">
        <v>1556602</v>
      </c>
      <c r="F12298">
        <v>61</v>
      </c>
      <c r="G12298">
        <v>1656</v>
      </c>
      <c r="H12298">
        <v>4</v>
      </c>
      <c r="I12298" s="2" t="s">
        <v>10</v>
      </c>
    </row>
    <row r="12299" spans="1:9" ht="14.25" x14ac:dyDescent="0.2">
      <c r="A12299">
        <v>1016002</v>
      </c>
      <c r="B12299">
        <v>1</v>
      </c>
      <c r="C12299" s="1">
        <v>43020</v>
      </c>
      <c r="D12299" s="1"/>
      <c r="E12299">
        <v>1270898</v>
      </c>
      <c r="F12299">
        <v>48</v>
      </c>
      <c r="G12299">
        <v>1444</v>
      </c>
      <c r="H12299">
        <v>3</v>
      </c>
      <c r="I12299" s="2" t="s">
        <v>10</v>
      </c>
    </row>
    <row r="12300" spans="1:9" ht="14.25" x14ac:dyDescent="0.2">
      <c r="A12300">
        <v>1016004</v>
      </c>
      <c r="B12300">
        <v>1</v>
      </c>
      <c r="C12300" s="1">
        <v>43020</v>
      </c>
      <c r="D12300" s="1"/>
      <c r="E12300">
        <v>642546</v>
      </c>
      <c r="F12300">
        <v>17</v>
      </c>
      <c r="G12300">
        <v>1866</v>
      </c>
      <c r="H12300">
        <v>1</v>
      </c>
      <c r="I12300" s="2" t="s">
        <v>12</v>
      </c>
    </row>
    <row r="12301" spans="1:9" ht="14.25" x14ac:dyDescent="0.2">
      <c r="A12301">
        <v>1016004</v>
      </c>
      <c r="B12301">
        <v>2</v>
      </c>
      <c r="C12301" s="1">
        <v>43020</v>
      </c>
      <c r="D12301" s="1"/>
      <c r="E12301">
        <v>642546</v>
      </c>
      <c r="F12301">
        <v>17</v>
      </c>
      <c r="G12301">
        <v>2180</v>
      </c>
      <c r="H12301">
        <v>2</v>
      </c>
      <c r="I12301" s="2" t="s">
        <v>12</v>
      </c>
    </row>
    <row r="12302" spans="1:9" ht="14.25" x14ac:dyDescent="0.2">
      <c r="A12302">
        <v>1016004</v>
      </c>
      <c r="B12302">
        <v>3</v>
      </c>
      <c r="C12302" s="1">
        <v>43020</v>
      </c>
      <c r="D12302" s="1"/>
      <c r="E12302">
        <v>642546</v>
      </c>
      <c r="F12302">
        <v>17</v>
      </c>
      <c r="G12302">
        <v>1654</v>
      </c>
      <c r="H12302">
        <v>2</v>
      </c>
      <c r="I12302" s="2" t="s">
        <v>12</v>
      </c>
    </row>
    <row r="12303" spans="1:9" ht="14.25" x14ac:dyDescent="0.2">
      <c r="A12303">
        <v>1016004</v>
      </c>
      <c r="B12303">
        <v>4</v>
      </c>
      <c r="C12303" s="1">
        <v>43020</v>
      </c>
      <c r="D12303" s="1"/>
      <c r="E12303">
        <v>642546</v>
      </c>
      <c r="F12303">
        <v>17</v>
      </c>
      <c r="G12303">
        <v>1006</v>
      </c>
      <c r="H12303">
        <v>1</v>
      </c>
      <c r="I12303" s="2" t="s">
        <v>12</v>
      </c>
    </row>
    <row r="12304" spans="1:9" ht="14.25" x14ac:dyDescent="0.2">
      <c r="A12304">
        <v>1016005</v>
      </c>
      <c r="B12304">
        <v>1</v>
      </c>
      <c r="C12304" s="1">
        <v>43020</v>
      </c>
      <c r="D12304" s="1"/>
      <c r="E12304">
        <v>1256256</v>
      </c>
      <c r="F12304">
        <v>61</v>
      </c>
      <c r="G12304">
        <v>1146</v>
      </c>
      <c r="H12304">
        <v>1</v>
      </c>
      <c r="I12304" s="2" t="s">
        <v>10</v>
      </c>
    </row>
    <row r="12305" spans="1:9" ht="14.25" x14ac:dyDescent="0.2">
      <c r="A12305">
        <v>1016005</v>
      </c>
      <c r="B12305">
        <v>2</v>
      </c>
      <c r="C12305" s="1">
        <v>43020</v>
      </c>
      <c r="D12305" s="1"/>
      <c r="E12305">
        <v>1256256</v>
      </c>
      <c r="F12305">
        <v>61</v>
      </c>
      <c r="G12305">
        <v>47</v>
      </c>
      <c r="H12305">
        <v>3</v>
      </c>
      <c r="I12305" s="2" t="s">
        <v>10</v>
      </c>
    </row>
    <row r="12306" spans="1:9" ht="14.25" x14ac:dyDescent="0.2">
      <c r="A12306">
        <v>1016007</v>
      </c>
      <c r="B12306">
        <v>1</v>
      </c>
      <c r="C12306" s="1">
        <v>43020</v>
      </c>
      <c r="D12306" s="1"/>
      <c r="E12306">
        <v>1221117</v>
      </c>
      <c r="F12306">
        <v>45</v>
      </c>
      <c r="G12306">
        <v>1913</v>
      </c>
      <c r="H12306">
        <v>6</v>
      </c>
      <c r="I12306" s="2" t="s">
        <v>10</v>
      </c>
    </row>
    <row r="12307" spans="1:9" ht="14.25" x14ac:dyDescent="0.2">
      <c r="A12307">
        <v>1016008</v>
      </c>
      <c r="B12307">
        <v>1</v>
      </c>
      <c r="C12307" s="1">
        <v>43020</v>
      </c>
      <c r="D12307" s="1"/>
      <c r="E12307">
        <v>1984985</v>
      </c>
      <c r="F12307">
        <v>61</v>
      </c>
      <c r="G12307">
        <v>1134</v>
      </c>
      <c r="H12307">
        <v>6</v>
      </c>
      <c r="I12307" s="2" t="s">
        <v>10</v>
      </c>
    </row>
    <row r="12308" spans="1:9" ht="14.25" x14ac:dyDescent="0.2">
      <c r="A12308">
        <v>1016009</v>
      </c>
      <c r="B12308">
        <v>1</v>
      </c>
      <c r="C12308" s="1">
        <v>43020</v>
      </c>
      <c r="D12308" s="1"/>
      <c r="E12308">
        <v>1371777</v>
      </c>
      <c r="F12308">
        <v>57</v>
      </c>
      <c r="G12308">
        <v>1681</v>
      </c>
      <c r="H12308">
        <v>5</v>
      </c>
      <c r="I12308" s="2" t="s">
        <v>10</v>
      </c>
    </row>
    <row r="12309" spans="1:9" ht="14.25" x14ac:dyDescent="0.2">
      <c r="A12309">
        <v>1016010</v>
      </c>
      <c r="B12309">
        <v>1</v>
      </c>
      <c r="C12309" s="1">
        <v>43020</v>
      </c>
      <c r="D12309" s="1">
        <v>43024</v>
      </c>
      <c r="E12309">
        <v>954712</v>
      </c>
      <c r="F12309">
        <v>0</v>
      </c>
      <c r="G12309">
        <v>752</v>
      </c>
      <c r="H12309">
        <v>3</v>
      </c>
      <c r="I12309" s="2" t="s">
        <v>11</v>
      </c>
    </row>
    <row r="12310" spans="1:9" ht="14.25" x14ac:dyDescent="0.2">
      <c r="A12310">
        <v>1016010</v>
      </c>
      <c r="B12310">
        <v>2</v>
      </c>
      <c r="C12310" s="1">
        <v>43020</v>
      </c>
      <c r="D12310" s="1">
        <v>43024</v>
      </c>
      <c r="E12310">
        <v>954712</v>
      </c>
      <c r="F12310">
        <v>0</v>
      </c>
      <c r="G12310">
        <v>2028</v>
      </c>
      <c r="H12310">
        <v>2</v>
      </c>
      <c r="I12310" s="2" t="s">
        <v>11</v>
      </c>
    </row>
    <row r="12311" spans="1:9" ht="14.25" x14ac:dyDescent="0.2">
      <c r="A12311">
        <v>1016010</v>
      </c>
      <c r="B12311">
        <v>3</v>
      </c>
      <c r="C12311" s="1">
        <v>43020</v>
      </c>
      <c r="D12311" s="1">
        <v>43024</v>
      </c>
      <c r="E12311">
        <v>954712</v>
      </c>
      <c r="F12311">
        <v>0</v>
      </c>
      <c r="G12311">
        <v>1586</v>
      </c>
      <c r="H12311">
        <v>3</v>
      </c>
      <c r="I12311" s="2" t="s">
        <v>11</v>
      </c>
    </row>
    <row r="12312" spans="1:9" ht="14.25" x14ac:dyDescent="0.2">
      <c r="A12312">
        <v>1016010</v>
      </c>
      <c r="B12312">
        <v>4</v>
      </c>
      <c r="C12312" s="1">
        <v>43020</v>
      </c>
      <c r="D12312" s="1">
        <v>43024</v>
      </c>
      <c r="E12312">
        <v>954712</v>
      </c>
      <c r="F12312">
        <v>0</v>
      </c>
      <c r="G12312">
        <v>2126</v>
      </c>
      <c r="H12312">
        <v>3</v>
      </c>
      <c r="I12312" s="2" t="s">
        <v>11</v>
      </c>
    </row>
    <row r="12313" spans="1:9" ht="14.25" x14ac:dyDescent="0.2">
      <c r="A12313">
        <v>1016010</v>
      </c>
      <c r="B12313">
        <v>5</v>
      </c>
      <c r="C12313" s="1">
        <v>43020</v>
      </c>
      <c r="D12313" s="1">
        <v>43024</v>
      </c>
      <c r="E12313">
        <v>954712</v>
      </c>
      <c r="F12313">
        <v>0</v>
      </c>
      <c r="G12313">
        <v>1608</v>
      </c>
      <c r="H12313">
        <v>8</v>
      </c>
      <c r="I12313" s="2" t="s">
        <v>11</v>
      </c>
    </row>
    <row r="12314" spans="1:9" ht="14.25" x14ac:dyDescent="0.2">
      <c r="A12314">
        <v>1016010</v>
      </c>
      <c r="B12314">
        <v>6</v>
      </c>
      <c r="C12314" s="1">
        <v>43020</v>
      </c>
      <c r="D12314" s="1">
        <v>43024</v>
      </c>
      <c r="E12314">
        <v>954712</v>
      </c>
      <c r="F12314">
        <v>0</v>
      </c>
      <c r="G12314">
        <v>1919</v>
      </c>
      <c r="H12314">
        <v>7</v>
      </c>
      <c r="I12314" s="2" t="s">
        <v>11</v>
      </c>
    </row>
    <row r="12315" spans="1:9" ht="14.25" x14ac:dyDescent="0.2">
      <c r="A12315">
        <v>1016011</v>
      </c>
      <c r="B12315">
        <v>1</v>
      </c>
      <c r="C12315" s="1">
        <v>43020</v>
      </c>
      <c r="D12315" s="1"/>
      <c r="E12315">
        <v>1251360</v>
      </c>
      <c r="F12315">
        <v>63</v>
      </c>
      <c r="G12315">
        <v>1613</v>
      </c>
      <c r="H12315">
        <v>7</v>
      </c>
      <c r="I12315" s="2" t="s">
        <v>10</v>
      </c>
    </row>
    <row r="12316" spans="1:9" ht="14.25" x14ac:dyDescent="0.2">
      <c r="A12316">
        <v>1016011</v>
      </c>
      <c r="B12316">
        <v>2</v>
      </c>
      <c r="C12316" s="1">
        <v>43020</v>
      </c>
      <c r="D12316" s="1"/>
      <c r="E12316">
        <v>1251360</v>
      </c>
      <c r="F12316">
        <v>63</v>
      </c>
      <c r="G12316">
        <v>126</v>
      </c>
      <c r="H12316">
        <v>3</v>
      </c>
      <c r="I12316" s="2" t="s">
        <v>10</v>
      </c>
    </row>
    <row r="12317" spans="1:9" ht="14.25" x14ac:dyDescent="0.2">
      <c r="A12317">
        <v>1016011</v>
      </c>
      <c r="B12317">
        <v>3</v>
      </c>
      <c r="C12317" s="1">
        <v>43020</v>
      </c>
      <c r="D12317" s="1"/>
      <c r="E12317">
        <v>1251360</v>
      </c>
      <c r="F12317">
        <v>63</v>
      </c>
      <c r="G12317">
        <v>1635</v>
      </c>
      <c r="H12317">
        <v>2</v>
      </c>
      <c r="I12317" s="2" t="s">
        <v>10</v>
      </c>
    </row>
    <row r="12318" spans="1:9" ht="14.25" x14ac:dyDescent="0.2">
      <c r="A12318">
        <v>1016011</v>
      </c>
      <c r="B12318">
        <v>4</v>
      </c>
      <c r="C12318" s="1">
        <v>43020</v>
      </c>
      <c r="D12318" s="1"/>
      <c r="E12318">
        <v>1251360</v>
      </c>
      <c r="F12318">
        <v>63</v>
      </c>
      <c r="G12318">
        <v>366</v>
      </c>
      <c r="H12318">
        <v>3</v>
      </c>
      <c r="I12318" s="2" t="s">
        <v>10</v>
      </c>
    </row>
    <row r="12319" spans="1:9" ht="14.25" x14ac:dyDescent="0.2">
      <c r="A12319">
        <v>1016012</v>
      </c>
      <c r="B12319">
        <v>1</v>
      </c>
      <c r="C12319" s="1">
        <v>43020</v>
      </c>
      <c r="D12319" s="1"/>
      <c r="E12319">
        <v>2004449</v>
      </c>
      <c r="F12319">
        <v>66</v>
      </c>
      <c r="G12319">
        <v>2121</v>
      </c>
      <c r="H12319">
        <v>4</v>
      </c>
      <c r="I12319" s="2" t="s">
        <v>10</v>
      </c>
    </row>
    <row r="12320" spans="1:9" ht="14.25" x14ac:dyDescent="0.2">
      <c r="A12320">
        <v>1016012</v>
      </c>
      <c r="B12320">
        <v>2</v>
      </c>
      <c r="C12320" s="1">
        <v>43020</v>
      </c>
      <c r="D12320" s="1"/>
      <c r="E12320">
        <v>2004449</v>
      </c>
      <c r="F12320">
        <v>66</v>
      </c>
      <c r="G12320">
        <v>2239</v>
      </c>
      <c r="H12320">
        <v>1</v>
      </c>
      <c r="I12320" s="2" t="s">
        <v>10</v>
      </c>
    </row>
    <row r="12321" spans="1:9" ht="14.25" x14ac:dyDescent="0.2">
      <c r="A12321">
        <v>1016014</v>
      </c>
      <c r="B12321">
        <v>1</v>
      </c>
      <c r="C12321" s="1">
        <v>43020</v>
      </c>
      <c r="D12321" s="1"/>
      <c r="E12321">
        <v>1876132</v>
      </c>
      <c r="F12321">
        <v>56</v>
      </c>
      <c r="G12321">
        <v>2502</v>
      </c>
      <c r="H12321">
        <v>2</v>
      </c>
      <c r="I12321" s="2" t="s">
        <v>10</v>
      </c>
    </row>
    <row r="12322" spans="1:9" ht="14.25" x14ac:dyDescent="0.2">
      <c r="A12322">
        <v>1017000</v>
      </c>
      <c r="B12322">
        <v>1</v>
      </c>
      <c r="C12322" s="1">
        <v>43021</v>
      </c>
      <c r="D12322" s="1">
        <v>43027</v>
      </c>
      <c r="E12322">
        <v>1002933</v>
      </c>
      <c r="F12322">
        <v>0</v>
      </c>
      <c r="G12322">
        <v>452</v>
      </c>
      <c r="H12322">
        <v>10</v>
      </c>
      <c r="I12322" s="2" t="s">
        <v>11</v>
      </c>
    </row>
    <row r="12323" spans="1:9" ht="14.25" x14ac:dyDescent="0.2">
      <c r="A12323">
        <v>1017000</v>
      </c>
      <c r="B12323">
        <v>2</v>
      </c>
      <c r="C12323" s="1">
        <v>43021</v>
      </c>
      <c r="D12323" s="1">
        <v>43027</v>
      </c>
      <c r="E12323">
        <v>1002933</v>
      </c>
      <c r="F12323">
        <v>0</v>
      </c>
      <c r="G12323">
        <v>1621</v>
      </c>
      <c r="H12323">
        <v>3</v>
      </c>
      <c r="I12323" s="2" t="s">
        <v>11</v>
      </c>
    </row>
    <row r="12324" spans="1:9" ht="14.25" x14ac:dyDescent="0.2">
      <c r="A12324">
        <v>1017000</v>
      </c>
      <c r="B12324">
        <v>3</v>
      </c>
      <c r="C12324" s="1">
        <v>43021</v>
      </c>
      <c r="D12324" s="1">
        <v>43027</v>
      </c>
      <c r="E12324">
        <v>1002933</v>
      </c>
      <c r="F12324">
        <v>0</v>
      </c>
      <c r="G12324">
        <v>475</v>
      </c>
      <c r="H12324">
        <v>9</v>
      </c>
      <c r="I12324" s="2" t="s">
        <v>11</v>
      </c>
    </row>
    <row r="12325" spans="1:9" ht="14.25" x14ac:dyDescent="0.2">
      <c r="A12325">
        <v>1017000</v>
      </c>
      <c r="B12325">
        <v>4</v>
      </c>
      <c r="C12325" s="1">
        <v>43021</v>
      </c>
      <c r="D12325" s="1">
        <v>43027</v>
      </c>
      <c r="E12325">
        <v>1002933</v>
      </c>
      <c r="F12325">
        <v>0</v>
      </c>
      <c r="G12325">
        <v>490</v>
      </c>
      <c r="H12325">
        <v>1</v>
      </c>
      <c r="I12325" s="2" t="s">
        <v>11</v>
      </c>
    </row>
    <row r="12326" spans="1:9" ht="14.25" x14ac:dyDescent="0.2">
      <c r="A12326">
        <v>1017000</v>
      </c>
      <c r="B12326">
        <v>5</v>
      </c>
      <c r="C12326" s="1">
        <v>43021</v>
      </c>
      <c r="D12326" s="1">
        <v>43027</v>
      </c>
      <c r="E12326">
        <v>1002933</v>
      </c>
      <c r="F12326">
        <v>0</v>
      </c>
      <c r="G12326">
        <v>1625</v>
      </c>
      <c r="H12326">
        <v>1</v>
      </c>
      <c r="I12326" s="2" t="s">
        <v>11</v>
      </c>
    </row>
    <row r="12327" spans="1:9" ht="14.25" x14ac:dyDescent="0.2">
      <c r="A12327">
        <v>1017000</v>
      </c>
      <c r="B12327">
        <v>6</v>
      </c>
      <c r="C12327" s="1">
        <v>43021</v>
      </c>
      <c r="D12327" s="1">
        <v>43027</v>
      </c>
      <c r="E12327">
        <v>1002933</v>
      </c>
      <c r="F12327">
        <v>0</v>
      </c>
      <c r="G12327">
        <v>169</v>
      </c>
      <c r="H12327">
        <v>5</v>
      </c>
      <c r="I12327" s="2" t="s">
        <v>11</v>
      </c>
    </row>
    <row r="12328" spans="1:9" ht="14.25" x14ac:dyDescent="0.2">
      <c r="A12328">
        <v>1017002</v>
      </c>
      <c r="B12328">
        <v>1</v>
      </c>
      <c r="C12328" s="1">
        <v>43021</v>
      </c>
      <c r="D12328" s="1"/>
      <c r="E12328">
        <v>1122233</v>
      </c>
      <c r="F12328">
        <v>41</v>
      </c>
      <c r="G12328">
        <v>69</v>
      </c>
      <c r="H12328">
        <v>1</v>
      </c>
      <c r="I12328" s="2" t="s">
        <v>11</v>
      </c>
    </row>
    <row r="12329" spans="1:9" ht="14.25" x14ac:dyDescent="0.2">
      <c r="A12329">
        <v>1017002</v>
      </c>
      <c r="B12329">
        <v>2</v>
      </c>
      <c r="C12329" s="1">
        <v>43021</v>
      </c>
      <c r="D12329" s="1"/>
      <c r="E12329">
        <v>1122233</v>
      </c>
      <c r="F12329">
        <v>41</v>
      </c>
      <c r="G12329">
        <v>603</v>
      </c>
      <c r="H12329">
        <v>1</v>
      </c>
      <c r="I12329" s="2" t="s">
        <v>11</v>
      </c>
    </row>
    <row r="12330" spans="1:9" ht="14.25" x14ac:dyDescent="0.2">
      <c r="A12330">
        <v>1017002</v>
      </c>
      <c r="B12330">
        <v>3</v>
      </c>
      <c r="C12330" s="1">
        <v>43021</v>
      </c>
      <c r="D12330" s="1"/>
      <c r="E12330">
        <v>1122233</v>
      </c>
      <c r="F12330">
        <v>41</v>
      </c>
      <c r="G12330">
        <v>154</v>
      </c>
      <c r="H12330">
        <v>1</v>
      </c>
      <c r="I12330" s="2" t="s">
        <v>11</v>
      </c>
    </row>
    <row r="12331" spans="1:9" ht="14.25" x14ac:dyDescent="0.2">
      <c r="A12331">
        <v>1017003</v>
      </c>
      <c r="B12331">
        <v>1</v>
      </c>
      <c r="C12331" s="1">
        <v>43021</v>
      </c>
      <c r="D12331" s="1"/>
      <c r="E12331">
        <v>1816681</v>
      </c>
      <c r="F12331">
        <v>55</v>
      </c>
      <c r="G12331">
        <v>457</v>
      </c>
      <c r="H12331">
        <v>4</v>
      </c>
      <c r="I12331" s="2" t="s">
        <v>10</v>
      </c>
    </row>
    <row r="12332" spans="1:9" ht="14.25" x14ac:dyDescent="0.2">
      <c r="A12332">
        <v>1017003</v>
      </c>
      <c r="B12332">
        <v>2</v>
      </c>
      <c r="C12332" s="1">
        <v>43021</v>
      </c>
      <c r="D12332" s="1"/>
      <c r="E12332">
        <v>1816681</v>
      </c>
      <c r="F12332">
        <v>55</v>
      </c>
      <c r="G12332">
        <v>1557</v>
      </c>
      <c r="H12332">
        <v>1</v>
      </c>
      <c r="I12332" s="2" t="s">
        <v>10</v>
      </c>
    </row>
    <row r="12333" spans="1:9" ht="14.25" x14ac:dyDescent="0.2">
      <c r="A12333">
        <v>1017003</v>
      </c>
      <c r="B12333">
        <v>3</v>
      </c>
      <c r="C12333" s="1">
        <v>43021</v>
      </c>
      <c r="D12333" s="1"/>
      <c r="E12333">
        <v>1816681</v>
      </c>
      <c r="F12333">
        <v>55</v>
      </c>
      <c r="G12333">
        <v>1450</v>
      </c>
      <c r="H12333">
        <v>5</v>
      </c>
      <c r="I12333" s="2" t="s">
        <v>10</v>
      </c>
    </row>
    <row r="12334" spans="1:9" ht="14.25" x14ac:dyDescent="0.2">
      <c r="A12334">
        <v>1017004</v>
      </c>
      <c r="B12334">
        <v>1</v>
      </c>
      <c r="C12334" s="1">
        <v>43021</v>
      </c>
      <c r="D12334" s="1"/>
      <c r="E12334">
        <v>229949</v>
      </c>
      <c r="F12334">
        <v>9</v>
      </c>
      <c r="G12334">
        <v>1422</v>
      </c>
      <c r="H12334">
        <v>9</v>
      </c>
      <c r="I12334" s="2" t="s">
        <v>9</v>
      </c>
    </row>
    <row r="12335" spans="1:9" ht="14.25" x14ac:dyDescent="0.2">
      <c r="A12335">
        <v>1017005</v>
      </c>
      <c r="B12335">
        <v>1</v>
      </c>
      <c r="C12335" s="1">
        <v>43021</v>
      </c>
      <c r="D12335" s="1"/>
      <c r="E12335">
        <v>737327</v>
      </c>
      <c r="F12335">
        <v>29</v>
      </c>
      <c r="G12335">
        <v>76</v>
      </c>
      <c r="H12335">
        <v>4</v>
      </c>
      <c r="I12335" s="2" t="s">
        <v>12</v>
      </c>
    </row>
    <row r="12336" spans="1:9" ht="14.25" x14ac:dyDescent="0.2">
      <c r="A12336">
        <v>1017006</v>
      </c>
      <c r="B12336">
        <v>1</v>
      </c>
      <c r="C12336" s="1">
        <v>43021</v>
      </c>
      <c r="D12336" s="1"/>
      <c r="E12336">
        <v>2080355</v>
      </c>
      <c r="F12336">
        <v>64</v>
      </c>
      <c r="G12336">
        <v>69</v>
      </c>
      <c r="H12336">
        <v>1</v>
      </c>
      <c r="I12336" s="2" t="s">
        <v>10</v>
      </c>
    </row>
    <row r="12337" spans="1:9" ht="14.25" x14ac:dyDescent="0.2">
      <c r="A12337">
        <v>1017007</v>
      </c>
      <c r="B12337">
        <v>1</v>
      </c>
      <c r="C12337" s="1">
        <v>43021</v>
      </c>
      <c r="D12337" s="1"/>
      <c r="E12337">
        <v>778498</v>
      </c>
      <c r="F12337">
        <v>30</v>
      </c>
      <c r="G12337">
        <v>1321</v>
      </c>
      <c r="H12337">
        <v>1</v>
      </c>
      <c r="I12337" s="2" t="s">
        <v>12</v>
      </c>
    </row>
    <row r="12338" spans="1:9" ht="14.25" x14ac:dyDescent="0.2">
      <c r="A12338">
        <v>1017007</v>
      </c>
      <c r="B12338">
        <v>2</v>
      </c>
      <c r="C12338" s="1">
        <v>43021</v>
      </c>
      <c r="D12338" s="1"/>
      <c r="E12338">
        <v>778498</v>
      </c>
      <c r="F12338">
        <v>30</v>
      </c>
      <c r="G12338">
        <v>1513</v>
      </c>
      <c r="H12338">
        <v>1</v>
      </c>
      <c r="I12338" s="2" t="s">
        <v>12</v>
      </c>
    </row>
    <row r="12339" spans="1:9" ht="14.25" x14ac:dyDescent="0.2">
      <c r="A12339">
        <v>1017007</v>
      </c>
      <c r="B12339">
        <v>3</v>
      </c>
      <c r="C12339" s="1">
        <v>43021</v>
      </c>
      <c r="D12339" s="1"/>
      <c r="E12339">
        <v>778498</v>
      </c>
      <c r="F12339">
        <v>30</v>
      </c>
      <c r="G12339">
        <v>1579</v>
      </c>
      <c r="H12339">
        <v>1</v>
      </c>
      <c r="I12339" s="2" t="s">
        <v>12</v>
      </c>
    </row>
    <row r="12340" spans="1:9" ht="14.25" x14ac:dyDescent="0.2">
      <c r="A12340">
        <v>1017008</v>
      </c>
      <c r="B12340">
        <v>1</v>
      </c>
      <c r="C12340" s="1">
        <v>43021</v>
      </c>
      <c r="D12340" s="1"/>
      <c r="E12340">
        <v>710592</v>
      </c>
      <c r="F12340">
        <v>29</v>
      </c>
      <c r="G12340">
        <v>171</v>
      </c>
      <c r="H12340">
        <v>3</v>
      </c>
      <c r="I12340" s="2" t="s">
        <v>12</v>
      </c>
    </row>
    <row r="12341" spans="1:9" ht="14.25" x14ac:dyDescent="0.2">
      <c r="A12341">
        <v>1017009</v>
      </c>
      <c r="B12341">
        <v>1</v>
      </c>
      <c r="C12341" s="1">
        <v>43021</v>
      </c>
      <c r="D12341" s="1"/>
      <c r="E12341">
        <v>1532790</v>
      </c>
      <c r="F12341">
        <v>56</v>
      </c>
      <c r="G12341">
        <v>2101</v>
      </c>
      <c r="H12341">
        <v>1</v>
      </c>
      <c r="I12341" s="2" t="s">
        <v>10</v>
      </c>
    </row>
    <row r="12342" spans="1:9" ht="14.25" x14ac:dyDescent="0.2">
      <c r="A12342">
        <v>1017009</v>
      </c>
      <c r="B12342">
        <v>2</v>
      </c>
      <c r="C12342" s="1">
        <v>43021</v>
      </c>
      <c r="D12342" s="1"/>
      <c r="E12342">
        <v>1532790</v>
      </c>
      <c r="F12342">
        <v>56</v>
      </c>
      <c r="G12342">
        <v>1508</v>
      </c>
      <c r="H12342">
        <v>2</v>
      </c>
      <c r="I12342" s="2" t="s">
        <v>10</v>
      </c>
    </row>
    <row r="12343" spans="1:9" ht="14.25" x14ac:dyDescent="0.2">
      <c r="A12343">
        <v>1017009</v>
      </c>
      <c r="B12343">
        <v>3</v>
      </c>
      <c r="C12343" s="1">
        <v>43021</v>
      </c>
      <c r="D12343" s="1"/>
      <c r="E12343">
        <v>1532790</v>
      </c>
      <c r="F12343">
        <v>56</v>
      </c>
      <c r="G12343">
        <v>1646</v>
      </c>
      <c r="H12343">
        <v>4</v>
      </c>
      <c r="I12343" s="2" t="s">
        <v>10</v>
      </c>
    </row>
    <row r="12344" spans="1:9" ht="14.25" x14ac:dyDescent="0.2">
      <c r="A12344">
        <v>1017010</v>
      </c>
      <c r="B12344">
        <v>1</v>
      </c>
      <c r="C12344" s="1">
        <v>43021</v>
      </c>
      <c r="D12344" s="1">
        <v>43029</v>
      </c>
      <c r="E12344">
        <v>1857896</v>
      </c>
      <c r="F12344">
        <v>0</v>
      </c>
      <c r="G12344">
        <v>1585</v>
      </c>
      <c r="H12344">
        <v>8</v>
      </c>
      <c r="I12344" s="2" t="s">
        <v>10</v>
      </c>
    </row>
    <row r="12345" spans="1:9" ht="14.25" x14ac:dyDescent="0.2">
      <c r="A12345">
        <v>1017010</v>
      </c>
      <c r="B12345">
        <v>2</v>
      </c>
      <c r="C12345" s="1">
        <v>43021</v>
      </c>
      <c r="D12345" s="1">
        <v>43029</v>
      </c>
      <c r="E12345">
        <v>1857896</v>
      </c>
      <c r="F12345">
        <v>0</v>
      </c>
      <c r="G12345">
        <v>1614</v>
      </c>
      <c r="H12345">
        <v>3</v>
      </c>
      <c r="I12345" s="2" t="s">
        <v>10</v>
      </c>
    </row>
    <row r="12346" spans="1:9" ht="14.25" x14ac:dyDescent="0.2">
      <c r="A12346">
        <v>1017010</v>
      </c>
      <c r="B12346">
        <v>3</v>
      </c>
      <c r="C12346" s="1">
        <v>43021</v>
      </c>
      <c r="D12346" s="1">
        <v>43029</v>
      </c>
      <c r="E12346">
        <v>1857896</v>
      </c>
      <c r="F12346">
        <v>0</v>
      </c>
      <c r="G12346">
        <v>1550</v>
      </c>
      <c r="H12346">
        <v>4</v>
      </c>
      <c r="I12346" s="2" t="s">
        <v>10</v>
      </c>
    </row>
    <row r="12347" spans="1:9" ht="14.25" x14ac:dyDescent="0.2">
      <c r="A12347">
        <v>1017010</v>
      </c>
      <c r="B12347">
        <v>4</v>
      </c>
      <c r="C12347" s="1">
        <v>43021</v>
      </c>
      <c r="D12347" s="1">
        <v>43029</v>
      </c>
      <c r="E12347">
        <v>1857896</v>
      </c>
      <c r="F12347">
        <v>0</v>
      </c>
      <c r="G12347">
        <v>32</v>
      </c>
      <c r="H12347">
        <v>4</v>
      </c>
      <c r="I12347" s="2" t="s">
        <v>10</v>
      </c>
    </row>
    <row r="12348" spans="1:9" ht="14.25" x14ac:dyDescent="0.2">
      <c r="A12348">
        <v>1017010</v>
      </c>
      <c r="B12348">
        <v>6</v>
      </c>
      <c r="C12348" s="1">
        <v>43021</v>
      </c>
      <c r="D12348" s="1">
        <v>43029</v>
      </c>
      <c r="E12348">
        <v>1857896</v>
      </c>
      <c r="F12348">
        <v>0</v>
      </c>
      <c r="G12348">
        <v>946</v>
      </c>
      <c r="H12348">
        <v>3</v>
      </c>
      <c r="I12348" s="2" t="s">
        <v>10</v>
      </c>
    </row>
    <row r="12349" spans="1:9" ht="14.25" x14ac:dyDescent="0.2">
      <c r="A12349">
        <v>1018000</v>
      </c>
      <c r="B12349">
        <v>1</v>
      </c>
      <c r="C12349" s="1">
        <v>43022</v>
      </c>
      <c r="D12349" s="1">
        <v>43031</v>
      </c>
      <c r="E12349">
        <v>2025711</v>
      </c>
      <c r="F12349">
        <v>0</v>
      </c>
      <c r="G12349">
        <v>1878</v>
      </c>
      <c r="H12349">
        <v>6</v>
      </c>
      <c r="I12349" s="2" t="s">
        <v>10</v>
      </c>
    </row>
    <row r="12350" spans="1:9" ht="14.25" x14ac:dyDescent="0.2">
      <c r="A12350">
        <v>1018000</v>
      </c>
      <c r="B12350">
        <v>2</v>
      </c>
      <c r="C12350" s="1">
        <v>43022</v>
      </c>
      <c r="D12350" s="1">
        <v>43031</v>
      </c>
      <c r="E12350">
        <v>2025711</v>
      </c>
      <c r="F12350">
        <v>0</v>
      </c>
      <c r="G12350">
        <v>1057</v>
      </c>
      <c r="H12350">
        <v>5</v>
      </c>
      <c r="I12350" s="2" t="s">
        <v>10</v>
      </c>
    </row>
    <row r="12351" spans="1:9" ht="14.25" x14ac:dyDescent="0.2">
      <c r="A12351">
        <v>1018000</v>
      </c>
      <c r="B12351">
        <v>3</v>
      </c>
      <c r="C12351" s="1">
        <v>43022</v>
      </c>
      <c r="D12351" s="1">
        <v>43031</v>
      </c>
      <c r="E12351">
        <v>2025711</v>
      </c>
      <c r="F12351">
        <v>0</v>
      </c>
      <c r="G12351">
        <v>1673</v>
      </c>
      <c r="H12351">
        <v>1</v>
      </c>
      <c r="I12351" s="2" t="s">
        <v>10</v>
      </c>
    </row>
    <row r="12352" spans="1:9" ht="14.25" x14ac:dyDescent="0.2">
      <c r="A12352">
        <v>1018002</v>
      </c>
      <c r="B12352">
        <v>1</v>
      </c>
      <c r="C12352" s="1">
        <v>43022</v>
      </c>
      <c r="D12352" s="1"/>
      <c r="E12352">
        <v>409719</v>
      </c>
      <c r="F12352">
        <v>27</v>
      </c>
      <c r="G12352">
        <v>2094</v>
      </c>
      <c r="H12352">
        <v>3</v>
      </c>
      <c r="I12352" s="2" t="s">
        <v>12</v>
      </c>
    </row>
    <row r="12353" spans="1:9" ht="14.25" x14ac:dyDescent="0.2">
      <c r="A12353">
        <v>1018003</v>
      </c>
      <c r="B12353">
        <v>1</v>
      </c>
      <c r="C12353" s="1">
        <v>43022</v>
      </c>
      <c r="D12353" s="1"/>
      <c r="E12353">
        <v>737216</v>
      </c>
      <c r="F12353">
        <v>29</v>
      </c>
      <c r="G12353">
        <v>157</v>
      </c>
      <c r="H12353">
        <v>5</v>
      </c>
      <c r="I12353" s="2" t="s">
        <v>12</v>
      </c>
    </row>
    <row r="12354" spans="1:9" ht="14.25" x14ac:dyDescent="0.2">
      <c r="A12354">
        <v>1018003</v>
      </c>
      <c r="B12354">
        <v>2</v>
      </c>
      <c r="C12354" s="1">
        <v>43022</v>
      </c>
      <c r="D12354" s="1"/>
      <c r="E12354">
        <v>737216</v>
      </c>
      <c r="F12354">
        <v>29</v>
      </c>
      <c r="G12354">
        <v>460</v>
      </c>
      <c r="H12354">
        <v>7</v>
      </c>
      <c r="I12354" s="2" t="s">
        <v>12</v>
      </c>
    </row>
    <row r="12355" spans="1:9" ht="14.25" x14ac:dyDescent="0.2">
      <c r="A12355">
        <v>1018003</v>
      </c>
      <c r="B12355">
        <v>3</v>
      </c>
      <c r="C12355" s="1">
        <v>43022</v>
      </c>
      <c r="D12355" s="1"/>
      <c r="E12355">
        <v>737216</v>
      </c>
      <c r="F12355">
        <v>29</v>
      </c>
      <c r="G12355">
        <v>1032</v>
      </c>
      <c r="H12355">
        <v>4</v>
      </c>
      <c r="I12355" s="2" t="s">
        <v>12</v>
      </c>
    </row>
    <row r="12356" spans="1:9" ht="14.25" x14ac:dyDescent="0.2">
      <c r="A12356">
        <v>1018006</v>
      </c>
      <c r="B12356">
        <v>1</v>
      </c>
      <c r="C12356" s="1">
        <v>43022</v>
      </c>
      <c r="D12356" s="1">
        <v>43025</v>
      </c>
      <c r="E12356">
        <v>479605</v>
      </c>
      <c r="F12356">
        <v>0</v>
      </c>
      <c r="G12356">
        <v>1254</v>
      </c>
      <c r="H12356">
        <v>4</v>
      </c>
      <c r="I12356" s="2" t="s">
        <v>12</v>
      </c>
    </row>
    <row r="12357" spans="1:9" ht="14.25" x14ac:dyDescent="0.2">
      <c r="A12357">
        <v>1018006</v>
      </c>
      <c r="B12357">
        <v>2</v>
      </c>
      <c r="C12357" s="1">
        <v>43022</v>
      </c>
      <c r="D12357" s="1">
        <v>43025</v>
      </c>
      <c r="E12357">
        <v>479605</v>
      </c>
      <c r="F12357">
        <v>0</v>
      </c>
      <c r="G12357">
        <v>1790</v>
      </c>
      <c r="H12357">
        <v>3</v>
      </c>
      <c r="I12357" s="2" t="s">
        <v>12</v>
      </c>
    </row>
    <row r="12358" spans="1:9" ht="14.25" x14ac:dyDescent="0.2">
      <c r="A12358">
        <v>1018006</v>
      </c>
      <c r="B12358">
        <v>3</v>
      </c>
      <c r="C12358" s="1">
        <v>43022</v>
      </c>
      <c r="D12358" s="1">
        <v>43025</v>
      </c>
      <c r="E12358">
        <v>479605</v>
      </c>
      <c r="F12358">
        <v>0</v>
      </c>
      <c r="G12358">
        <v>244</v>
      </c>
      <c r="H12358">
        <v>1</v>
      </c>
      <c r="I12358" s="2" t="s">
        <v>12</v>
      </c>
    </row>
    <row r="12359" spans="1:9" ht="14.25" x14ac:dyDescent="0.2">
      <c r="A12359">
        <v>1018007</v>
      </c>
      <c r="B12359">
        <v>1</v>
      </c>
      <c r="C12359" s="1">
        <v>43022</v>
      </c>
      <c r="D12359" s="1"/>
      <c r="E12359">
        <v>1235559</v>
      </c>
      <c r="F12359">
        <v>54</v>
      </c>
      <c r="G12359">
        <v>2129</v>
      </c>
      <c r="H12359">
        <v>4</v>
      </c>
      <c r="I12359" s="2" t="s">
        <v>10</v>
      </c>
    </row>
    <row r="12360" spans="1:9" ht="14.25" x14ac:dyDescent="0.2">
      <c r="A12360">
        <v>1018007</v>
      </c>
      <c r="B12360">
        <v>2</v>
      </c>
      <c r="C12360" s="1">
        <v>43022</v>
      </c>
      <c r="D12360" s="1"/>
      <c r="E12360">
        <v>1235559</v>
      </c>
      <c r="F12360">
        <v>54</v>
      </c>
      <c r="G12360">
        <v>105</v>
      </c>
      <c r="H12360">
        <v>2</v>
      </c>
      <c r="I12360" s="2" t="s">
        <v>10</v>
      </c>
    </row>
    <row r="12361" spans="1:9" ht="14.25" x14ac:dyDescent="0.2">
      <c r="A12361">
        <v>1018007</v>
      </c>
      <c r="B12361">
        <v>3</v>
      </c>
      <c r="C12361" s="1">
        <v>43022</v>
      </c>
      <c r="D12361" s="1"/>
      <c r="E12361">
        <v>1235559</v>
      </c>
      <c r="F12361">
        <v>54</v>
      </c>
      <c r="G12361">
        <v>1481</v>
      </c>
      <c r="H12361">
        <v>1</v>
      </c>
      <c r="I12361" s="2" t="s">
        <v>10</v>
      </c>
    </row>
    <row r="12362" spans="1:9" ht="14.25" x14ac:dyDescent="0.2">
      <c r="A12362">
        <v>1018008</v>
      </c>
      <c r="B12362">
        <v>1</v>
      </c>
      <c r="C12362" s="1">
        <v>43022</v>
      </c>
      <c r="D12362" s="1"/>
      <c r="E12362">
        <v>1286602</v>
      </c>
      <c r="F12362">
        <v>65</v>
      </c>
      <c r="G12362">
        <v>53</v>
      </c>
      <c r="H12362">
        <v>2</v>
      </c>
      <c r="I12362" s="2" t="s">
        <v>10</v>
      </c>
    </row>
    <row r="12363" spans="1:9" ht="14.25" x14ac:dyDescent="0.2">
      <c r="A12363">
        <v>1018008</v>
      </c>
      <c r="B12363">
        <v>2</v>
      </c>
      <c r="C12363" s="1">
        <v>43022</v>
      </c>
      <c r="D12363" s="1"/>
      <c r="E12363">
        <v>1286602</v>
      </c>
      <c r="F12363">
        <v>65</v>
      </c>
      <c r="G12363">
        <v>768</v>
      </c>
      <c r="H12363">
        <v>5</v>
      </c>
      <c r="I12363" s="2" t="s">
        <v>10</v>
      </c>
    </row>
    <row r="12364" spans="1:9" ht="14.25" x14ac:dyDescent="0.2">
      <c r="A12364">
        <v>1018008</v>
      </c>
      <c r="B12364">
        <v>3</v>
      </c>
      <c r="C12364" s="1">
        <v>43022</v>
      </c>
      <c r="D12364" s="1"/>
      <c r="E12364">
        <v>1286602</v>
      </c>
      <c r="F12364">
        <v>65</v>
      </c>
      <c r="G12364">
        <v>1614</v>
      </c>
      <c r="H12364">
        <v>1</v>
      </c>
      <c r="I12364" s="2" t="s">
        <v>10</v>
      </c>
    </row>
    <row r="12365" spans="1:9" ht="14.25" x14ac:dyDescent="0.2">
      <c r="A12365">
        <v>1018008</v>
      </c>
      <c r="B12365">
        <v>4</v>
      </c>
      <c r="C12365" s="1">
        <v>43022</v>
      </c>
      <c r="D12365" s="1"/>
      <c r="E12365">
        <v>1286602</v>
      </c>
      <c r="F12365">
        <v>65</v>
      </c>
      <c r="G12365">
        <v>54</v>
      </c>
      <c r="H12365">
        <v>1</v>
      </c>
      <c r="I12365" s="2" t="s">
        <v>10</v>
      </c>
    </row>
    <row r="12366" spans="1:9" ht="14.25" x14ac:dyDescent="0.2">
      <c r="A12366">
        <v>1018008</v>
      </c>
      <c r="B12366">
        <v>5</v>
      </c>
      <c r="C12366" s="1">
        <v>43022</v>
      </c>
      <c r="D12366" s="1"/>
      <c r="E12366">
        <v>1286602</v>
      </c>
      <c r="F12366">
        <v>65</v>
      </c>
      <c r="G12366">
        <v>2091</v>
      </c>
      <c r="H12366">
        <v>8</v>
      </c>
      <c r="I12366" s="2" t="s">
        <v>10</v>
      </c>
    </row>
    <row r="12367" spans="1:9" ht="14.25" x14ac:dyDescent="0.2">
      <c r="A12367">
        <v>1018008</v>
      </c>
      <c r="B12367">
        <v>6</v>
      </c>
      <c r="C12367" s="1">
        <v>43022</v>
      </c>
      <c r="D12367" s="1"/>
      <c r="E12367">
        <v>1286602</v>
      </c>
      <c r="F12367">
        <v>65</v>
      </c>
      <c r="G12367">
        <v>104</v>
      </c>
      <c r="H12367">
        <v>4</v>
      </c>
      <c r="I12367" s="2" t="s">
        <v>10</v>
      </c>
    </row>
    <row r="12368" spans="1:9" ht="14.25" x14ac:dyDescent="0.2">
      <c r="A12368">
        <v>1018009</v>
      </c>
      <c r="B12368">
        <v>1</v>
      </c>
      <c r="C12368" s="1">
        <v>43022</v>
      </c>
      <c r="D12368" s="1"/>
      <c r="E12368">
        <v>1137155</v>
      </c>
      <c r="F12368">
        <v>42</v>
      </c>
      <c r="G12368">
        <v>419</v>
      </c>
      <c r="H12368">
        <v>6</v>
      </c>
      <c r="I12368" s="2" t="s">
        <v>11</v>
      </c>
    </row>
    <row r="12369" spans="1:9" ht="14.25" x14ac:dyDescent="0.2">
      <c r="A12369">
        <v>1018010</v>
      </c>
      <c r="B12369">
        <v>1</v>
      </c>
      <c r="C12369" s="1">
        <v>43022</v>
      </c>
      <c r="D12369" s="1"/>
      <c r="E12369">
        <v>308773</v>
      </c>
      <c r="F12369">
        <v>9</v>
      </c>
      <c r="G12369">
        <v>882</v>
      </c>
      <c r="H12369">
        <v>1</v>
      </c>
      <c r="I12369" s="2" t="s">
        <v>9</v>
      </c>
    </row>
    <row r="12370" spans="1:9" ht="14.25" x14ac:dyDescent="0.2">
      <c r="A12370">
        <v>1018010</v>
      </c>
      <c r="B12370">
        <v>2</v>
      </c>
      <c r="C12370" s="1">
        <v>43022</v>
      </c>
      <c r="D12370" s="1"/>
      <c r="E12370">
        <v>308773</v>
      </c>
      <c r="F12370">
        <v>9</v>
      </c>
      <c r="G12370">
        <v>594</v>
      </c>
      <c r="H12370">
        <v>1</v>
      </c>
      <c r="I12370" s="2" t="s">
        <v>9</v>
      </c>
    </row>
    <row r="12371" spans="1:9" ht="14.25" x14ac:dyDescent="0.2">
      <c r="A12371">
        <v>1018010</v>
      </c>
      <c r="B12371">
        <v>3</v>
      </c>
      <c r="C12371" s="1">
        <v>43022</v>
      </c>
      <c r="D12371" s="1"/>
      <c r="E12371">
        <v>308773</v>
      </c>
      <c r="F12371">
        <v>9</v>
      </c>
      <c r="G12371">
        <v>1790</v>
      </c>
      <c r="H12371">
        <v>1</v>
      </c>
      <c r="I12371" s="2" t="s">
        <v>9</v>
      </c>
    </row>
    <row r="12372" spans="1:9" ht="14.25" x14ac:dyDescent="0.2">
      <c r="A12372">
        <v>1018010</v>
      </c>
      <c r="B12372">
        <v>4</v>
      </c>
      <c r="C12372" s="1">
        <v>43022</v>
      </c>
      <c r="D12372" s="1"/>
      <c r="E12372">
        <v>308773</v>
      </c>
      <c r="F12372">
        <v>9</v>
      </c>
      <c r="G12372">
        <v>215</v>
      </c>
      <c r="H12372">
        <v>3</v>
      </c>
      <c r="I12372" s="2" t="s">
        <v>9</v>
      </c>
    </row>
    <row r="12373" spans="1:9" ht="14.25" x14ac:dyDescent="0.2">
      <c r="A12373">
        <v>1018011</v>
      </c>
      <c r="B12373">
        <v>1</v>
      </c>
      <c r="C12373" s="1">
        <v>43022</v>
      </c>
      <c r="D12373" s="1">
        <v>43025</v>
      </c>
      <c r="E12373">
        <v>1404342</v>
      </c>
      <c r="F12373">
        <v>0</v>
      </c>
      <c r="G12373">
        <v>60</v>
      </c>
      <c r="H12373">
        <v>1</v>
      </c>
      <c r="I12373" s="2" t="s">
        <v>10</v>
      </c>
    </row>
    <row r="12374" spans="1:9" ht="14.25" x14ac:dyDescent="0.2">
      <c r="A12374">
        <v>1018011</v>
      </c>
      <c r="B12374">
        <v>2</v>
      </c>
      <c r="C12374" s="1">
        <v>43022</v>
      </c>
      <c r="D12374" s="1">
        <v>43025</v>
      </c>
      <c r="E12374">
        <v>1404342</v>
      </c>
      <c r="F12374">
        <v>0</v>
      </c>
      <c r="G12374">
        <v>1458</v>
      </c>
      <c r="H12374">
        <v>1</v>
      </c>
      <c r="I12374" s="2" t="s">
        <v>10</v>
      </c>
    </row>
    <row r="12375" spans="1:9" ht="14.25" x14ac:dyDescent="0.2">
      <c r="A12375">
        <v>1018011</v>
      </c>
      <c r="B12375">
        <v>3</v>
      </c>
      <c r="C12375" s="1">
        <v>43022</v>
      </c>
      <c r="D12375" s="1">
        <v>43025</v>
      </c>
      <c r="E12375">
        <v>1404342</v>
      </c>
      <c r="F12375">
        <v>0</v>
      </c>
      <c r="G12375">
        <v>381</v>
      </c>
      <c r="H12375">
        <v>1</v>
      </c>
      <c r="I12375" s="2" t="s">
        <v>10</v>
      </c>
    </row>
    <row r="12376" spans="1:9" ht="14.25" x14ac:dyDescent="0.2">
      <c r="A12376">
        <v>1018011</v>
      </c>
      <c r="B12376">
        <v>4</v>
      </c>
      <c r="C12376" s="1">
        <v>43022</v>
      </c>
      <c r="D12376" s="1">
        <v>43025</v>
      </c>
      <c r="E12376">
        <v>1404342</v>
      </c>
      <c r="F12376">
        <v>0</v>
      </c>
      <c r="G12376">
        <v>1513</v>
      </c>
      <c r="H12376">
        <v>2</v>
      </c>
      <c r="I12376" s="2" t="s">
        <v>10</v>
      </c>
    </row>
    <row r="12377" spans="1:9" ht="14.25" x14ac:dyDescent="0.2">
      <c r="A12377">
        <v>1018011</v>
      </c>
      <c r="B12377">
        <v>5</v>
      </c>
      <c r="C12377" s="1">
        <v>43022</v>
      </c>
      <c r="D12377" s="1">
        <v>43025</v>
      </c>
      <c r="E12377">
        <v>1404342</v>
      </c>
      <c r="F12377">
        <v>0</v>
      </c>
      <c r="G12377">
        <v>1490</v>
      </c>
      <c r="H12377">
        <v>10</v>
      </c>
      <c r="I12377" s="2" t="s">
        <v>10</v>
      </c>
    </row>
    <row r="12378" spans="1:9" ht="14.25" x14ac:dyDescent="0.2">
      <c r="A12378">
        <v>1018011</v>
      </c>
      <c r="B12378">
        <v>6</v>
      </c>
      <c r="C12378" s="1">
        <v>43022</v>
      </c>
      <c r="D12378" s="1">
        <v>43025</v>
      </c>
      <c r="E12378">
        <v>1404342</v>
      </c>
      <c r="F12378">
        <v>0</v>
      </c>
      <c r="G12378">
        <v>437</v>
      </c>
      <c r="H12378">
        <v>1</v>
      </c>
      <c r="I12378" s="2" t="s">
        <v>10</v>
      </c>
    </row>
    <row r="12379" spans="1:9" ht="14.25" x14ac:dyDescent="0.2">
      <c r="A12379">
        <v>1018011</v>
      </c>
      <c r="B12379">
        <v>7</v>
      </c>
      <c r="C12379" s="1">
        <v>43022</v>
      </c>
      <c r="D12379" s="1">
        <v>43025</v>
      </c>
      <c r="E12379">
        <v>1404342</v>
      </c>
      <c r="F12379">
        <v>0</v>
      </c>
      <c r="G12379">
        <v>1344</v>
      </c>
      <c r="H12379">
        <v>4</v>
      </c>
      <c r="I12379" s="2" t="s">
        <v>10</v>
      </c>
    </row>
    <row r="12380" spans="1:9" ht="14.25" x14ac:dyDescent="0.2">
      <c r="A12380">
        <v>1018012</v>
      </c>
      <c r="B12380">
        <v>1</v>
      </c>
      <c r="C12380" s="1">
        <v>43022</v>
      </c>
      <c r="D12380" s="1"/>
      <c r="E12380">
        <v>1610147</v>
      </c>
      <c r="F12380">
        <v>61</v>
      </c>
      <c r="G12380">
        <v>1730</v>
      </c>
      <c r="H12380">
        <v>7</v>
      </c>
      <c r="I12380" s="2" t="s">
        <v>10</v>
      </c>
    </row>
    <row r="12381" spans="1:9" ht="14.25" x14ac:dyDescent="0.2">
      <c r="A12381">
        <v>1018012</v>
      </c>
      <c r="B12381">
        <v>2</v>
      </c>
      <c r="C12381" s="1">
        <v>43022</v>
      </c>
      <c r="D12381" s="1"/>
      <c r="E12381">
        <v>1610147</v>
      </c>
      <c r="F12381">
        <v>61</v>
      </c>
      <c r="G12381">
        <v>1575</v>
      </c>
      <c r="H12381">
        <v>6</v>
      </c>
      <c r="I12381" s="2" t="s">
        <v>10</v>
      </c>
    </row>
    <row r="12382" spans="1:9" ht="14.25" x14ac:dyDescent="0.2">
      <c r="A12382">
        <v>1018012</v>
      </c>
      <c r="B12382">
        <v>3</v>
      </c>
      <c r="C12382" s="1">
        <v>43022</v>
      </c>
      <c r="D12382" s="1"/>
      <c r="E12382">
        <v>1610147</v>
      </c>
      <c r="F12382">
        <v>61</v>
      </c>
      <c r="G12382">
        <v>1499</v>
      </c>
      <c r="H12382">
        <v>1</v>
      </c>
      <c r="I12382" s="2" t="s">
        <v>10</v>
      </c>
    </row>
    <row r="12383" spans="1:9" ht="14.25" x14ac:dyDescent="0.2">
      <c r="A12383">
        <v>1018012</v>
      </c>
      <c r="B12383">
        <v>4</v>
      </c>
      <c r="C12383" s="1">
        <v>43022</v>
      </c>
      <c r="D12383" s="1"/>
      <c r="E12383">
        <v>1610147</v>
      </c>
      <c r="F12383">
        <v>61</v>
      </c>
      <c r="G12383">
        <v>171</v>
      </c>
      <c r="H12383">
        <v>1</v>
      </c>
      <c r="I12383" s="2" t="s">
        <v>10</v>
      </c>
    </row>
    <row r="12384" spans="1:9" ht="14.25" x14ac:dyDescent="0.2">
      <c r="A12384">
        <v>1018013</v>
      </c>
      <c r="B12384">
        <v>1</v>
      </c>
      <c r="C12384" s="1">
        <v>43022</v>
      </c>
      <c r="D12384" s="1"/>
      <c r="E12384">
        <v>1161581</v>
      </c>
      <c r="F12384">
        <v>41</v>
      </c>
      <c r="G12384">
        <v>1668</v>
      </c>
      <c r="H12384">
        <v>3</v>
      </c>
      <c r="I12384" s="2" t="s">
        <v>11</v>
      </c>
    </row>
    <row r="12385" spans="1:9" ht="14.25" x14ac:dyDescent="0.2">
      <c r="A12385">
        <v>1018013</v>
      </c>
      <c r="B12385">
        <v>2</v>
      </c>
      <c r="C12385" s="1">
        <v>43022</v>
      </c>
      <c r="D12385" s="1"/>
      <c r="E12385">
        <v>1161581</v>
      </c>
      <c r="F12385">
        <v>41</v>
      </c>
      <c r="G12385">
        <v>1744</v>
      </c>
      <c r="H12385">
        <v>4</v>
      </c>
      <c r="I12385" s="2" t="s">
        <v>11</v>
      </c>
    </row>
    <row r="12386" spans="1:9" ht="14.25" x14ac:dyDescent="0.2">
      <c r="A12386">
        <v>1018013</v>
      </c>
      <c r="B12386">
        <v>3</v>
      </c>
      <c r="C12386" s="1">
        <v>43022</v>
      </c>
      <c r="D12386" s="1"/>
      <c r="E12386">
        <v>1161581</v>
      </c>
      <c r="F12386">
        <v>41</v>
      </c>
      <c r="G12386">
        <v>105</v>
      </c>
      <c r="H12386">
        <v>7</v>
      </c>
      <c r="I12386" s="2" t="s">
        <v>11</v>
      </c>
    </row>
    <row r="12387" spans="1:9" ht="14.25" x14ac:dyDescent="0.2">
      <c r="A12387">
        <v>1018013</v>
      </c>
      <c r="B12387">
        <v>4</v>
      </c>
      <c r="C12387" s="1">
        <v>43022</v>
      </c>
      <c r="D12387" s="1"/>
      <c r="E12387">
        <v>1161581</v>
      </c>
      <c r="F12387">
        <v>41</v>
      </c>
      <c r="G12387">
        <v>1624</v>
      </c>
      <c r="H12387">
        <v>1</v>
      </c>
      <c r="I12387" s="2" t="s">
        <v>11</v>
      </c>
    </row>
    <row r="12388" spans="1:9" ht="14.25" x14ac:dyDescent="0.2">
      <c r="A12388">
        <v>1018015</v>
      </c>
      <c r="B12388">
        <v>1</v>
      </c>
      <c r="C12388" s="1">
        <v>43022</v>
      </c>
      <c r="D12388" s="1"/>
      <c r="E12388">
        <v>2068640</v>
      </c>
      <c r="F12388">
        <v>56</v>
      </c>
      <c r="G12388">
        <v>156</v>
      </c>
      <c r="H12388">
        <v>3</v>
      </c>
      <c r="I12388" s="2" t="s">
        <v>10</v>
      </c>
    </row>
    <row r="12389" spans="1:9" ht="14.25" x14ac:dyDescent="0.2">
      <c r="A12389">
        <v>1018015</v>
      </c>
      <c r="B12389">
        <v>2</v>
      </c>
      <c r="C12389" s="1">
        <v>43022</v>
      </c>
      <c r="D12389" s="1"/>
      <c r="E12389">
        <v>2068640</v>
      </c>
      <c r="F12389">
        <v>56</v>
      </c>
      <c r="G12389">
        <v>1594</v>
      </c>
      <c r="H12389">
        <v>3</v>
      </c>
      <c r="I12389" s="2" t="s">
        <v>10</v>
      </c>
    </row>
    <row r="12390" spans="1:9" ht="14.25" x14ac:dyDescent="0.2">
      <c r="A12390">
        <v>1018015</v>
      </c>
      <c r="B12390">
        <v>3</v>
      </c>
      <c r="C12390" s="1">
        <v>43022</v>
      </c>
      <c r="D12390" s="1"/>
      <c r="E12390">
        <v>2068640</v>
      </c>
      <c r="F12390">
        <v>56</v>
      </c>
      <c r="G12390">
        <v>2162</v>
      </c>
      <c r="H12390">
        <v>3</v>
      </c>
      <c r="I12390" s="2" t="s">
        <v>10</v>
      </c>
    </row>
    <row r="12391" spans="1:9" ht="14.25" x14ac:dyDescent="0.2">
      <c r="A12391">
        <v>1018016</v>
      </c>
      <c r="B12391">
        <v>1</v>
      </c>
      <c r="C12391" s="1">
        <v>43022</v>
      </c>
      <c r="D12391" s="1"/>
      <c r="E12391">
        <v>790329</v>
      </c>
      <c r="F12391">
        <v>29</v>
      </c>
      <c r="G12391">
        <v>2436</v>
      </c>
      <c r="H12391">
        <v>2</v>
      </c>
      <c r="I12391" s="2" t="s">
        <v>12</v>
      </c>
    </row>
    <row r="12392" spans="1:9" ht="14.25" x14ac:dyDescent="0.2">
      <c r="A12392">
        <v>1018016</v>
      </c>
      <c r="B12392">
        <v>2</v>
      </c>
      <c r="C12392" s="1">
        <v>43022</v>
      </c>
      <c r="D12392" s="1"/>
      <c r="E12392">
        <v>790329</v>
      </c>
      <c r="F12392">
        <v>29</v>
      </c>
      <c r="G12392">
        <v>638</v>
      </c>
      <c r="H12392">
        <v>1</v>
      </c>
      <c r="I12392" s="2" t="s">
        <v>12</v>
      </c>
    </row>
    <row r="12393" spans="1:9" ht="14.25" x14ac:dyDescent="0.2">
      <c r="A12393">
        <v>1018016</v>
      </c>
      <c r="B12393">
        <v>3</v>
      </c>
      <c r="C12393" s="1">
        <v>43022</v>
      </c>
      <c r="D12393" s="1"/>
      <c r="E12393">
        <v>790329</v>
      </c>
      <c r="F12393">
        <v>29</v>
      </c>
      <c r="G12393">
        <v>1610</v>
      </c>
      <c r="H12393">
        <v>3</v>
      </c>
      <c r="I12393" s="2" t="s">
        <v>12</v>
      </c>
    </row>
    <row r="12394" spans="1:9" ht="14.25" x14ac:dyDescent="0.2">
      <c r="A12394">
        <v>1018016</v>
      </c>
      <c r="B12394">
        <v>4</v>
      </c>
      <c r="C12394" s="1">
        <v>43022</v>
      </c>
      <c r="D12394" s="1"/>
      <c r="E12394">
        <v>790329</v>
      </c>
      <c r="F12394">
        <v>29</v>
      </c>
      <c r="G12394">
        <v>1568</v>
      </c>
      <c r="H12394">
        <v>2</v>
      </c>
      <c r="I12394" s="2" t="s">
        <v>12</v>
      </c>
    </row>
    <row r="12395" spans="1:9" ht="14.25" x14ac:dyDescent="0.2">
      <c r="A12395">
        <v>1018016</v>
      </c>
      <c r="B12395">
        <v>5</v>
      </c>
      <c r="C12395" s="1">
        <v>43022</v>
      </c>
      <c r="D12395" s="1"/>
      <c r="E12395">
        <v>790329</v>
      </c>
      <c r="F12395">
        <v>29</v>
      </c>
      <c r="G12395">
        <v>179</v>
      </c>
      <c r="H12395">
        <v>4</v>
      </c>
      <c r="I12395" s="2" t="s">
        <v>12</v>
      </c>
    </row>
    <row r="12396" spans="1:9" ht="14.25" x14ac:dyDescent="0.2">
      <c r="A12396">
        <v>1018017</v>
      </c>
      <c r="B12396">
        <v>1</v>
      </c>
      <c r="C12396" s="1">
        <v>43022</v>
      </c>
      <c r="D12396" s="1"/>
      <c r="E12396">
        <v>167441</v>
      </c>
      <c r="F12396">
        <v>6</v>
      </c>
      <c r="G12396">
        <v>2169</v>
      </c>
      <c r="H12396">
        <v>2</v>
      </c>
      <c r="I12396" s="2" t="s">
        <v>13</v>
      </c>
    </row>
    <row r="12397" spans="1:9" ht="14.25" x14ac:dyDescent="0.2">
      <c r="A12397">
        <v>1018017</v>
      </c>
      <c r="B12397">
        <v>2</v>
      </c>
      <c r="C12397" s="1">
        <v>43022</v>
      </c>
      <c r="D12397" s="1"/>
      <c r="E12397">
        <v>167441</v>
      </c>
      <c r="F12397">
        <v>6</v>
      </c>
      <c r="G12397">
        <v>427</v>
      </c>
      <c r="H12397">
        <v>10</v>
      </c>
      <c r="I12397" s="2" t="s">
        <v>13</v>
      </c>
    </row>
    <row r="12398" spans="1:9" ht="14.25" x14ac:dyDescent="0.2">
      <c r="A12398">
        <v>1018018</v>
      </c>
      <c r="B12398">
        <v>1</v>
      </c>
      <c r="C12398" s="1">
        <v>43022</v>
      </c>
      <c r="D12398" s="1"/>
      <c r="E12398">
        <v>115447</v>
      </c>
      <c r="F12398">
        <v>1</v>
      </c>
      <c r="G12398">
        <v>64</v>
      </c>
      <c r="H12398">
        <v>1</v>
      </c>
      <c r="I12398" s="2" t="s">
        <v>13</v>
      </c>
    </row>
    <row r="12399" spans="1:9" ht="14.25" x14ac:dyDescent="0.2">
      <c r="A12399">
        <v>1018018</v>
      </c>
      <c r="B12399">
        <v>2</v>
      </c>
      <c r="C12399" s="1">
        <v>43022</v>
      </c>
      <c r="D12399" s="1"/>
      <c r="E12399">
        <v>115447</v>
      </c>
      <c r="F12399">
        <v>1</v>
      </c>
      <c r="G12399">
        <v>96</v>
      </c>
      <c r="H12399">
        <v>2</v>
      </c>
      <c r="I12399" s="2" t="s">
        <v>13</v>
      </c>
    </row>
    <row r="12400" spans="1:9" ht="14.25" x14ac:dyDescent="0.2">
      <c r="A12400">
        <v>1018018</v>
      </c>
      <c r="B12400">
        <v>3</v>
      </c>
      <c r="C12400" s="1">
        <v>43022</v>
      </c>
      <c r="D12400" s="1"/>
      <c r="E12400">
        <v>115447</v>
      </c>
      <c r="F12400">
        <v>1</v>
      </c>
      <c r="G12400">
        <v>1014</v>
      </c>
      <c r="H12400">
        <v>2</v>
      </c>
      <c r="I12400" s="2" t="s">
        <v>13</v>
      </c>
    </row>
    <row r="12401" spans="1:9" ht="14.25" x14ac:dyDescent="0.2">
      <c r="A12401">
        <v>1018018</v>
      </c>
      <c r="B12401">
        <v>4</v>
      </c>
      <c r="C12401" s="1">
        <v>43022</v>
      </c>
      <c r="D12401" s="1"/>
      <c r="E12401">
        <v>115447</v>
      </c>
      <c r="F12401">
        <v>1</v>
      </c>
      <c r="G12401">
        <v>1643</v>
      </c>
      <c r="H12401">
        <v>4</v>
      </c>
      <c r="I12401" s="2" t="s">
        <v>13</v>
      </c>
    </row>
    <row r="12402" spans="1:9" ht="14.25" x14ac:dyDescent="0.2">
      <c r="A12402">
        <v>1018018</v>
      </c>
      <c r="B12402">
        <v>5</v>
      </c>
      <c r="C12402" s="1">
        <v>43022</v>
      </c>
      <c r="D12402" s="1"/>
      <c r="E12402">
        <v>115447</v>
      </c>
      <c r="F12402">
        <v>1</v>
      </c>
      <c r="G12402">
        <v>2000</v>
      </c>
      <c r="H12402">
        <v>3</v>
      </c>
      <c r="I12402" s="2" t="s">
        <v>13</v>
      </c>
    </row>
    <row r="12403" spans="1:9" ht="14.25" x14ac:dyDescent="0.2">
      <c r="A12403">
        <v>1018018</v>
      </c>
      <c r="B12403">
        <v>6</v>
      </c>
      <c r="C12403" s="1">
        <v>43022</v>
      </c>
      <c r="D12403" s="1"/>
      <c r="E12403">
        <v>115447</v>
      </c>
      <c r="F12403">
        <v>1</v>
      </c>
      <c r="G12403">
        <v>549</v>
      </c>
      <c r="H12403">
        <v>3</v>
      </c>
      <c r="I12403" s="2" t="s">
        <v>13</v>
      </c>
    </row>
    <row r="12404" spans="1:9" ht="14.25" x14ac:dyDescent="0.2">
      <c r="A12404">
        <v>1018018</v>
      </c>
      <c r="B12404">
        <v>7</v>
      </c>
      <c r="C12404" s="1">
        <v>43022</v>
      </c>
      <c r="D12404" s="1"/>
      <c r="E12404">
        <v>115447</v>
      </c>
      <c r="F12404">
        <v>1</v>
      </c>
      <c r="G12404">
        <v>170</v>
      </c>
      <c r="H12404">
        <v>7</v>
      </c>
      <c r="I12404" s="2" t="s">
        <v>13</v>
      </c>
    </row>
    <row r="12405" spans="1:9" ht="14.25" x14ac:dyDescent="0.2">
      <c r="A12405">
        <v>1019000</v>
      </c>
      <c r="B12405">
        <v>1</v>
      </c>
      <c r="C12405" s="1">
        <v>43023</v>
      </c>
      <c r="D12405" s="1"/>
      <c r="E12405">
        <v>404860</v>
      </c>
      <c r="F12405">
        <v>22</v>
      </c>
      <c r="G12405">
        <v>1146</v>
      </c>
      <c r="H12405">
        <v>1</v>
      </c>
      <c r="I12405" s="2" t="s">
        <v>12</v>
      </c>
    </row>
    <row r="12406" spans="1:9" ht="14.25" x14ac:dyDescent="0.2">
      <c r="A12406">
        <v>1019000</v>
      </c>
      <c r="B12406">
        <v>2</v>
      </c>
      <c r="C12406" s="1">
        <v>43023</v>
      </c>
      <c r="D12406" s="1"/>
      <c r="E12406">
        <v>404860</v>
      </c>
      <c r="F12406">
        <v>22</v>
      </c>
      <c r="G12406">
        <v>135</v>
      </c>
      <c r="H12406">
        <v>8</v>
      </c>
      <c r="I12406" s="2" t="s">
        <v>12</v>
      </c>
    </row>
    <row r="12407" spans="1:9" ht="14.25" x14ac:dyDescent="0.2">
      <c r="A12407">
        <v>1019000</v>
      </c>
      <c r="B12407">
        <v>3</v>
      </c>
      <c r="C12407" s="1">
        <v>43023</v>
      </c>
      <c r="D12407" s="1"/>
      <c r="E12407">
        <v>404860</v>
      </c>
      <c r="F12407">
        <v>22</v>
      </c>
      <c r="G12407">
        <v>66</v>
      </c>
      <c r="H12407">
        <v>4</v>
      </c>
      <c r="I12407" s="2" t="s">
        <v>12</v>
      </c>
    </row>
    <row r="12408" spans="1:9" ht="14.25" x14ac:dyDescent="0.2">
      <c r="A12408">
        <v>1019000</v>
      </c>
      <c r="B12408">
        <v>4</v>
      </c>
      <c r="C12408" s="1">
        <v>43023</v>
      </c>
      <c r="D12408" s="1"/>
      <c r="E12408">
        <v>404860</v>
      </c>
      <c r="F12408">
        <v>22</v>
      </c>
      <c r="G12408">
        <v>1616</v>
      </c>
      <c r="H12408">
        <v>7</v>
      </c>
      <c r="I12408" s="2" t="s">
        <v>12</v>
      </c>
    </row>
    <row r="12409" spans="1:9" ht="14.25" x14ac:dyDescent="0.2">
      <c r="A12409">
        <v>1020002</v>
      </c>
      <c r="B12409">
        <v>1</v>
      </c>
      <c r="C12409" s="1">
        <v>43024</v>
      </c>
      <c r="D12409" s="1"/>
      <c r="E12409">
        <v>1122433</v>
      </c>
      <c r="F12409">
        <v>36</v>
      </c>
      <c r="G12409">
        <v>385</v>
      </c>
      <c r="H12409">
        <v>6</v>
      </c>
      <c r="I12409" s="2" t="s">
        <v>11</v>
      </c>
    </row>
    <row r="12410" spans="1:9" ht="14.25" x14ac:dyDescent="0.2">
      <c r="A12410">
        <v>1020004</v>
      </c>
      <c r="B12410">
        <v>1</v>
      </c>
      <c r="C12410" s="1">
        <v>43024</v>
      </c>
      <c r="D12410" s="1"/>
      <c r="E12410">
        <v>404002</v>
      </c>
      <c r="F12410">
        <v>23</v>
      </c>
      <c r="G12410">
        <v>2185</v>
      </c>
      <c r="H12410">
        <v>3</v>
      </c>
      <c r="I12410" s="2" t="s">
        <v>12</v>
      </c>
    </row>
    <row r="12411" spans="1:9" ht="14.25" x14ac:dyDescent="0.2">
      <c r="A12411">
        <v>1020005</v>
      </c>
      <c r="B12411">
        <v>1</v>
      </c>
      <c r="C12411" s="1">
        <v>43024</v>
      </c>
      <c r="D12411" s="1"/>
      <c r="E12411">
        <v>1572283</v>
      </c>
      <c r="F12411">
        <v>48</v>
      </c>
      <c r="G12411">
        <v>84</v>
      </c>
      <c r="H12411">
        <v>5</v>
      </c>
      <c r="I12411" s="2" t="s">
        <v>10</v>
      </c>
    </row>
    <row r="12412" spans="1:9" ht="14.25" x14ac:dyDescent="0.2">
      <c r="A12412">
        <v>1020007</v>
      </c>
      <c r="B12412">
        <v>1</v>
      </c>
      <c r="C12412" s="1">
        <v>43024</v>
      </c>
      <c r="D12412" s="1"/>
      <c r="E12412">
        <v>1569496</v>
      </c>
      <c r="F12412">
        <v>63</v>
      </c>
      <c r="G12412">
        <v>1653</v>
      </c>
      <c r="H12412">
        <v>3</v>
      </c>
      <c r="I12412" s="2" t="s">
        <v>10</v>
      </c>
    </row>
    <row r="12413" spans="1:9" ht="14.25" x14ac:dyDescent="0.2">
      <c r="A12413">
        <v>1020007</v>
      </c>
      <c r="B12413">
        <v>2</v>
      </c>
      <c r="C12413" s="1">
        <v>43024</v>
      </c>
      <c r="D12413" s="1"/>
      <c r="E12413">
        <v>1569496</v>
      </c>
      <c r="F12413">
        <v>63</v>
      </c>
      <c r="G12413">
        <v>1672</v>
      </c>
      <c r="H12413">
        <v>2</v>
      </c>
      <c r="I12413" s="2" t="s">
        <v>10</v>
      </c>
    </row>
    <row r="12414" spans="1:9" ht="14.25" x14ac:dyDescent="0.2">
      <c r="A12414">
        <v>1020007</v>
      </c>
      <c r="B12414">
        <v>3</v>
      </c>
      <c r="C12414" s="1">
        <v>43024</v>
      </c>
      <c r="D12414" s="1"/>
      <c r="E12414">
        <v>1569496</v>
      </c>
      <c r="F12414">
        <v>63</v>
      </c>
      <c r="G12414">
        <v>366</v>
      </c>
      <c r="H12414">
        <v>1</v>
      </c>
      <c r="I12414" s="2" t="s">
        <v>10</v>
      </c>
    </row>
    <row r="12415" spans="1:9" ht="14.25" x14ac:dyDescent="0.2">
      <c r="A12415">
        <v>1020007</v>
      </c>
      <c r="B12415">
        <v>4</v>
      </c>
      <c r="C12415" s="1">
        <v>43024</v>
      </c>
      <c r="D12415" s="1"/>
      <c r="E12415">
        <v>1569496</v>
      </c>
      <c r="F12415">
        <v>63</v>
      </c>
      <c r="G12415">
        <v>2089</v>
      </c>
      <c r="H12415">
        <v>3</v>
      </c>
      <c r="I12415" s="2" t="s">
        <v>10</v>
      </c>
    </row>
    <row r="12416" spans="1:9" ht="14.25" x14ac:dyDescent="0.2">
      <c r="A12416">
        <v>1021000</v>
      </c>
      <c r="B12416">
        <v>1</v>
      </c>
      <c r="C12416" s="1">
        <v>43025</v>
      </c>
      <c r="D12416" s="1"/>
      <c r="E12416">
        <v>1185221</v>
      </c>
      <c r="F12416">
        <v>36</v>
      </c>
      <c r="G12416">
        <v>1694</v>
      </c>
      <c r="H12416">
        <v>2</v>
      </c>
      <c r="I12416" s="2" t="s">
        <v>11</v>
      </c>
    </row>
    <row r="12417" spans="1:9" ht="14.25" x14ac:dyDescent="0.2">
      <c r="A12417">
        <v>1021000</v>
      </c>
      <c r="B12417">
        <v>2</v>
      </c>
      <c r="C12417" s="1">
        <v>43025</v>
      </c>
      <c r="D12417" s="1"/>
      <c r="E12417">
        <v>1185221</v>
      </c>
      <c r="F12417">
        <v>36</v>
      </c>
      <c r="G12417">
        <v>2513</v>
      </c>
      <c r="H12417">
        <v>2</v>
      </c>
      <c r="I12417" s="2" t="s">
        <v>11</v>
      </c>
    </row>
    <row r="12418" spans="1:9" ht="14.25" x14ac:dyDescent="0.2">
      <c r="A12418">
        <v>1021000</v>
      </c>
      <c r="B12418">
        <v>3</v>
      </c>
      <c r="C12418" s="1">
        <v>43025</v>
      </c>
      <c r="D12418" s="1"/>
      <c r="E12418">
        <v>1185221</v>
      </c>
      <c r="F12418">
        <v>36</v>
      </c>
      <c r="G12418">
        <v>457</v>
      </c>
      <c r="H12418">
        <v>5</v>
      </c>
      <c r="I12418" s="2" t="s">
        <v>11</v>
      </c>
    </row>
    <row r="12419" spans="1:9" ht="14.25" x14ac:dyDescent="0.2">
      <c r="A12419">
        <v>1021000</v>
      </c>
      <c r="B12419">
        <v>4</v>
      </c>
      <c r="C12419" s="1">
        <v>43025</v>
      </c>
      <c r="D12419" s="1"/>
      <c r="E12419">
        <v>1185221</v>
      </c>
      <c r="F12419">
        <v>36</v>
      </c>
      <c r="G12419">
        <v>145</v>
      </c>
      <c r="H12419">
        <v>3</v>
      </c>
      <c r="I12419" s="2" t="s">
        <v>11</v>
      </c>
    </row>
    <row r="12420" spans="1:9" ht="14.25" x14ac:dyDescent="0.2">
      <c r="A12420">
        <v>1021001</v>
      </c>
      <c r="B12420">
        <v>1</v>
      </c>
      <c r="C12420" s="1">
        <v>43025</v>
      </c>
      <c r="D12420" s="1"/>
      <c r="E12420">
        <v>1739377</v>
      </c>
      <c r="F12420">
        <v>50</v>
      </c>
      <c r="G12420">
        <v>1978</v>
      </c>
      <c r="H12420">
        <v>1</v>
      </c>
      <c r="I12420" s="2" t="s">
        <v>10</v>
      </c>
    </row>
    <row r="12421" spans="1:9" ht="14.25" x14ac:dyDescent="0.2">
      <c r="A12421">
        <v>1021002</v>
      </c>
      <c r="B12421">
        <v>1</v>
      </c>
      <c r="C12421" s="1">
        <v>43025</v>
      </c>
      <c r="D12421" s="1"/>
      <c r="E12421">
        <v>1908813</v>
      </c>
      <c r="F12421">
        <v>55</v>
      </c>
      <c r="G12421">
        <v>718</v>
      </c>
      <c r="H12421">
        <v>3</v>
      </c>
      <c r="I12421" s="2" t="s">
        <v>10</v>
      </c>
    </row>
    <row r="12422" spans="1:9" ht="14.25" x14ac:dyDescent="0.2">
      <c r="A12422">
        <v>1021002</v>
      </c>
      <c r="B12422">
        <v>2</v>
      </c>
      <c r="C12422" s="1">
        <v>43025</v>
      </c>
      <c r="D12422" s="1"/>
      <c r="E12422">
        <v>1908813</v>
      </c>
      <c r="F12422">
        <v>55</v>
      </c>
      <c r="G12422">
        <v>1640</v>
      </c>
      <c r="H12422">
        <v>6</v>
      </c>
      <c r="I12422" s="2" t="s">
        <v>10</v>
      </c>
    </row>
    <row r="12423" spans="1:9" ht="14.25" x14ac:dyDescent="0.2">
      <c r="A12423">
        <v>1021003</v>
      </c>
      <c r="B12423">
        <v>1</v>
      </c>
      <c r="C12423" s="1">
        <v>43025</v>
      </c>
      <c r="D12423" s="1">
        <v>43028</v>
      </c>
      <c r="E12423">
        <v>322734</v>
      </c>
      <c r="F12423">
        <v>0</v>
      </c>
      <c r="G12423">
        <v>1025</v>
      </c>
      <c r="H12423">
        <v>1</v>
      </c>
      <c r="I12423" s="2" t="s">
        <v>9</v>
      </c>
    </row>
    <row r="12424" spans="1:9" ht="14.25" x14ac:dyDescent="0.2">
      <c r="A12424">
        <v>1021003</v>
      </c>
      <c r="B12424">
        <v>2</v>
      </c>
      <c r="C12424" s="1">
        <v>43025</v>
      </c>
      <c r="D12424" s="1">
        <v>43028</v>
      </c>
      <c r="E12424">
        <v>322734</v>
      </c>
      <c r="F12424">
        <v>0</v>
      </c>
      <c r="G12424">
        <v>2493</v>
      </c>
      <c r="H12424">
        <v>3</v>
      </c>
      <c r="I12424" s="2" t="s">
        <v>9</v>
      </c>
    </row>
    <row r="12425" spans="1:9" ht="14.25" x14ac:dyDescent="0.2">
      <c r="A12425">
        <v>1021003</v>
      </c>
      <c r="B12425">
        <v>3</v>
      </c>
      <c r="C12425" s="1">
        <v>43025</v>
      </c>
      <c r="D12425" s="1">
        <v>43028</v>
      </c>
      <c r="E12425">
        <v>322734</v>
      </c>
      <c r="F12425">
        <v>0</v>
      </c>
      <c r="G12425">
        <v>2008</v>
      </c>
      <c r="H12425">
        <v>2</v>
      </c>
      <c r="I12425" s="2" t="s">
        <v>9</v>
      </c>
    </row>
    <row r="12426" spans="1:9" ht="14.25" x14ac:dyDescent="0.2">
      <c r="A12426">
        <v>1021003</v>
      </c>
      <c r="B12426">
        <v>4</v>
      </c>
      <c r="C12426" s="1">
        <v>43025</v>
      </c>
      <c r="D12426" s="1">
        <v>43028</v>
      </c>
      <c r="E12426">
        <v>322734</v>
      </c>
      <c r="F12426">
        <v>0</v>
      </c>
      <c r="G12426">
        <v>1231</v>
      </c>
      <c r="H12426">
        <v>4</v>
      </c>
      <c r="I12426" s="2" t="s">
        <v>9</v>
      </c>
    </row>
    <row r="12427" spans="1:9" ht="14.25" x14ac:dyDescent="0.2">
      <c r="A12427">
        <v>1021004</v>
      </c>
      <c r="B12427">
        <v>1</v>
      </c>
      <c r="C12427" s="1">
        <v>43025</v>
      </c>
      <c r="D12427" s="1"/>
      <c r="E12427">
        <v>701625</v>
      </c>
      <c r="F12427">
        <v>29</v>
      </c>
      <c r="G12427">
        <v>1561</v>
      </c>
      <c r="H12427">
        <v>1</v>
      </c>
      <c r="I12427" s="2" t="s">
        <v>12</v>
      </c>
    </row>
    <row r="12428" spans="1:9" ht="14.25" x14ac:dyDescent="0.2">
      <c r="A12428">
        <v>1021004</v>
      </c>
      <c r="B12428">
        <v>2</v>
      </c>
      <c r="C12428" s="1">
        <v>43025</v>
      </c>
      <c r="D12428" s="1"/>
      <c r="E12428">
        <v>701625</v>
      </c>
      <c r="F12428">
        <v>29</v>
      </c>
      <c r="G12428">
        <v>1608</v>
      </c>
      <c r="H12428">
        <v>3</v>
      </c>
      <c r="I12428" s="2" t="s">
        <v>12</v>
      </c>
    </row>
    <row r="12429" spans="1:9" ht="14.25" x14ac:dyDescent="0.2">
      <c r="A12429">
        <v>1021004</v>
      </c>
      <c r="B12429">
        <v>3</v>
      </c>
      <c r="C12429" s="1">
        <v>43025</v>
      </c>
      <c r="D12429" s="1"/>
      <c r="E12429">
        <v>701625</v>
      </c>
      <c r="F12429">
        <v>29</v>
      </c>
      <c r="G12429">
        <v>2132</v>
      </c>
      <c r="H12429">
        <v>2</v>
      </c>
      <c r="I12429" s="2" t="s">
        <v>12</v>
      </c>
    </row>
    <row r="12430" spans="1:9" ht="14.25" x14ac:dyDescent="0.2">
      <c r="A12430">
        <v>1021005</v>
      </c>
      <c r="B12430">
        <v>1</v>
      </c>
      <c r="C12430" s="1">
        <v>43025</v>
      </c>
      <c r="D12430" s="1"/>
      <c r="E12430">
        <v>1889587</v>
      </c>
      <c r="F12430">
        <v>50</v>
      </c>
      <c r="G12430">
        <v>1662</v>
      </c>
      <c r="H12430">
        <v>1</v>
      </c>
      <c r="I12430" s="2" t="s">
        <v>10</v>
      </c>
    </row>
    <row r="12431" spans="1:9" ht="14.25" x14ac:dyDescent="0.2">
      <c r="A12431">
        <v>1021005</v>
      </c>
      <c r="B12431">
        <v>2</v>
      </c>
      <c r="C12431" s="1">
        <v>43025</v>
      </c>
      <c r="D12431" s="1"/>
      <c r="E12431">
        <v>1889587</v>
      </c>
      <c r="F12431">
        <v>50</v>
      </c>
      <c r="G12431">
        <v>1420</v>
      </c>
      <c r="H12431">
        <v>1</v>
      </c>
      <c r="I12431" s="2" t="s">
        <v>10</v>
      </c>
    </row>
    <row r="12432" spans="1:9" ht="14.25" x14ac:dyDescent="0.2">
      <c r="A12432">
        <v>1021005</v>
      </c>
      <c r="B12432">
        <v>3</v>
      </c>
      <c r="C12432" s="1">
        <v>43025</v>
      </c>
      <c r="D12432" s="1"/>
      <c r="E12432">
        <v>1889587</v>
      </c>
      <c r="F12432">
        <v>50</v>
      </c>
      <c r="G12432">
        <v>2496</v>
      </c>
      <c r="H12432">
        <v>2</v>
      </c>
      <c r="I12432" s="2" t="s">
        <v>10</v>
      </c>
    </row>
    <row r="12433" spans="1:9" ht="14.25" x14ac:dyDescent="0.2">
      <c r="A12433">
        <v>1021005</v>
      </c>
      <c r="B12433">
        <v>4</v>
      </c>
      <c r="C12433" s="1">
        <v>43025</v>
      </c>
      <c r="D12433" s="1"/>
      <c r="E12433">
        <v>1889587</v>
      </c>
      <c r="F12433">
        <v>50</v>
      </c>
      <c r="G12433">
        <v>1400</v>
      </c>
      <c r="H12433">
        <v>3</v>
      </c>
      <c r="I12433" s="2" t="s">
        <v>10</v>
      </c>
    </row>
    <row r="12434" spans="1:9" ht="14.25" x14ac:dyDescent="0.2">
      <c r="A12434">
        <v>1021006</v>
      </c>
      <c r="B12434">
        <v>1</v>
      </c>
      <c r="C12434" s="1">
        <v>43025</v>
      </c>
      <c r="D12434" s="1"/>
      <c r="E12434">
        <v>424156</v>
      </c>
      <c r="F12434">
        <v>22</v>
      </c>
      <c r="G12434">
        <v>1642</v>
      </c>
      <c r="H12434">
        <v>9</v>
      </c>
      <c r="I12434" s="2" t="s">
        <v>12</v>
      </c>
    </row>
    <row r="12435" spans="1:9" ht="14.25" x14ac:dyDescent="0.2">
      <c r="A12435">
        <v>1021006</v>
      </c>
      <c r="B12435">
        <v>2</v>
      </c>
      <c r="C12435" s="1">
        <v>43025</v>
      </c>
      <c r="D12435" s="1"/>
      <c r="E12435">
        <v>424156</v>
      </c>
      <c r="F12435">
        <v>22</v>
      </c>
      <c r="G12435">
        <v>451</v>
      </c>
      <c r="H12435">
        <v>1</v>
      </c>
      <c r="I12435" s="2" t="s">
        <v>12</v>
      </c>
    </row>
    <row r="12436" spans="1:9" ht="14.25" x14ac:dyDescent="0.2">
      <c r="A12436">
        <v>1021007</v>
      </c>
      <c r="B12436">
        <v>1</v>
      </c>
      <c r="C12436" s="1">
        <v>43025</v>
      </c>
      <c r="D12436" s="1">
        <v>43030</v>
      </c>
      <c r="E12436">
        <v>570476</v>
      </c>
      <c r="F12436">
        <v>0</v>
      </c>
      <c r="G12436">
        <v>154</v>
      </c>
      <c r="H12436">
        <v>1</v>
      </c>
      <c r="I12436" s="2" t="s">
        <v>12</v>
      </c>
    </row>
    <row r="12437" spans="1:9" ht="14.25" x14ac:dyDescent="0.2">
      <c r="A12437">
        <v>1021007</v>
      </c>
      <c r="B12437">
        <v>2</v>
      </c>
      <c r="C12437" s="1">
        <v>43025</v>
      </c>
      <c r="D12437" s="1">
        <v>43030</v>
      </c>
      <c r="E12437">
        <v>570476</v>
      </c>
      <c r="F12437">
        <v>0</v>
      </c>
      <c r="G12437">
        <v>1172</v>
      </c>
      <c r="H12437">
        <v>5</v>
      </c>
      <c r="I12437" s="2" t="s">
        <v>12</v>
      </c>
    </row>
    <row r="12438" spans="1:9" ht="14.25" x14ac:dyDescent="0.2">
      <c r="A12438">
        <v>1021007</v>
      </c>
      <c r="B12438">
        <v>3</v>
      </c>
      <c r="C12438" s="1">
        <v>43025</v>
      </c>
      <c r="D12438" s="1">
        <v>43030</v>
      </c>
      <c r="E12438">
        <v>570476</v>
      </c>
      <c r="F12438">
        <v>0</v>
      </c>
      <c r="G12438">
        <v>417</v>
      </c>
      <c r="H12438">
        <v>5</v>
      </c>
      <c r="I12438" s="2" t="s">
        <v>12</v>
      </c>
    </row>
    <row r="12439" spans="1:9" ht="14.25" x14ac:dyDescent="0.2">
      <c r="A12439">
        <v>1021007</v>
      </c>
      <c r="B12439">
        <v>4</v>
      </c>
      <c r="C12439" s="1">
        <v>43025</v>
      </c>
      <c r="D12439" s="1">
        <v>43030</v>
      </c>
      <c r="E12439">
        <v>570476</v>
      </c>
      <c r="F12439">
        <v>0</v>
      </c>
      <c r="G12439">
        <v>424</v>
      </c>
      <c r="H12439">
        <v>4</v>
      </c>
      <c r="I12439" s="2" t="s">
        <v>12</v>
      </c>
    </row>
    <row r="12440" spans="1:9" ht="14.25" x14ac:dyDescent="0.2">
      <c r="A12440">
        <v>1021008</v>
      </c>
      <c r="B12440">
        <v>1</v>
      </c>
      <c r="C12440" s="1">
        <v>43025</v>
      </c>
      <c r="D12440" s="1"/>
      <c r="E12440">
        <v>1489110</v>
      </c>
      <c r="F12440">
        <v>65</v>
      </c>
      <c r="G12440">
        <v>1220</v>
      </c>
      <c r="H12440">
        <v>6</v>
      </c>
      <c r="I12440" s="2" t="s">
        <v>10</v>
      </c>
    </row>
    <row r="12441" spans="1:9" ht="14.25" x14ac:dyDescent="0.2">
      <c r="A12441">
        <v>1021008</v>
      </c>
      <c r="B12441">
        <v>2</v>
      </c>
      <c r="C12441" s="1">
        <v>43025</v>
      </c>
      <c r="D12441" s="1"/>
      <c r="E12441">
        <v>1489110</v>
      </c>
      <c r="F12441">
        <v>65</v>
      </c>
      <c r="G12441">
        <v>1991</v>
      </c>
      <c r="H12441">
        <v>3</v>
      </c>
      <c r="I12441" s="2" t="s">
        <v>10</v>
      </c>
    </row>
    <row r="12442" spans="1:9" ht="14.25" x14ac:dyDescent="0.2">
      <c r="A12442">
        <v>1021008</v>
      </c>
      <c r="B12442">
        <v>3</v>
      </c>
      <c r="C12442" s="1">
        <v>43025</v>
      </c>
      <c r="D12442" s="1"/>
      <c r="E12442">
        <v>1489110</v>
      </c>
      <c r="F12442">
        <v>65</v>
      </c>
      <c r="G12442">
        <v>82</v>
      </c>
      <c r="H12442">
        <v>3</v>
      </c>
      <c r="I12442" s="2" t="s">
        <v>10</v>
      </c>
    </row>
    <row r="12443" spans="1:9" ht="14.25" x14ac:dyDescent="0.2">
      <c r="A12443">
        <v>1021010</v>
      </c>
      <c r="B12443">
        <v>1</v>
      </c>
      <c r="C12443" s="1">
        <v>43025</v>
      </c>
      <c r="D12443" s="1"/>
      <c r="E12443">
        <v>370077</v>
      </c>
      <c r="F12443">
        <v>9</v>
      </c>
      <c r="G12443">
        <v>2061</v>
      </c>
      <c r="H12443">
        <v>2</v>
      </c>
      <c r="I12443" s="2" t="s">
        <v>9</v>
      </c>
    </row>
    <row r="12444" spans="1:9" ht="14.25" x14ac:dyDescent="0.2">
      <c r="A12444">
        <v>1022000</v>
      </c>
      <c r="B12444">
        <v>1</v>
      </c>
      <c r="C12444" s="1">
        <v>43026</v>
      </c>
      <c r="D12444" s="1"/>
      <c r="E12444">
        <v>1834262</v>
      </c>
      <c r="F12444">
        <v>55</v>
      </c>
      <c r="G12444">
        <v>1158</v>
      </c>
      <c r="H12444">
        <v>3</v>
      </c>
      <c r="I12444" s="2" t="s">
        <v>10</v>
      </c>
    </row>
    <row r="12445" spans="1:9" ht="14.25" x14ac:dyDescent="0.2">
      <c r="A12445">
        <v>1022001</v>
      </c>
      <c r="B12445">
        <v>1</v>
      </c>
      <c r="C12445" s="1">
        <v>43026</v>
      </c>
      <c r="D12445" s="1"/>
      <c r="E12445">
        <v>1522483</v>
      </c>
      <c r="F12445">
        <v>44</v>
      </c>
      <c r="G12445">
        <v>2016</v>
      </c>
      <c r="H12445">
        <v>6</v>
      </c>
      <c r="I12445" s="2" t="s">
        <v>10</v>
      </c>
    </row>
    <row r="12446" spans="1:9" ht="14.25" x14ac:dyDescent="0.2">
      <c r="A12446">
        <v>1022001</v>
      </c>
      <c r="B12446">
        <v>2</v>
      </c>
      <c r="C12446" s="1">
        <v>43026</v>
      </c>
      <c r="D12446" s="1"/>
      <c r="E12446">
        <v>1522483</v>
      </c>
      <c r="F12446">
        <v>44</v>
      </c>
      <c r="G12446">
        <v>672</v>
      </c>
      <c r="H12446">
        <v>7</v>
      </c>
      <c r="I12446" s="2" t="s">
        <v>10</v>
      </c>
    </row>
    <row r="12447" spans="1:9" ht="14.25" x14ac:dyDescent="0.2">
      <c r="A12447">
        <v>1022002</v>
      </c>
      <c r="B12447">
        <v>1</v>
      </c>
      <c r="C12447" s="1">
        <v>43026</v>
      </c>
      <c r="D12447" s="1">
        <v>43032</v>
      </c>
      <c r="E12447">
        <v>438560</v>
      </c>
      <c r="F12447">
        <v>0</v>
      </c>
      <c r="G12447">
        <v>1956</v>
      </c>
      <c r="H12447">
        <v>3</v>
      </c>
      <c r="I12447" s="2" t="s">
        <v>12</v>
      </c>
    </row>
    <row r="12448" spans="1:9" ht="14.25" x14ac:dyDescent="0.2">
      <c r="A12448">
        <v>1022002</v>
      </c>
      <c r="B12448">
        <v>2</v>
      </c>
      <c r="C12448" s="1">
        <v>43026</v>
      </c>
      <c r="D12448" s="1">
        <v>43032</v>
      </c>
      <c r="E12448">
        <v>438560</v>
      </c>
      <c r="F12448">
        <v>0</v>
      </c>
      <c r="G12448">
        <v>517</v>
      </c>
      <c r="H12448">
        <v>10</v>
      </c>
      <c r="I12448" s="2" t="s">
        <v>12</v>
      </c>
    </row>
    <row r="12449" spans="1:9" ht="14.25" x14ac:dyDescent="0.2">
      <c r="A12449">
        <v>1022004</v>
      </c>
      <c r="B12449">
        <v>1</v>
      </c>
      <c r="C12449" s="1">
        <v>43026</v>
      </c>
      <c r="D12449" s="1">
        <v>43029</v>
      </c>
      <c r="E12449">
        <v>1155341</v>
      </c>
      <c r="F12449">
        <v>0</v>
      </c>
      <c r="G12449">
        <v>57</v>
      </c>
      <c r="H12449">
        <v>7</v>
      </c>
      <c r="I12449" s="2" t="s">
        <v>11</v>
      </c>
    </row>
    <row r="12450" spans="1:9" ht="14.25" x14ac:dyDescent="0.2">
      <c r="A12450">
        <v>1022005</v>
      </c>
      <c r="B12450">
        <v>1</v>
      </c>
      <c r="C12450" s="1">
        <v>43026</v>
      </c>
      <c r="D12450" s="1"/>
      <c r="E12450">
        <v>350496</v>
      </c>
      <c r="F12450">
        <v>9</v>
      </c>
      <c r="G12450">
        <v>688</v>
      </c>
      <c r="H12450">
        <v>2</v>
      </c>
      <c r="I12450" s="2" t="s">
        <v>9</v>
      </c>
    </row>
    <row r="12451" spans="1:9" ht="14.25" x14ac:dyDescent="0.2">
      <c r="A12451">
        <v>1022006</v>
      </c>
      <c r="B12451">
        <v>1</v>
      </c>
      <c r="C12451" s="1">
        <v>43026</v>
      </c>
      <c r="D12451" s="1"/>
      <c r="E12451">
        <v>1423539</v>
      </c>
      <c r="F12451">
        <v>56</v>
      </c>
      <c r="G12451">
        <v>1283</v>
      </c>
      <c r="H12451">
        <v>2</v>
      </c>
      <c r="I12451" s="2" t="s">
        <v>10</v>
      </c>
    </row>
    <row r="12452" spans="1:9" ht="14.25" x14ac:dyDescent="0.2">
      <c r="A12452">
        <v>1022006</v>
      </c>
      <c r="B12452">
        <v>2</v>
      </c>
      <c r="C12452" s="1">
        <v>43026</v>
      </c>
      <c r="D12452" s="1"/>
      <c r="E12452">
        <v>1423539</v>
      </c>
      <c r="F12452">
        <v>56</v>
      </c>
      <c r="G12452">
        <v>1295</v>
      </c>
      <c r="H12452">
        <v>1</v>
      </c>
      <c r="I12452" s="2" t="s">
        <v>10</v>
      </c>
    </row>
    <row r="12453" spans="1:9" ht="14.25" x14ac:dyDescent="0.2">
      <c r="A12453">
        <v>1022006</v>
      </c>
      <c r="B12453">
        <v>3</v>
      </c>
      <c r="C12453" s="1">
        <v>43026</v>
      </c>
      <c r="D12453" s="1"/>
      <c r="E12453">
        <v>1423539</v>
      </c>
      <c r="F12453">
        <v>56</v>
      </c>
      <c r="G12453">
        <v>812</v>
      </c>
      <c r="H12453">
        <v>1</v>
      </c>
      <c r="I12453" s="2" t="s">
        <v>10</v>
      </c>
    </row>
    <row r="12454" spans="1:9" ht="14.25" x14ac:dyDescent="0.2">
      <c r="A12454">
        <v>1022007</v>
      </c>
      <c r="B12454">
        <v>1</v>
      </c>
      <c r="C12454" s="1">
        <v>43026</v>
      </c>
      <c r="D12454" s="1"/>
      <c r="E12454">
        <v>1973647</v>
      </c>
      <c r="F12454">
        <v>43</v>
      </c>
      <c r="G12454">
        <v>2086</v>
      </c>
      <c r="H12454">
        <v>1</v>
      </c>
      <c r="I12454" s="2" t="s">
        <v>10</v>
      </c>
    </row>
    <row r="12455" spans="1:9" ht="14.25" x14ac:dyDescent="0.2">
      <c r="A12455">
        <v>1022008</v>
      </c>
      <c r="B12455">
        <v>1</v>
      </c>
      <c r="C12455" s="1">
        <v>43026</v>
      </c>
      <c r="D12455" s="1"/>
      <c r="E12455">
        <v>1583892</v>
      </c>
      <c r="F12455">
        <v>63</v>
      </c>
      <c r="G12455">
        <v>1617</v>
      </c>
      <c r="H12455">
        <v>5</v>
      </c>
      <c r="I12455" s="2" t="s">
        <v>10</v>
      </c>
    </row>
    <row r="12456" spans="1:9" ht="14.25" x14ac:dyDescent="0.2">
      <c r="A12456">
        <v>1022009</v>
      </c>
      <c r="B12456">
        <v>1</v>
      </c>
      <c r="C12456" s="1">
        <v>43026</v>
      </c>
      <c r="D12456" s="1"/>
      <c r="E12456">
        <v>1843621</v>
      </c>
      <c r="F12456">
        <v>55</v>
      </c>
      <c r="G12456">
        <v>1892</v>
      </c>
      <c r="H12456">
        <v>1</v>
      </c>
      <c r="I12456" s="2" t="s">
        <v>10</v>
      </c>
    </row>
    <row r="12457" spans="1:9" ht="14.25" x14ac:dyDescent="0.2">
      <c r="A12457">
        <v>1022009</v>
      </c>
      <c r="B12457">
        <v>2</v>
      </c>
      <c r="C12457" s="1">
        <v>43026</v>
      </c>
      <c r="D12457" s="1"/>
      <c r="E12457">
        <v>1843621</v>
      </c>
      <c r="F12457">
        <v>55</v>
      </c>
      <c r="G12457">
        <v>1588</v>
      </c>
      <c r="H12457">
        <v>6</v>
      </c>
      <c r="I12457" s="2" t="s">
        <v>10</v>
      </c>
    </row>
    <row r="12458" spans="1:9" ht="14.25" x14ac:dyDescent="0.2">
      <c r="A12458">
        <v>1022010</v>
      </c>
      <c r="B12458">
        <v>1</v>
      </c>
      <c r="C12458" s="1">
        <v>43026</v>
      </c>
      <c r="D12458" s="1"/>
      <c r="E12458">
        <v>1234917</v>
      </c>
      <c r="F12458">
        <v>43</v>
      </c>
      <c r="G12458">
        <v>1262</v>
      </c>
      <c r="H12458">
        <v>6</v>
      </c>
      <c r="I12458" s="2" t="s">
        <v>10</v>
      </c>
    </row>
    <row r="12459" spans="1:9" ht="14.25" x14ac:dyDescent="0.2">
      <c r="A12459">
        <v>1022011</v>
      </c>
      <c r="B12459">
        <v>1</v>
      </c>
      <c r="C12459" s="1">
        <v>43026</v>
      </c>
      <c r="D12459" s="1"/>
      <c r="E12459">
        <v>1190327</v>
      </c>
      <c r="F12459">
        <v>41</v>
      </c>
      <c r="G12459">
        <v>1665</v>
      </c>
      <c r="H12459">
        <v>3</v>
      </c>
      <c r="I12459" s="2" t="s">
        <v>11</v>
      </c>
    </row>
    <row r="12460" spans="1:9" ht="14.25" x14ac:dyDescent="0.2">
      <c r="A12460">
        <v>1022011</v>
      </c>
      <c r="B12460">
        <v>2</v>
      </c>
      <c r="C12460" s="1">
        <v>43026</v>
      </c>
      <c r="D12460" s="1"/>
      <c r="E12460">
        <v>1190327</v>
      </c>
      <c r="F12460">
        <v>41</v>
      </c>
      <c r="G12460">
        <v>1571</v>
      </c>
      <c r="H12460">
        <v>2</v>
      </c>
      <c r="I12460" s="2" t="s">
        <v>11</v>
      </c>
    </row>
    <row r="12461" spans="1:9" ht="14.25" x14ac:dyDescent="0.2">
      <c r="A12461">
        <v>1022013</v>
      </c>
      <c r="B12461">
        <v>1</v>
      </c>
      <c r="C12461" s="1">
        <v>43026</v>
      </c>
      <c r="D12461" s="1"/>
      <c r="E12461">
        <v>1951411</v>
      </c>
      <c r="F12461">
        <v>59</v>
      </c>
      <c r="G12461">
        <v>1152</v>
      </c>
      <c r="H12461">
        <v>3</v>
      </c>
      <c r="I12461" s="2" t="s">
        <v>10</v>
      </c>
    </row>
    <row r="12462" spans="1:9" ht="14.25" x14ac:dyDescent="0.2">
      <c r="A12462">
        <v>1023000</v>
      </c>
      <c r="B12462">
        <v>1</v>
      </c>
      <c r="C12462" s="1">
        <v>43027</v>
      </c>
      <c r="D12462" s="1">
        <v>43031</v>
      </c>
      <c r="E12462">
        <v>1226702</v>
      </c>
      <c r="F12462">
        <v>0</v>
      </c>
      <c r="G12462">
        <v>102</v>
      </c>
      <c r="H12462">
        <v>1</v>
      </c>
      <c r="I12462" s="2" t="s">
        <v>10</v>
      </c>
    </row>
    <row r="12463" spans="1:9" ht="14.25" x14ac:dyDescent="0.2">
      <c r="A12463">
        <v>1023000</v>
      </c>
      <c r="B12463">
        <v>3</v>
      </c>
      <c r="C12463" s="1">
        <v>43027</v>
      </c>
      <c r="D12463" s="1">
        <v>43031</v>
      </c>
      <c r="E12463">
        <v>1226702</v>
      </c>
      <c r="F12463">
        <v>0</v>
      </c>
      <c r="G12463">
        <v>1632</v>
      </c>
      <c r="H12463">
        <v>2</v>
      </c>
      <c r="I12463" s="2" t="s">
        <v>10</v>
      </c>
    </row>
    <row r="12464" spans="1:9" ht="14.25" x14ac:dyDescent="0.2">
      <c r="A12464">
        <v>1023001</v>
      </c>
      <c r="B12464">
        <v>1</v>
      </c>
      <c r="C12464" s="1">
        <v>43027</v>
      </c>
      <c r="D12464" s="1">
        <v>43032</v>
      </c>
      <c r="E12464">
        <v>418621</v>
      </c>
      <c r="F12464">
        <v>0</v>
      </c>
      <c r="G12464">
        <v>50</v>
      </c>
      <c r="H12464">
        <v>5</v>
      </c>
      <c r="I12464" s="2" t="s">
        <v>12</v>
      </c>
    </row>
    <row r="12465" spans="1:9" ht="14.25" x14ac:dyDescent="0.2">
      <c r="A12465">
        <v>1023001</v>
      </c>
      <c r="B12465">
        <v>2</v>
      </c>
      <c r="C12465" s="1">
        <v>43027</v>
      </c>
      <c r="D12465" s="1">
        <v>43032</v>
      </c>
      <c r="E12465">
        <v>418621</v>
      </c>
      <c r="F12465">
        <v>0</v>
      </c>
      <c r="G12465">
        <v>1020</v>
      </c>
      <c r="H12465">
        <v>2</v>
      </c>
      <c r="I12465" s="2" t="s">
        <v>12</v>
      </c>
    </row>
    <row r="12466" spans="1:9" ht="14.25" x14ac:dyDescent="0.2">
      <c r="A12466">
        <v>1023002</v>
      </c>
      <c r="B12466">
        <v>1</v>
      </c>
      <c r="C12466" s="1">
        <v>43027</v>
      </c>
      <c r="D12466" s="1"/>
      <c r="E12466">
        <v>1977993</v>
      </c>
      <c r="F12466">
        <v>65</v>
      </c>
      <c r="G12466">
        <v>1459</v>
      </c>
      <c r="H12466">
        <v>7</v>
      </c>
      <c r="I12466" s="2" t="s">
        <v>10</v>
      </c>
    </row>
    <row r="12467" spans="1:9" ht="14.25" x14ac:dyDescent="0.2">
      <c r="A12467">
        <v>1023003</v>
      </c>
      <c r="B12467">
        <v>1</v>
      </c>
      <c r="C12467" s="1">
        <v>43027</v>
      </c>
      <c r="D12467" s="1"/>
      <c r="E12467">
        <v>600354</v>
      </c>
      <c r="F12467">
        <v>15</v>
      </c>
      <c r="G12467">
        <v>1488</v>
      </c>
      <c r="H12467">
        <v>10</v>
      </c>
      <c r="I12467" s="2" t="s">
        <v>12</v>
      </c>
    </row>
    <row r="12468" spans="1:9" ht="14.25" x14ac:dyDescent="0.2">
      <c r="A12468">
        <v>1023004</v>
      </c>
      <c r="B12468">
        <v>1</v>
      </c>
      <c r="C12468" s="1">
        <v>43027</v>
      </c>
      <c r="D12468" s="1"/>
      <c r="E12468">
        <v>1136286</v>
      </c>
      <c r="F12468">
        <v>42</v>
      </c>
      <c r="G12468">
        <v>92</v>
      </c>
      <c r="H12468">
        <v>2</v>
      </c>
      <c r="I12468" s="2" t="s">
        <v>11</v>
      </c>
    </row>
    <row r="12469" spans="1:9" ht="14.25" x14ac:dyDescent="0.2">
      <c r="A12469">
        <v>1023005</v>
      </c>
      <c r="B12469">
        <v>1</v>
      </c>
      <c r="C12469" s="1">
        <v>43027</v>
      </c>
      <c r="D12469" s="1"/>
      <c r="E12469">
        <v>138332</v>
      </c>
      <c r="F12469">
        <v>5</v>
      </c>
      <c r="G12469">
        <v>1481</v>
      </c>
      <c r="H12469">
        <v>4</v>
      </c>
      <c r="I12469" s="2" t="s">
        <v>13</v>
      </c>
    </row>
    <row r="12470" spans="1:9" ht="14.25" x14ac:dyDescent="0.2">
      <c r="A12470">
        <v>1023005</v>
      </c>
      <c r="B12470">
        <v>2</v>
      </c>
      <c r="C12470" s="1">
        <v>43027</v>
      </c>
      <c r="D12470" s="1"/>
      <c r="E12470">
        <v>138332</v>
      </c>
      <c r="F12470">
        <v>5</v>
      </c>
      <c r="G12470">
        <v>1734</v>
      </c>
      <c r="H12470">
        <v>1</v>
      </c>
      <c r="I12470" s="2" t="s">
        <v>13</v>
      </c>
    </row>
    <row r="12471" spans="1:9" ht="14.25" x14ac:dyDescent="0.2">
      <c r="A12471">
        <v>1023006</v>
      </c>
      <c r="B12471">
        <v>1</v>
      </c>
      <c r="C12471" s="1">
        <v>43027</v>
      </c>
      <c r="D12471" s="1"/>
      <c r="E12471">
        <v>1507007</v>
      </c>
      <c r="F12471">
        <v>43</v>
      </c>
      <c r="G12471">
        <v>79</v>
      </c>
      <c r="H12471">
        <v>2</v>
      </c>
      <c r="I12471" s="2" t="s">
        <v>10</v>
      </c>
    </row>
    <row r="12472" spans="1:9" ht="14.25" x14ac:dyDescent="0.2">
      <c r="A12472">
        <v>1023007</v>
      </c>
      <c r="B12472">
        <v>1</v>
      </c>
      <c r="C12472" s="1">
        <v>43027</v>
      </c>
      <c r="D12472" s="1">
        <v>43031</v>
      </c>
      <c r="E12472">
        <v>452881</v>
      </c>
      <c r="F12472">
        <v>0</v>
      </c>
      <c r="G12472">
        <v>432</v>
      </c>
      <c r="H12472">
        <v>1</v>
      </c>
      <c r="I12472" s="2" t="s">
        <v>12</v>
      </c>
    </row>
    <row r="12473" spans="1:9" ht="14.25" x14ac:dyDescent="0.2">
      <c r="A12473">
        <v>1023008</v>
      </c>
      <c r="B12473">
        <v>1</v>
      </c>
      <c r="C12473" s="1">
        <v>43027</v>
      </c>
      <c r="D12473" s="1"/>
      <c r="E12473">
        <v>1878531</v>
      </c>
      <c r="F12473">
        <v>44</v>
      </c>
      <c r="G12473">
        <v>168</v>
      </c>
      <c r="H12473">
        <v>5</v>
      </c>
      <c r="I12473" s="2" t="s">
        <v>10</v>
      </c>
    </row>
    <row r="12474" spans="1:9" ht="14.25" x14ac:dyDescent="0.2">
      <c r="A12474">
        <v>1023009</v>
      </c>
      <c r="B12474">
        <v>1</v>
      </c>
      <c r="C12474" s="1">
        <v>43027</v>
      </c>
      <c r="D12474" s="1">
        <v>43032</v>
      </c>
      <c r="E12474">
        <v>1504616</v>
      </c>
      <c r="F12474">
        <v>0</v>
      </c>
      <c r="G12474">
        <v>1765</v>
      </c>
      <c r="H12474">
        <v>7</v>
      </c>
      <c r="I12474" s="2" t="s">
        <v>10</v>
      </c>
    </row>
    <row r="12475" spans="1:9" ht="14.25" x14ac:dyDescent="0.2">
      <c r="A12475">
        <v>1023009</v>
      </c>
      <c r="B12475">
        <v>2</v>
      </c>
      <c r="C12475" s="1">
        <v>43027</v>
      </c>
      <c r="D12475" s="1">
        <v>43032</v>
      </c>
      <c r="E12475">
        <v>1504616</v>
      </c>
      <c r="F12475">
        <v>0</v>
      </c>
      <c r="G12475">
        <v>1701</v>
      </c>
      <c r="H12475">
        <v>2</v>
      </c>
      <c r="I12475" s="2" t="s">
        <v>10</v>
      </c>
    </row>
    <row r="12476" spans="1:9" ht="14.25" x14ac:dyDescent="0.2">
      <c r="A12476">
        <v>1023009</v>
      </c>
      <c r="B12476">
        <v>3</v>
      </c>
      <c r="C12476" s="1">
        <v>43027</v>
      </c>
      <c r="D12476" s="1">
        <v>43032</v>
      </c>
      <c r="E12476">
        <v>1504616</v>
      </c>
      <c r="F12476">
        <v>0</v>
      </c>
      <c r="G12476">
        <v>1693</v>
      </c>
      <c r="H12476">
        <v>7</v>
      </c>
      <c r="I12476" s="2" t="s">
        <v>10</v>
      </c>
    </row>
    <row r="12477" spans="1:9" ht="14.25" x14ac:dyDescent="0.2">
      <c r="A12477">
        <v>1023010</v>
      </c>
      <c r="B12477">
        <v>1</v>
      </c>
      <c r="C12477" s="1">
        <v>43027</v>
      </c>
      <c r="D12477" s="1"/>
      <c r="E12477">
        <v>1536505</v>
      </c>
      <c r="F12477">
        <v>47</v>
      </c>
      <c r="G12477">
        <v>1669</v>
      </c>
      <c r="H12477">
        <v>3</v>
      </c>
      <c r="I12477" s="2" t="s">
        <v>10</v>
      </c>
    </row>
    <row r="12478" spans="1:9" ht="14.25" x14ac:dyDescent="0.2">
      <c r="A12478">
        <v>1023010</v>
      </c>
      <c r="B12478">
        <v>2</v>
      </c>
      <c r="C12478" s="1">
        <v>43027</v>
      </c>
      <c r="D12478" s="1"/>
      <c r="E12478">
        <v>1536505</v>
      </c>
      <c r="F12478">
        <v>47</v>
      </c>
      <c r="G12478">
        <v>417</v>
      </c>
      <c r="H12478">
        <v>1</v>
      </c>
      <c r="I12478" s="2" t="s">
        <v>10</v>
      </c>
    </row>
    <row r="12479" spans="1:9" ht="14.25" x14ac:dyDescent="0.2">
      <c r="A12479">
        <v>1023010</v>
      </c>
      <c r="B12479">
        <v>3</v>
      </c>
      <c r="C12479" s="1">
        <v>43027</v>
      </c>
      <c r="D12479" s="1"/>
      <c r="E12479">
        <v>1536505</v>
      </c>
      <c r="F12479">
        <v>47</v>
      </c>
      <c r="G12479">
        <v>180</v>
      </c>
      <c r="H12479">
        <v>5</v>
      </c>
      <c r="I12479" s="2" t="s">
        <v>10</v>
      </c>
    </row>
    <row r="12480" spans="1:9" ht="14.25" x14ac:dyDescent="0.2">
      <c r="A12480">
        <v>1023010</v>
      </c>
      <c r="B12480">
        <v>4</v>
      </c>
      <c r="C12480" s="1">
        <v>43027</v>
      </c>
      <c r="D12480" s="1"/>
      <c r="E12480">
        <v>1536505</v>
      </c>
      <c r="F12480">
        <v>47</v>
      </c>
      <c r="G12480">
        <v>2035</v>
      </c>
      <c r="H12480">
        <v>1</v>
      </c>
      <c r="I12480" s="2" t="s">
        <v>10</v>
      </c>
    </row>
    <row r="12481" spans="1:9" ht="14.25" x14ac:dyDescent="0.2">
      <c r="A12481">
        <v>1023010</v>
      </c>
      <c r="B12481">
        <v>5</v>
      </c>
      <c r="C12481" s="1">
        <v>43027</v>
      </c>
      <c r="D12481" s="1"/>
      <c r="E12481">
        <v>1536505</v>
      </c>
      <c r="F12481">
        <v>47</v>
      </c>
      <c r="G12481">
        <v>458</v>
      </c>
      <c r="H12481">
        <v>1</v>
      </c>
      <c r="I12481" s="2" t="s">
        <v>10</v>
      </c>
    </row>
    <row r="12482" spans="1:9" ht="14.25" x14ac:dyDescent="0.2">
      <c r="A12482">
        <v>1023010</v>
      </c>
      <c r="B12482">
        <v>6</v>
      </c>
      <c r="C12482" s="1">
        <v>43027</v>
      </c>
      <c r="D12482" s="1"/>
      <c r="E12482">
        <v>1536505</v>
      </c>
      <c r="F12482">
        <v>47</v>
      </c>
      <c r="G12482">
        <v>2101</v>
      </c>
      <c r="H12482">
        <v>1</v>
      </c>
      <c r="I12482" s="2" t="s">
        <v>10</v>
      </c>
    </row>
    <row r="12483" spans="1:9" ht="14.25" x14ac:dyDescent="0.2">
      <c r="A12483">
        <v>1023011</v>
      </c>
      <c r="B12483">
        <v>1</v>
      </c>
      <c r="C12483" s="1">
        <v>43027</v>
      </c>
      <c r="D12483" s="1"/>
      <c r="E12483">
        <v>1391057</v>
      </c>
      <c r="F12483">
        <v>59</v>
      </c>
      <c r="G12483">
        <v>1507</v>
      </c>
      <c r="H12483">
        <v>2</v>
      </c>
      <c r="I12483" s="2" t="s">
        <v>10</v>
      </c>
    </row>
    <row r="12484" spans="1:9" ht="14.25" x14ac:dyDescent="0.2">
      <c r="A12484">
        <v>1023012</v>
      </c>
      <c r="B12484">
        <v>1</v>
      </c>
      <c r="C12484" s="1">
        <v>43027</v>
      </c>
      <c r="D12484" s="1"/>
      <c r="E12484">
        <v>377340</v>
      </c>
      <c r="F12484">
        <v>9</v>
      </c>
      <c r="G12484">
        <v>1455</v>
      </c>
      <c r="H12484">
        <v>1</v>
      </c>
      <c r="I12484" s="2" t="s">
        <v>9</v>
      </c>
    </row>
    <row r="12485" spans="1:9" ht="14.25" x14ac:dyDescent="0.2">
      <c r="A12485">
        <v>1023013</v>
      </c>
      <c r="B12485">
        <v>1</v>
      </c>
      <c r="C12485" s="1">
        <v>43027</v>
      </c>
      <c r="D12485" s="1"/>
      <c r="E12485">
        <v>115335</v>
      </c>
      <c r="F12485">
        <v>5</v>
      </c>
      <c r="G12485">
        <v>1412</v>
      </c>
      <c r="H12485">
        <v>2</v>
      </c>
      <c r="I12485" s="2" t="s">
        <v>13</v>
      </c>
    </row>
    <row r="12486" spans="1:9" ht="14.25" x14ac:dyDescent="0.2">
      <c r="A12486">
        <v>1023014</v>
      </c>
      <c r="B12486">
        <v>1</v>
      </c>
      <c r="C12486" s="1">
        <v>43027</v>
      </c>
      <c r="D12486" s="1"/>
      <c r="E12486">
        <v>176813</v>
      </c>
      <c r="F12486">
        <v>6</v>
      </c>
      <c r="G12486">
        <v>916</v>
      </c>
      <c r="H12486">
        <v>1</v>
      </c>
      <c r="I12486" s="2" t="s">
        <v>13</v>
      </c>
    </row>
    <row r="12487" spans="1:9" ht="14.25" x14ac:dyDescent="0.2">
      <c r="A12487">
        <v>1023014</v>
      </c>
      <c r="B12487">
        <v>2</v>
      </c>
      <c r="C12487" s="1">
        <v>43027</v>
      </c>
      <c r="D12487" s="1"/>
      <c r="E12487">
        <v>176813</v>
      </c>
      <c r="F12487">
        <v>6</v>
      </c>
      <c r="G12487">
        <v>112</v>
      </c>
      <c r="H12487">
        <v>2</v>
      </c>
      <c r="I12487" s="2" t="s">
        <v>13</v>
      </c>
    </row>
    <row r="12488" spans="1:9" ht="14.25" x14ac:dyDescent="0.2">
      <c r="A12488">
        <v>1023014</v>
      </c>
      <c r="B12488">
        <v>4</v>
      </c>
      <c r="C12488" s="1">
        <v>43027</v>
      </c>
      <c r="D12488" s="1"/>
      <c r="E12488">
        <v>176813</v>
      </c>
      <c r="F12488">
        <v>6</v>
      </c>
      <c r="G12488">
        <v>459</v>
      </c>
      <c r="H12488">
        <v>1</v>
      </c>
      <c r="I12488" s="2" t="s">
        <v>13</v>
      </c>
    </row>
    <row r="12489" spans="1:9" ht="14.25" x14ac:dyDescent="0.2">
      <c r="A12489">
        <v>1023014</v>
      </c>
      <c r="B12489">
        <v>5</v>
      </c>
      <c r="C12489" s="1">
        <v>43027</v>
      </c>
      <c r="D12489" s="1"/>
      <c r="E12489">
        <v>176813</v>
      </c>
      <c r="F12489">
        <v>6</v>
      </c>
      <c r="G12489">
        <v>1709</v>
      </c>
      <c r="H12489">
        <v>2</v>
      </c>
      <c r="I12489" s="2" t="s">
        <v>13</v>
      </c>
    </row>
    <row r="12490" spans="1:9" ht="14.25" x14ac:dyDescent="0.2">
      <c r="A12490">
        <v>1023014</v>
      </c>
      <c r="B12490">
        <v>6</v>
      </c>
      <c r="C12490" s="1">
        <v>43027</v>
      </c>
      <c r="D12490" s="1"/>
      <c r="E12490">
        <v>176813</v>
      </c>
      <c r="F12490">
        <v>6</v>
      </c>
      <c r="G12490">
        <v>1464</v>
      </c>
      <c r="H12490">
        <v>1</v>
      </c>
      <c r="I12490" s="2" t="s">
        <v>13</v>
      </c>
    </row>
    <row r="12491" spans="1:9" ht="14.25" x14ac:dyDescent="0.2">
      <c r="A12491">
        <v>1023015</v>
      </c>
      <c r="B12491">
        <v>1</v>
      </c>
      <c r="C12491" s="1">
        <v>43027</v>
      </c>
      <c r="D12491" s="1"/>
      <c r="E12491">
        <v>683827</v>
      </c>
      <c r="F12491">
        <v>13</v>
      </c>
      <c r="G12491">
        <v>1366</v>
      </c>
      <c r="H12491">
        <v>1</v>
      </c>
      <c r="I12491" s="2" t="s">
        <v>12</v>
      </c>
    </row>
    <row r="12492" spans="1:9" ht="14.25" x14ac:dyDescent="0.2">
      <c r="A12492">
        <v>1023015</v>
      </c>
      <c r="B12492">
        <v>2</v>
      </c>
      <c r="C12492" s="1">
        <v>43027</v>
      </c>
      <c r="D12492" s="1"/>
      <c r="E12492">
        <v>683827</v>
      </c>
      <c r="F12492">
        <v>13</v>
      </c>
      <c r="G12492">
        <v>492</v>
      </c>
      <c r="H12492">
        <v>5</v>
      </c>
      <c r="I12492" s="2" t="s">
        <v>12</v>
      </c>
    </row>
    <row r="12493" spans="1:9" ht="14.25" x14ac:dyDescent="0.2">
      <c r="A12493">
        <v>1023015</v>
      </c>
      <c r="B12493">
        <v>3</v>
      </c>
      <c r="C12493" s="1">
        <v>43027</v>
      </c>
      <c r="D12493" s="1"/>
      <c r="E12493">
        <v>683827</v>
      </c>
      <c r="F12493">
        <v>13</v>
      </c>
      <c r="G12493">
        <v>91</v>
      </c>
      <c r="H12493">
        <v>3</v>
      </c>
      <c r="I12493" s="2" t="s">
        <v>12</v>
      </c>
    </row>
    <row r="12494" spans="1:9" ht="14.25" x14ac:dyDescent="0.2">
      <c r="A12494">
        <v>1024000</v>
      </c>
      <c r="B12494">
        <v>1</v>
      </c>
      <c r="C12494" s="1">
        <v>43028</v>
      </c>
      <c r="D12494" s="1"/>
      <c r="E12494">
        <v>1834499</v>
      </c>
      <c r="F12494">
        <v>57</v>
      </c>
      <c r="G12494">
        <v>1715</v>
      </c>
      <c r="H12494">
        <v>1</v>
      </c>
      <c r="I12494" s="2" t="s">
        <v>10</v>
      </c>
    </row>
    <row r="12495" spans="1:9" ht="14.25" x14ac:dyDescent="0.2">
      <c r="A12495">
        <v>1024001</v>
      </c>
      <c r="B12495">
        <v>1</v>
      </c>
      <c r="C12495" s="1">
        <v>43028</v>
      </c>
      <c r="D12495" s="1"/>
      <c r="E12495">
        <v>1172250</v>
      </c>
      <c r="F12495">
        <v>38</v>
      </c>
      <c r="G12495">
        <v>1414</v>
      </c>
      <c r="H12495">
        <v>1</v>
      </c>
      <c r="I12495" s="2" t="s">
        <v>11</v>
      </c>
    </row>
    <row r="12496" spans="1:9" ht="14.25" x14ac:dyDescent="0.2">
      <c r="A12496">
        <v>1024001</v>
      </c>
      <c r="B12496">
        <v>2</v>
      </c>
      <c r="C12496" s="1">
        <v>43028</v>
      </c>
      <c r="D12496" s="1"/>
      <c r="E12496">
        <v>1172250</v>
      </c>
      <c r="F12496">
        <v>38</v>
      </c>
      <c r="G12496">
        <v>1640</v>
      </c>
      <c r="H12496">
        <v>3</v>
      </c>
      <c r="I12496" s="2" t="s">
        <v>11</v>
      </c>
    </row>
    <row r="12497" spans="1:9" ht="14.25" x14ac:dyDescent="0.2">
      <c r="A12497">
        <v>1024002</v>
      </c>
      <c r="B12497">
        <v>1</v>
      </c>
      <c r="C12497" s="1">
        <v>43028</v>
      </c>
      <c r="D12497" s="1"/>
      <c r="E12497">
        <v>1572728</v>
      </c>
      <c r="F12497">
        <v>50</v>
      </c>
      <c r="G12497">
        <v>1601</v>
      </c>
      <c r="H12497">
        <v>5</v>
      </c>
      <c r="I12497" s="2" t="s">
        <v>10</v>
      </c>
    </row>
    <row r="12498" spans="1:9" ht="14.25" x14ac:dyDescent="0.2">
      <c r="A12498">
        <v>1024002</v>
      </c>
      <c r="B12498">
        <v>2</v>
      </c>
      <c r="C12498" s="1">
        <v>43028</v>
      </c>
      <c r="D12498" s="1"/>
      <c r="E12498">
        <v>1572728</v>
      </c>
      <c r="F12498">
        <v>50</v>
      </c>
      <c r="G12498">
        <v>1810</v>
      </c>
      <c r="H12498">
        <v>7</v>
      </c>
      <c r="I12498" s="2" t="s">
        <v>10</v>
      </c>
    </row>
    <row r="12499" spans="1:9" ht="14.25" x14ac:dyDescent="0.2">
      <c r="A12499">
        <v>1024002</v>
      </c>
      <c r="B12499">
        <v>3</v>
      </c>
      <c r="C12499" s="1">
        <v>43028</v>
      </c>
      <c r="D12499" s="1"/>
      <c r="E12499">
        <v>1572728</v>
      </c>
      <c r="F12499">
        <v>50</v>
      </c>
      <c r="G12499">
        <v>1651</v>
      </c>
      <c r="H12499">
        <v>2</v>
      </c>
      <c r="I12499" s="2" t="s">
        <v>10</v>
      </c>
    </row>
    <row r="12500" spans="1:9" ht="14.25" x14ac:dyDescent="0.2">
      <c r="A12500">
        <v>1024002</v>
      </c>
      <c r="B12500">
        <v>4</v>
      </c>
      <c r="C12500" s="1">
        <v>43028</v>
      </c>
      <c r="D12500" s="1"/>
      <c r="E12500">
        <v>1572728</v>
      </c>
      <c r="F12500">
        <v>50</v>
      </c>
      <c r="G12500">
        <v>29</v>
      </c>
      <c r="H12500">
        <v>3</v>
      </c>
      <c r="I12500" s="2" t="s">
        <v>10</v>
      </c>
    </row>
    <row r="12501" spans="1:9" ht="14.25" x14ac:dyDescent="0.2">
      <c r="A12501">
        <v>1024003</v>
      </c>
      <c r="B12501">
        <v>1</v>
      </c>
      <c r="C12501" s="1">
        <v>43028</v>
      </c>
      <c r="D12501" s="1"/>
      <c r="E12501">
        <v>1062380</v>
      </c>
      <c r="F12501">
        <v>41</v>
      </c>
      <c r="G12501">
        <v>1124</v>
      </c>
      <c r="H12501">
        <v>2</v>
      </c>
      <c r="I12501" s="2" t="s">
        <v>11</v>
      </c>
    </row>
    <row r="12502" spans="1:9" ht="14.25" x14ac:dyDescent="0.2">
      <c r="A12502">
        <v>1024004</v>
      </c>
      <c r="B12502">
        <v>1</v>
      </c>
      <c r="C12502" s="1">
        <v>43028</v>
      </c>
      <c r="D12502" s="1"/>
      <c r="E12502">
        <v>217102</v>
      </c>
      <c r="F12502">
        <v>8</v>
      </c>
      <c r="G12502">
        <v>65</v>
      </c>
      <c r="H12502">
        <v>1</v>
      </c>
      <c r="I12502" s="2" t="s">
        <v>9</v>
      </c>
    </row>
    <row r="12503" spans="1:9" ht="14.25" x14ac:dyDescent="0.2">
      <c r="A12503">
        <v>1024005</v>
      </c>
      <c r="B12503">
        <v>1</v>
      </c>
      <c r="C12503" s="1">
        <v>43028</v>
      </c>
      <c r="D12503" s="1"/>
      <c r="E12503">
        <v>1202917</v>
      </c>
      <c r="F12503">
        <v>55</v>
      </c>
      <c r="G12503">
        <v>2097</v>
      </c>
      <c r="H12503">
        <v>6</v>
      </c>
      <c r="I12503" s="2" t="s">
        <v>10</v>
      </c>
    </row>
    <row r="12504" spans="1:9" ht="14.25" x14ac:dyDescent="0.2">
      <c r="A12504">
        <v>1024006</v>
      </c>
      <c r="B12504">
        <v>1</v>
      </c>
      <c r="C12504" s="1">
        <v>43028</v>
      </c>
      <c r="D12504" s="1"/>
      <c r="E12504">
        <v>1629123</v>
      </c>
      <c r="F12504">
        <v>43</v>
      </c>
      <c r="G12504">
        <v>1660</v>
      </c>
      <c r="H12504">
        <v>3</v>
      </c>
      <c r="I12504" s="2" t="s">
        <v>10</v>
      </c>
    </row>
    <row r="12505" spans="1:9" ht="14.25" x14ac:dyDescent="0.2">
      <c r="A12505">
        <v>1024006</v>
      </c>
      <c r="B12505">
        <v>2</v>
      </c>
      <c r="C12505" s="1">
        <v>43028</v>
      </c>
      <c r="D12505" s="1"/>
      <c r="E12505">
        <v>1629123</v>
      </c>
      <c r="F12505">
        <v>43</v>
      </c>
      <c r="G12505">
        <v>383</v>
      </c>
      <c r="H12505">
        <v>3</v>
      </c>
      <c r="I12505" s="2" t="s">
        <v>10</v>
      </c>
    </row>
    <row r="12506" spans="1:9" ht="14.25" x14ac:dyDescent="0.2">
      <c r="A12506">
        <v>1024006</v>
      </c>
      <c r="B12506">
        <v>3</v>
      </c>
      <c r="C12506" s="1">
        <v>43028</v>
      </c>
      <c r="D12506" s="1"/>
      <c r="E12506">
        <v>1629123</v>
      </c>
      <c r="F12506">
        <v>43</v>
      </c>
      <c r="G12506">
        <v>1667</v>
      </c>
      <c r="H12506">
        <v>2</v>
      </c>
      <c r="I12506" s="2" t="s">
        <v>10</v>
      </c>
    </row>
    <row r="12507" spans="1:9" ht="14.25" x14ac:dyDescent="0.2">
      <c r="A12507">
        <v>1024006</v>
      </c>
      <c r="B12507">
        <v>4</v>
      </c>
      <c r="C12507" s="1">
        <v>43028</v>
      </c>
      <c r="D12507" s="1"/>
      <c r="E12507">
        <v>1629123</v>
      </c>
      <c r="F12507">
        <v>43</v>
      </c>
      <c r="G12507">
        <v>1709</v>
      </c>
      <c r="H12507">
        <v>10</v>
      </c>
      <c r="I12507" s="2" t="s">
        <v>10</v>
      </c>
    </row>
    <row r="12508" spans="1:9" ht="14.25" x14ac:dyDescent="0.2">
      <c r="A12508">
        <v>1024007</v>
      </c>
      <c r="B12508">
        <v>1</v>
      </c>
      <c r="C12508" s="1">
        <v>43028</v>
      </c>
      <c r="D12508" s="1"/>
      <c r="E12508">
        <v>318058</v>
      </c>
      <c r="F12508">
        <v>10</v>
      </c>
      <c r="G12508">
        <v>568</v>
      </c>
      <c r="H12508">
        <v>1</v>
      </c>
      <c r="I12508" s="2" t="s">
        <v>9</v>
      </c>
    </row>
    <row r="12509" spans="1:9" ht="14.25" x14ac:dyDescent="0.2">
      <c r="A12509">
        <v>1024008</v>
      </c>
      <c r="B12509">
        <v>1</v>
      </c>
      <c r="C12509" s="1">
        <v>43028</v>
      </c>
      <c r="D12509" s="1"/>
      <c r="E12509">
        <v>440913</v>
      </c>
      <c r="F12509">
        <v>27</v>
      </c>
      <c r="G12509">
        <v>435</v>
      </c>
      <c r="H12509">
        <v>3</v>
      </c>
      <c r="I12509" s="2" t="s">
        <v>12</v>
      </c>
    </row>
    <row r="12510" spans="1:9" ht="14.25" x14ac:dyDescent="0.2">
      <c r="A12510">
        <v>1024009</v>
      </c>
      <c r="B12510">
        <v>1</v>
      </c>
      <c r="C12510" s="1">
        <v>43028</v>
      </c>
      <c r="D12510" s="1"/>
      <c r="E12510">
        <v>1785567</v>
      </c>
      <c r="F12510">
        <v>47</v>
      </c>
      <c r="G12510">
        <v>584</v>
      </c>
      <c r="H12510">
        <v>2</v>
      </c>
      <c r="I12510" s="2" t="s">
        <v>10</v>
      </c>
    </row>
    <row r="12511" spans="1:9" ht="14.25" x14ac:dyDescent="0.2">
      <c r="A12511">
        <v>1024009</v>
      </c>
      <c r="B12511">
        <v>2</v>
      </c>
      <c r="C12511" s="1">
        <v>43028</v>
      </c>
      <c r="D12511" s="1"/>
      <c r="E12511">
        <v>1785567</v>
      </c>
      <c r="F12511">
        <v>47</v>
      </c>
      <c r="G12511">
        <v>1098</v>
      </c>
      <c r="H12511">
        <v>5</v>
      </c>
      <c r="I12511" s="2" t="s">
        <v>10</v>
      </c>
    </row>
    <row r="12512" spans="1:9" ht="14.25" x14ac:dyDescent="0.2">
      <c r="A12512">
        <v>1024010</v>
      </c>
      <c r="B12512">
        <v>1</v>
      </c>
      <c r="C12512" s="1">
        <v>43028</v>
      </c>
      <c r="D12512" s="1"/>
      <c r="E12512">
        <v>2029684</v>
      </c>
      <c r="F12512">
        <v>48</v>
      </c>
      <c r="G12512">
        <v>2069</v>
      </c>
      <c r="H12512">
        <v>6</v>
      </c>
      <c r="I12512" s="2" t="s">
        <v>10</v>
      </c>
    </row>
    <row r="12513" spans="1:9" ht="14.25" x14ac:dyDescent="0.2">
      <c r="A12513">
        <v>1024010</v>
      </c>
      <c r="B12513">
        <v>2</v>
      </c>
      <c r="C12513" s="1">
        <v>43028</v>
      </c>
      <c r="D12513" s="1"/>
      <c r="E12513">
        <v>2029684</v>
      </c>
      <c r="F12513">
        <v>48</v>
      </c>
      <c r="G12513">
        <v>74</v>
      </c>
      <c r="H12513">
        <v>4</v>
      </c>
      <c r="I12513" s="2" t="s">
        <v>10</v>
      </c>
    </row>
    <row r="12514" spans="1:9" ht="14.25" x14ac:dyDescent="0.2">
      <c r="A12514">
        <v>1025000</v>
      </c>
      <c r="B12514">
        <v>1</v>
      </c>
      <c r="C12514" s="1">
        <v>43029</v>
      </c>
      <c r="D12514" s="1"/>
      <c r="E12514">
        <v>780974</v>
      </c>
      <c r="F12514">
        <v>30</v>
      </c>
      <c r="G12514">
        <v>2104</v>
      </c>
      <c r="H12514">
        <v>3</v>
      </c>
      <c r="I12514" s="2" t="s">
        <v>12</v>
      </c>
    </row>
    <row r="12515" spans="1:9" ht="14.25" x14ac:dyDescent="0.2">
      <c r="A12515">
        <v>1025000</v>
      </c>
      <c r="B12515">
        <v>2</v>
      </c>
      <c r="C12515" s="1">
        <v>43029</v>
      </c>
      <c r="D12515" s="1"/>
      <c r="E12515">
        <v>780974</v>
      </c>
      <c r="F12515">
        <v>30</v>
      </c>
      <c r="G12515">
        <v>348</v>
      </c>
      <c r="H12515">
        <v>1</v>
      </c>
      <c r="I12515" s="2" t="s">
        <v>12</v>
      </c>
    </row>
    <row r="12516" spans="1:9" ht="14.25" x14ac:dyDescent="0.2">
      <c r="A12516">
        <v>1025000</v>
      </c>
      <c r="B12516">
        <v>3</v>
      </c>
      <c r="C12516" s="1">
        <v>43029</v>
      </c>
      <c r="D12516" s="1"/>
      <c r="E12516">
        <v>780974</v>
      </c>
      <c r="F12516">
        <v>30</v>
      </c>
      <c r="G12516">
        <v>1619</v>
      </c>
      <c r="H12516">
        <v>1</v>
      </c>
      <c r="I12516" s="2" t="s">
        <v>12</v>
      </c>
    </row>
    <row r="12517" spans="1:9" ht="14.25" x14ac:dyDescent="0.2">
      <c r="A12517">
        <v>1025000</v>
      </c>
      <c r="B12517">
        <v>4</v>
      </c>
      <c r="C12517" s="1">
        <v>43029</v>
      </c>
      <c r="D12517" s="1"/>
      <c r="E12517">
        <v>780974</v>
      </c>
      <c r="F12517">
        <v>30</v>
      </c>
      <c r="G12517">
        <v>1608</v>
      </c>
      <c r="H12517">
        <v>3</v>
      </c>
      <c r="I12517" s="2" t="s">
        <v>12</v>
      </c>
    </row>
    <row r="12518" spans="1:9" ht="14.25" x14ac:dyDescent="0.2">
      <c r="A12518">
        <v>1025000</v>
      </c>
      <c r="B12518">
        <v>5</v>
      </c>
      <c r="C12518" s="1">
        <v>43029</v>
      </c>
      <c r="D12518" s="1"/>
      <c r="E12518">
        <v>780974</v>
      </c>
      <c r="F12518">
        <v>30</v>
      </c>
      <c r="G12518">
        <v>1590</v>
      </c>
      <c r="H12518">
        <v>1</v>
      </c>
      <c r="I12518" s="2" t="s">
        <v>12</v>
      </c>
    </row>
    <row r="12519" spans="1:9" ht="14.25" x14ac:dyDescent="0.2">
      <c r="A12519">
        <v>1025000</v>
      </c>
      <c r="B12519">
        <v>6</v>
      </c>
      <c r="C12519" s="1">
        <v>43029</v>
      </c>
      <c r="D12519" s="1"/>
      <c r="E12519">
        <v>780974</v>
      </c>
      <c r="F12519">
        <v>30</v>
      </c>
      <c r="G12519">
        <v>393</v>
      </c>
      <c r="H12519">
        <v>3</v>
      </c>
      <c r="I12519" s="2" t="s">
        <v>12</v>
      </c>
    </row>
    <row r="12520" spans="1:9" ht="14.25" x14ac:dyDescent="0.2">
      <c r="A12520">
        <v>1025000</v>
      </c>
      <c r="B12520">
        <v>7</v>
      </c>
      <c r="C12520" s="1">
        <v>43029</v>
      </c>
      <c r="D12520" s="1"/>
      <c r="E12520">
        <v>780974</v>
      </c>
      <c r="F12520">
        <v>30</v>
      </c>
      <c r="G12520">
        <v>443</v>
      </c>
      <c r="H12520">
        <v>7</v>
      </c>
      <c r="I12520" s="2" t="s">
        <v>12</v>
      </c>
    </row>
    <row r="12521" spans="1:9" ht="14.25" x14ac:dyDescent="0.2">
      <c r="A12521">
        <v>1025001</v>
      </c>
      <c r="B12521">
        <v>1</v>
      </c>
      <c r="C12521" s="1">
        <v>43029</v>
      </c>
      <c r="D12521" s="1">
        <v>43033</v>
      </c>
      <c r="E12521">
        <v>1963081</v>
      </c>
      <c r="F12521">
        <v>0</v>
      </c>
      <c r="G12521">
        <v>1661</v>
      </c>
      <c r="H12521">
        <v>2</v>
      </c>
      <c r="I12521" s="2" t="s">
        <v>10</v>
      </c>
    </row>
    <row r="12522" spans="1:9" ht="14.25" x14ac:dyDescent="0.2">
      <c r="A12522">
        <v>1025001</v>
      </c>
      <c r="B12522">
        <v>2</v>
      </c>
      <c r="C12522" s="1">
        <v>43029</v>
      </c>
      <c r="D12522" s="1">
        <v>43033</v>
      </c>
      <c r="E12522">
        <v>1963081</v>
      </c>
      <c r="F12522">
        <v>0</v>
      </c>
      <c r="G12522">
        <v>598</v>
      </c>
      <c r="H12522">
        <v>4</v>
      </c>
      <c r="I12522" s="2" t="s">
        <v>10</v>
      </c>
    </row>
    <row r="12523" spans="1:9" ht="14.25" x14ac:dyDescent="0.2">
      <c r="A12523">
        <v>1025001</v>
      </c>
      <c r="B12523">
        <v>3</v>
      </c>
      <c r="C12523" s="1">
        <v>43029</v>
      </c>
      <c r="D12523" s="1">
        <v>43033</v>
      </c>
      <c r="E12523">
        <v>1963081</v>
      </c>
      <c r="F12523">
        <v>0</v>
      </c>
      <c r="G12523">
        <v>810</v>
      </c>
      <c r="H12523">
        <v>2</v>
      </c>
      <c r="I12523" s="2" t="s">
        <v>10</v>
      </c>
    </row>
    <row r="12524" spans="1:9" ht="14.25" x14ac:dyDescent="0.2">
      <c r="A12524">
        <v>1025001</v>
      </c>
      <c r="B12524">
        <v>4</v>
      </c>
      <c r="C12524" s="1">
        <v>43029</v>
      </c>
      <c r="D12524" s="1">
        <v>43033</v>
      </c>
      <c r="E12524">
        <v>1963081</v>
      </c>
      <c r="F12524">
        <v>0</v>
      </c>
      <c r="G12524">
        <v>1074</v>
      </c>
      <c r="H12524">
        <v>3</v>
      </c>
      <c r="I12524" s="2" t="s">
        <v>10</v>
      </c>
    </row>
    <row r="12525" spans="1:9" ht="14.25" x14ac:dyDescent="0.2">
      <c r="A12525">
        <v>1025002</v>
      </c>
      <c r="B12525">
        <v>1</v>
      </c>
      <c r="C12525" s="1">
        <v>43029</v>
      </c>
      <c r="D12525" s="1"/>
      <c r="E12525">
        <v>1074512</v>
      </c>
      <c r="F12525">
        <v>36</v>
      </c>
      <c r="G12525">
        <v>992</v>
      </c>
      <c r="H12525">
        <v>1</v>
      </c>
      <c r="I12525" s="2" t="s">
        <v>11</v>
      </c>
    </row>
    <row r="12526" spans="1:9" ht="14.25" x14ac:dyDescent="0.2">
      <c r="A12526">
        <v>1025002</v>
      </c>
      <c r="B12526">
        <v>2</v>
      </c>
      <c r="C12526" s="1">
        <v>43029</v>
      </c>
      <c r="D12526" s="1"/>
      <c r="E12526">
        <v>1074512</v>
      </c>
      <c r="F12526">
        <v>36</v>
      </c>
      <c r="G12526">
        <v>53</v>
      </c>
      <c r="H12526">
        <v>4</v>
      </c>
      <c r="I12526" s="2" t="s">
        <v>11</v>
      </c>
    </row>
    <row r="12527" spans="1:9" ht="14.25" x14ac:dyDescent="0.2">
      <c r="A12527">
        <v>1025002</v>
      </c>
      <c r="B12527">
        <v>3</v>
      </c>
      <c r="C12527" s="1">
        <v>43029</v>
      </c>
      <c r="D12527" s="1"/>
      <c r="E12527">
        <v>1074512</v>
      </c>
      <c r="F12527">
        <v>36</v>
      </c>
      <c r="G12527">
        <v>523</v>
      </c>
      <c r="H12527">
        <v>1</v>
      </c>
      <c r="I12527" s="2" t="s">
        <v>11</v>
      </c>
    </row>
    <row r="12528" spans="1:9" ht="14.25" x14ac:dyDescent="0.2">
      <c r="A12528">
        <v>1025002</v>
      </c>
      <c r="B12528">
        <v>4</v>
      </c>
      <c r="C12528" s="1">
        <v>43029</v>
      </c>
      <c r="D12528" s="1"/>
      <c r="E12528">
        <v>1074512</v>
      </c>
      <c r="F12528">
        <v>36</v>
      </c>
      <c r="G12528">
        <v>1477</v>
      </c>
      <c r="H12528">
        <v>3</v>
      </c>
      <c r="I12528" s="2" t="s">
        <v>11</v>
      </c>
    </row>
    <row r="12529" spans="1:9" ht="14.25" x14ac:dyDescent="0.2">
      <c r="A12529">
        <v>1025002</v>
      </c>
      <c r="B12529">
        <v>5</v>
      </c>
      <c r="C12529" s="1">
        <v>43029</v>
      </c>
      <c r="D12529" s="1"/>
      <c r="E12529">
        <v>1074512</v>
      </c>
      <c r="F12529">
        <v>36</v>
      </c>
      <c r="G12529">
        <v>446</v>
      </c>
      <c r="H12529">
        <v>1</v>
      </c>
      <c r="I12529" s="2" t="s">
        <v>11</v>
      </c>
    </row>
    <row r="12530" spans="1:9" ht="14.25" x14ac:dyDescent="0.2">
      <c r="A12530">
        <v>1025004</v>
      </c>
      <c r="B12530">
        <v>1</v>
      </c>
      <c r="C12530" s="1">
        <v>43029</v>
      </c>
      <c r="D12530" s="1"/>
      <c r="E12530">
        <v>2028962</v>
      </c>
      <c r="F12530">
        <v>56</v>
      </c>
      <c r="G12530">
        <v>1599</v>
      </c>
      <c r="H12530">
        <v>4</v>
      </c>
      <c r="I12530" s="2" t="s">
        <v>10</v>
      </c>
    </row>
    <row r="12531" spans="1:9" ht="14.25" x14ac:dyDescent="0.2">
      <c r="A12531">
        <v>1025004</v>
      </c>
      <c r="B12531">
        <v>2</v>
      </c>
      <c r="C12531" s="1">
        <v>43029</v>
      </c>
      <c r="D12531" s="1"/>
      <c r="E12531">
        <v>2028962</v>
      </c>
      <c r="F12531">
        <v>56</v>
      </c>
      <c r="G12531">
        <v>438</v>
      </c>
      <c r="H12531">
        <v>4</v>
      </c>
      <c r="I12531" s="2" t="s">
        <v>10</v>
      </c>
    </row>
    <row r="12532" spans="1:9" ht="14.25" x14ac:dyDescent="0.2">
      <c r="A12532">
        <v>1025004</v>
      </c>
      <c r="B12532">
        <v>3</v>
      </c>
      <c r="C12532" s="1">
        <v>43029</v>
      </c>
      <c r="D12532" s="1"/>
      <c r="E12532">
        <v>2028962</v>
      </c>
      <c r="F12532">
        <v>56</v>
      </c>
      <c r="G12532">
        <v>91</v>
      </c>
      <c r="H12532">
        <v>1</v>
      </c>
      <c r="I12532" s="2" t="s">
        <v>10</v>
      </c>
    </row>
    <row r="12533" spans="1:9" ht="14.25" x14ac:dyDescent="0.2">
      <c r="A12533">
        <v>1025004</v>
      </c>
      <c r="B12533">
        <v>4</v>
      </c>
      <c r="C12533" s="1">
        <v>43029</v>
      </c>
      <c r="D12533" s="1"/>
      <c r="E12533">
        <v>2028962</v>
      </c>
      <c r="F12533">
        <v>56</v>
      </c>
      <c r="G12533">
        <v>1</v>
      </c>
      <c r="H12533">
        <v>8</v>
      </c>
      <c r="I12533" s="2" t="s">
        <v>10</v>
      </c>
    </row>
    <row r="12534" spans="1:9" ht="14.25" x14ac:dyDescent="0.2">
      <c r="A12534">
        <v>1025004</v>
      </c>
      <c r="B12534">
        <v>6</v>
      </c>
      <c r="C12534" s="1">
        <v>43029</v>
      </c>
      <c r="D12534" s="1"/>
      <c r="E12534">
        <v>2028962</v>
      </c>
      <c r="F12534">
        <v>56</v>
      </c>
      <c r="G12534">
        <v>1557</v>
      </c>
      <c r="H12534">
        <v>4</v>
      </c>
      <c r="I12534" s="2" t="s">
        <v>10</v>
      </c>
    </row>
    <row r="12535" spans="1:9" ht="14.25" x14ac:dyDescent="0.2">
      <c r="A12535">
        <v>1025004</v>
      </c>
      <c r="B12535">
        <v>7</v>
      </c>
      <c r="C12535" s="1">
        <v>43029</v>
      </c>
      <c r="D12535" s="1"/>
      <c r="E12535">
        <v>2028962</v>
      </c>
      <c r="F12535">
        <v>56</v>
      </c>
      <c r="G12535">
        <v>2043</v>
      </c>
      <c r="H12535">
        <v>2</v>
      </c>
      <c r="I12535" s="2" t="s">
        <v>10</v>
      </c>
    </row>
    <row r="12536" spans="1:9" ht="14.25" x14ac:dyDescent="0.2">
      <c r="A12536">
        <v>1025006</v>
      </c>
      <c r="B12536">
        <v>1</v>
      </c>
      <c r="C12536" s="1">
        <v>43029</v>
      </c>
      <c r="D12536" s="1"/>
      <c r="E12536">
        <v>1104307</v>
      </c>
      <c r="F12536">
        <v>41</v>
      </c>
      <c r="G12536">
        <v>1579</v>
      </c>
      <c r="H12536">
        <v>7</v>
      </c>
      <c r="I12536" s="2" t="s">
        <v>11</v>
      </c>
    </row>
    <row r="12537" spans="1:9" ht="14.25" x14ac:dyDescent="0.2">
      <c r="A12537">
        <v>1025008</v>
      </c>
      <c r="B12537">
        <v>1</v>
      </c>
      <c r="C12537" s="1">
        <v>43029</v>
      </c>
      <c r="D12537" s="1">
        <v>43034</v>
      </c>
      <c r="E12537">
        <v>444343</v>
      </c>
      <c r="F12537">
        <v>0</v>
      </c>
      <c r="G12537">
        <v>535</v>
      </c>
      <c r="H12537">
        <v>2</v>
      </c>
      <c r="I12537" s="2" t="s">
        <v>12</v>
      </c>
    </row>
    <row r="12538" spans="1:9" ht="14.25" x14ac:dyDescent="0.2">
      <c r="A12538">
        <v>1025008</v>
      </c>
      <c r="B12538">
        <v>2</v>
      </c>
      <c r="C12538" s="1">
        <v>43029</v>
      </c>
      <c r="D12538" s="1">
        <v>43034</v>
      </c>
      <c r="E12538">
        <v>444343</v>
      </c>
      <c r="F12538">
        <v>0</v>
      </c>
      <c r="G12538">
        <v>154</v>
      </c>
      <c r="H12538">
        <v>1</v>
      </c>
      <c r="I12538" s="2" t="s">
        <v>12</v>
      </c>
    </row>
    <row r="12539" spans="1:9" ht="14.25" x14ac:dyDescent="0.2">
      <c r="A12539">
        <v>1025008</v>
      </c>
      <c r="B12539">
        <v>3</v>
      </c>
      <c r="C12539" s="1">
        <v>43029</v>
      </c>
      <c r="D12539" s="1">
        <v>43034</v>
      </c>
      <c r="E12539">
        <v>444343</v>
      </c>
      <c r="F12539">
        <v>0</v>
      </c>
      <c r="G12539">
        <v>46</v>
      </c>
      <c r="H12539">
        <v>2</v>
      </c>
      <c r="I12539" s="2" t="s">
        <v>12</v>
      </c>
    </row>
    <row r="12540" spans="1:9" ht="14.25" x14ac:dyDescent="0.2">
      <c r="A12540">
        <v>1025009</v>
      </c>
      <c r="B12540">
        <v>1</v>
      </c>
      <c r="C12540" s="1">
        <v>43029</v>
      </c>
      <c r="D12540" s="1">
        <v>43031</v>
      </c>
      <c r="E12540">
        <v>1392941</v>
      </c>
      <c r="F12540">
        <v>0</v>
      </c>
      <c r="G12540">
        <v>1754</v>
      </c>
      <c r="H12540">
        <v>3</v>
      </c>
      <c r="I12540" s="2" t="s">
        <v>10</v>
      </c>
    </row>
    <row r="12541" spans="1:9" ht="14.25" x14ac:dyDescent="0.2">
      <c r="A12541">
        <v>1025009</v>
      </c>
      <c r="B12541">
        <v>2</v>
      </c>
      <c r="C12541" s="1">
        <v>43029</v>
      </c>
      <c r="D12541" s="1">
        <v>43031</v>
      </c>
      <c r="E12541">
        <v>1392941</v>
      </c>
      <c r="F12541">
        <v>0</v>
      </c>
      <c r="G12541">
        <v>1364</v>
      </c>
      <c r="H12541">
        <v>2</v>
      </c>
      <c r="I12541" s="2" t="s">
        <v>10</v>
      </c>
    </row>
    <row r="12542" spans="1:9" ht="14.25" x14ac:dyDescent="0.2">
      <c r="A12542">
        <v>1025011</v>
      </c>
      <c r="B12542">
        <v>1</v>
      </c>
      <c r="C12542" s="1">
        <v>43029</v>
      </c>
      <c r="D12542" s="1">
        <v>43034</v>
      </c>
      <c r="E12542">
        <v>382843</v>
      </c>
      <c r="F12542">
        <v>0</v>
      </c>
      <c r="G12542">
        <v>1188</v>
      </c>
      <c r="H12542">
        <v>3</v>
      </c>
      <c r="I12542" s="2" t="s">
        <v>9</v>
      </c>
    </row>
    <row r="12543" spans="1:9" ht="14.25" x14ac:dyDescent="0.2">
      <c r="A12543">
        <v>1025011</v>
      </c>
      <c r="B12543">
        <v>2</v>
      </c>
      <c r="C12543" s="1">
        <v>43029</v>
      </c>
      <c r="D12543" s="1">
        <v>43034</v>
      </c>
      <c r="E12543">
        <v>382843</v>
      </c>
      <c r="F12543">
        <v>0</v>
      </c>
      <c r="G12543">
        <v>2508</v>
      </c>
      <c r="H12543">
        <v>1</v>
      </c>
      <c r="I12543" s="2" t="s">
        <v>9</v>
      </c>
    </row>
    <row r="12544" spans="1:9" ht="14.25" x14ac:dyDescent="0.2">
      <c r="A12544">
        <v>1025012</v>
      </c>
      <c r="B12544">
        <v>1</v>
      </c>
      <c r="C12544" s="1">
        <v>43029</v>
      </c>
      <c r="D12544" s="1"/>
      <c r="E12544">
        <v>488057</v>
      </c>
      <c r="F12544">
        <v>22</v>
      </c>
      <c r="G12544">
        <v>1663</v>
      </c>
      <c r="H12544">
        <v>9</v>
      </c>
      <c r="I12544" s="2" t="s">
        <v>12</v>
      </c>
    </row>
    <row r="12545" spans="1:9" ht="14.25" x14ac:dyDescent="0.2">
      <c r="A12545">
        <v>1025012</v>
      </c>
      <c r="B12545">
        <v>2</v>
      </c>
      <c r="C12545" s="1">
        <v>43029</v>
      </c>
      <c r="D12545" s="1"/>
      <c r="E12545">
        <v>488057</v>
      </c>
      <c r="F12545">
        <v>22</v>
      </c>
      <c r="G12545">
        <v>454</v>
      </c>
      <c r="H12545">
        <v>6</v>
      </c>
      <c r="I12545" s="2" t="s">
        <v>12</v>
      </c>
    </row>
    <row r="12546" spans="1:9" ht="14.25" x14ac:dyDescent="0.2">
      <c r="A12546">
        <v>1025013</v>
      </c>
      <c r="B12546">
        <v>1</v>
      </c>
      <c r="C12546" s="1">
        <v>43029</v>
      </c>
      <c r="D12546" s="1"/>
      <c r="E12546">
        <v>1289422</v>
      </c>
      <c r="F12546">
        <v>59</v>
      </c>
      <c r="G12546">
        <v>1709</v>
      </c>
      <c r="H12546">
        <v>2</v>
      </c>
      <c r="I12546" s="2" t="s">
        <v>10</v>
      </c>
    </row>
    <row r="12547" spans="1:9" ht="14.25" x14ac:dyDescent="0.2">
      <c r="A12547">
        <v>1025013</v>
      </c>
      <c r="B12547">
        <v>2</v>
      </c>
      <c r="C12547" s="1">
        <v>43029</v>
      </c>
      <c r="D12547" s="1"/>
      <c r="E12547">
        <v>1289422</v>
      </c>
      <c r="F12547">
        <v>59</v>
      </c>
      <c r="G12547">
        <v>1585</v>
      </c>
      <c r="H12547">
        <v>3</v>
      </c>
      <c r="I12547" s="2" t="s">
        <v>10</v>
      </c>
    </row>
    <row r="12548" spans="1:9" ht="14.25" x14ac:dyDescent="0.2">
      <c r="A12548">
        <v>1025013</v>
      </c>
      <c r="B12548">
        <v>3</v>
      </c>
      <c r="C12548" s="1">
        <v>43029</v>
      </c>
      <c r="D12548" s="1"/>
      <c r="E12548">
        <v>1289422</v>
      </c>
      <c r="F12548">
        <v>59</v>
      </c>
      <c r="G12548">
        <v>1476</v>
      </c>
      <c r="H12548">
        <v>3</v>
      </c>
      <c r="I12548" s="2" t="s">
        <v>10</v>
      </c>
    </row>
    <row r="12549" spans="1:9" ht="14.25" x14ac:dyDescent="0.2">
      <c r="A12549">
        <v>1025014</v>
      </c>
      <c r="B12549">
        <v>1</v>
      </c>
      <c r="C12549" s="1">
        <v>43029</v>
      </c>
      <c r="D12549" s="1"/>
      <c r="E12549">
        <v>901390</v>
      </c>
      <c r="F12549">
        <v>37</v>
      </c>
      <c r="G12549">
        <v>1602</v>
      </c>
      <c r="H12549">
        <v>2</v>
      </c>
      <c r="I12549" s="2" t="s">
        <v>11</v>
      </c>
    </row>
    <row r="12550" spans="1:9" ht="14.25" x14ac:dyDescent="0.2">
      <c r="A12550">
        <v>1025014</v>
      </c>
      <c r="B12550">
        <v>2</v>
      </c>
      <c r="C12550" s="1">
        <v>43029</v>
      </c>
      <c r="D12550" s="1"/>
      <c r="E12550">
        <v>901390</v>
      </c>
      <c r="F12550">
        <v>37</v>
      </c>
      <c r="G12550">
        <v>1188</v>
      </c>
      <c r="H12550">
        <v>1</v>
      </c>
      <c r="I12550" s="2" t="s">
        <v>11</v>
      </c>
    </row>
    <row r="12551" spans="1:9" ht="14.25" x14ac:dyDescent="0.2">
      <c r="A12551">
        <v>1025014</v>
      </c>
      <c r="B12551">
        <v>3</v>
      </c>
      <c r="C12551" s="1">
        <v>43029</v>
      </c>
      <c r="D12551" s="1"/>
      <c r="E12551">
        <v>901390</v>
      </c>
      <c r="F12551">
        <v>37</v>
      </c>
      <c r="G12551">
        <v>1578</v>
      </c>
      <c r="H12551">
        <v>3</v>
      </c>
      <c r="I12551" s="2" t="s">
        <v>11</v>
      </c>
    </row>
    <row r="12552" spans="1:9" ht="14.25" x14ac:dyDescent="0.2">
      <c r="A12552">
        <v>1025015</v>
      </c>
      <c r="B12552">
        <v>1</v>
      </c>
      <c r="C12552" s="1">
        <v>43029</v>
      </c>
      <c r="D12552" s="1">
        <v>43032</v>
      </c>
      <c r="E12552">
        <v>422132</v>
      </c>
      <c r="F12552">
        <v>0</v>
      </c>
      <c r="G12552">
        <v>1802</v>
      </c>
      <c r="H12552">
        <v>1</v>
      </c>
      <c r="I12552" s="2" t="s">
        <v>12</v>
      </c>
    </row>
    <row r="12553" spans="1:9" ht="14.25" x14ac:dyDescent="0.2">
      <c r="A12553">
        <v>1025015</v>
      </c>
      <c r="B12553">
        <v>2</v>
      </c>
      <c r="C12553" s="1">
        <v>43029</v>
      </c>
      <c r="D12553" s="1">
        <v>43032</v>
      </c>
      <c r="E12553">
        <v>422132</v>
      </c>
      <c r="F12553">
        <v>0</v>
      </c>
      <c r="G12553">
        <v>1454</v>
      </c>
      <c r="H12553">
        <v>7</v>
      </c>
      <c r="I12553" s="2" t="s">
        <v>12</v>
      </c>
    </row>
    <row r="12554" spans="1:9" ht="14.25" x14ac:dyDescent="0.2">
      <c r="A12554">
        <v>1025016</v>
      </c>
      <c r="B12554">
        <v>1</v>
      </c>
      <c r="C12554" s="1">
        <v>43029</v>
      </c>
      <c r="D12554" s="1"/>
      <c r="E12554">
        <v>1309256</v>
      </c>
      <c r="F12554">
        <v>63</v>
      </c>
      <c r="G12554">
        <v>1543</v>
      </c>
      <c r="H12554">
        <v>2</v>
      </c>
      <c r="I12554" s="2" t="s">
        <v>10</v>
      </c>
    </row>
    <row r="12555" spans="1:9" ht="14.25" x14ac:dyDescent="0.2">
      <c r="A12555">
        <v>1025017</v>
      </c>
      <c r="B12555">
        <v>1</v>
      </c>
      <c r="C12555" s="1">
        <v>43029</v>
      </c>
      <c r="D12555" s="1">
        <v>43033</v>
      </c>
      <c r="E12555">
        <v>748749</v>
      </c>
      <c r="F12555">
        <v>0</v>
      </c>
      <c r="G12555">
        <v>81</v>
      </c>
      <c r="H12555">
        <v>6</v>
      </c>
      <c r="I12555" s="2" t="s">
        <v>12</v>
      </c>
    </row>
    <row r="12556" spans="1:9" ht="14.25" x14ac:dyDescent="0.2">
      <c r="A12556">
        <v>1025017</v>
      </c>
      <c r="B12556">
        <v>2</v>
      </c>
      <c r="C12556" s="1">
        <v>43029</v>
      </c>
      <c r="D12556" s="1">
        <v>43033</v>
      </c>
      <c r="E12556">
        <v>748749</v>
      </c>
      <c r="F12556">
        <v>0</v>
      </c>
      <c r="G12556">
        <v>1189</v>
      </c>
      <c r="H12556">
        <v>3</v>
      </c>
      <c r="I12556" s="2" t="s">
        <v>12</v>
      </c>
    </row>
    <row r="12557" spans="1:9" ht="14.25" x14ac:dyDescent="0.2">
      <c r="A12557">
        <v>1025017</v>
      </c>
      <c r="B12557">
        <v>3</v>
      </c>
      <c r="C12557" s="1">
        <v>43029</v>
      </c>
      <c r="D12557" s="1">
        <v>43033</v>
      </c>
      <c r="E12557">
        <v>748749</v>
      </c>
      <c r="F12557">
        <v>0</v>
      </c>
      <c r="G12557">
        <v>2094</v>
      </c>
      <c r="H12557">
        <v>1</v>
      </c>
      <c r="I12557" s="2" t="s">
        <v>12</v>
      </c>
    </row>
    <row r="12558" spans="1:9" ht="14.25" x14ac:dyDescent="0.2">
      <c r="A12558">
        <v>1025019</v>
      </c>
      <c r="B12558">
        <v>1</v>
      </c>
      <c r="C12558" s="1">
        <v>43029</v>
      </c>
      <c r="D12558" s="1"/>
      <c r="E12558">
        <v>410924</v>
      </c>
      <c r="F12558">
        <v>23</v>
      </c>
      <c r="G12558">
        <v>2498</v>
      </c>
      <c r="H12558">
        <v>2</v>
      </c>
      <c r="I12558" s="2" t="s">
        <v>12</v>
      </c>
    </row>
    <row r="12559" spans="1:9" ht="14.25" x14ac:dyDescent="0.2">
      <c r="A12559">
        <v>1025019</v>
      </c>
      <c r="B12559">
        <v>2</v>
      </c>
      <c r="C12559" s="1">
        <v>43029</v>
      </c>
      <c r="D12559" s="1"/>
      <c r="E12559">
        <v>410924</v>
      </c>
      <c r="F12559">
        <v>23</v>
      </c>
      <c r="G12559">
        <v>90</v>
      </c>
      <c r="H12559">
        <v>3</v>
      </c>
      <c r="I12559" s="2" t="s">
        <v>12</v>
      </c>
    </row>
    <row r="12560" spans="1:9" ht="14.25" x14ac:dyDescent="0.2">
      <c r="A12560">
        <v>1026000</v>
      </c>
      <c r="B12560">
        <v>1</v>
      </c>
      <c r="C12560" s="1">
        <v>43030</v>
      </c>
      <c r="D12560" s="1"/>
      <c r="E12560">
        <v>2064857</v>
      </c>
      <c r="F12560">
        <v>57</v>
      </c>
      <c r="G12560">
        <v>383</v>
      </c>
      <c r="H12560">
        <v>4</v>
      </c>
      <c r="I12560" s="2" t="s">
        <v>10</v>
      </c>
    </row>
    <row r="12561" spans="1:9" ht="14.25" x14ac:dyDescent="0.2">
      <c r="A12561">
        <v>1026000</v>
      </c>
      <c r="B12561">
        <v>2</v>
      </c>
      <c r="C12561" s="1">
        <v>43030</v>
      </c>
      <c r="D12561" s="1"/>
      <c r="E12561">
        <v>2064857</v>
      </c>
      <c r="F12561">
        <v>57</v>
      </c>
      <c r="G12561">
        <v>699</v>
      </c>
      <c r="H12561">
        <v>2</v>
      </c>
      <c r="I12561" s="2" t="s">
        <v>10</v>
      </c>
    </row>
    <row r="12562" spans="1:9" ht="14.25" x14ac:dyDescent="0.2">
      <c r="A12562">
        <v>1027000</v>
      </c>
      <c r="B12562">
        <v>1</v>
      </c>
      <c r="C12562" s="1">
        <v>43031</v>
      </c>
      <c r="D12562" s="1"/>
      <c r="E12562">
        <v>1816342</v>
      </c>
      <c r="F12562">
        <v>47</v>
      </c>
      <c r="G12562">
        <v>572</v>
      </c>
      <c r="H12562">
        <v>1</v>
      </c>
      <c r="I12562" s="2" t="s">
        <v>10</v>
      </c>
    </row>
    <row r="12563" spans="1:9" ht="14.25" x14ac:dyDescent="0.2">
      <c r="A12563">
        <v>1027000</v>
      </c>
      <c r="B12563">
        <v>2</v>
      </c>
      <c r="C12563" s="1">
        <v>43031</v>
      </c>
      <c r="D12563" s="1"/>
      <c r="E12563">
        <v>1816342</v>
      </c>
      <c r="F12563">
        <v>47</v>
      </c>
      <c r="G12563">
        <v>461</v>
      </c>
      <c r="H12563">
        <v>9</v>
      </c>
      <c r="I12563" s="2" t="s">
        <v>10</v>
      </c>
    </row>
    <row r="12564" spans="1:9" ht="14.25" x14ac:dyDescent="0.2">
      <c r="A12564">
        <v>1027001</v>
      </c>
      <c r="B12564">
        <v>1</v>
      </c>
      <c r="C12564" s="1">
        <v>43031</v>
      </c>
      <c r="D12564" s="1">
        <v>43034</v>
      </c>
      <c r="E12564">
        <v>1058678</v>
      </c>
      <c r="F12564">
        <v>0</v>
      </c>
      <c r="G12564">
        <v>426</v>
      </c>
      <c r="H12564">
        <v>2</v>
      </c>
      <c r="I12564" s="2" t="s">
        <v>11</v>
      </c>
    </row>
    <row r="12565" spans="1:9" ht="14.25" x14ac:dyDescent="0.2">
      <c r="A12565">
        <v>1027003</v>
      </c>
      <c r="B12565">
        <v>1</v>
      </c>
      <c r="C12565" s="1">
        <v>43031</v>
      </c>
      <c r="D12565" s="1">
        <v>43034</v>
      </c>
      <c r="E12565">
        <v>1346651</v>
      </c>
      <c r="F12565">
        <v>0</v>
      </c>
      <c r="G12565">
        <v>1618</v>
      </c>
      <c r="H12565">
        <v>2</v>
      </c>
      <c r="I12565" s="2" t="s">
        <v>10</v>
      </c>
    </row>
    <row r="12566" spans="1:9" ht="14.25" x14ac:dyDescent="0.2">
      <c r="A12566">
        <v>1027003</v>
      </c>
      <c r="B12566">
        <v>2</v>
      </c>
      <c r="C12566" s="1">
        <v>43031</v>
      </c>
      <c r="D12566" s="1">
        <v>43034</v>
      </c>
      <c r="E12566">
        <v>1346651</v>
      </c>
      <c r="F12566">
        <v>0</v>
      </c>
      <c r="G12566">
        <v>122</v>
      </c>
      <c r="H12566">
        <v>7</v>
      </c>
      <c r="I12566" s="2" t="s">
        <v>10</v>
      </c>
    </row>
    <row r="12567" spans="1:9" ht="14.25" x14ac:dyDescent="0.2">
      <c r="A12567">
        <v>1027003</v>
      </c>
      <c r="B12567">
        <v>3</v>
      </c>
      <c r="C12567" s="1">
        <v>43031</v>
      </c>
      <c r="D12567" s="1">
        <v>43034</v>
      </c>
      <c r="E12567">
        <v>1346651</v>
      </c>
      <c r="F12567">
        <v>0</v>
      </c>
      <c r="G12567">
        <v>90</v>
      </c>
      <c r="H12567">
        <v>2</v>
      </c>
      <c r="I12567" s="2" t="s">
        <v>10</v>
      </c>
    </row>
    <row r="12568" spans="1:9" ht="14.25" x14ac:dyDescent="0.2">
      <c r="A12568">
        <v>1027003</v>
      </c>
      <c r="B12568">
        <v>4</v>
      </c>
      <c r="C12568" s="1">
        <v>43031</v>
      </c>
      <c r="D12568" s="1">
        <v>43034</v>
      </c>
      <c r="E12568">
        <v>1346651</v>
      </c>
      <c r="F12568">
        <v>0</v>
      </c>
      <c r="G12568">
        <v>48</v>
      </c>
      <c r="H12568">
        <v>7</v>
      </c>
      <c r="I12568" s="2" t="s">
        <v>10</v>
      </c>
    </row>
    <row r="12569" spans="1:9" ht="14.25" x14ac:dyDescent="0.2">
      <c r="A12569">
        <v>1027005</v>
      </c>
      <c r="B12569">
        <v>1</v>
      </c>
      <c r="C12569" s="1">
        <v>43031</v>
      </c>
      <c r="D12569" s="1"/>
      <c r="E12569">
        <v>1328691</v>
      </c>
      <c r="F12569">
        <v>48</v>
      </c>
      <c r="G12569">
        <v>1989</v>
      </c>
      <c r="H12569">
        <v>6</v>
      </c>
      <c r="I12569" s="2" t="s">
        <v>10</v>
      </c>
    </row>
    <row r="12570" spans="1:9" ht="14.25" x14ac:dyDescent="0.2">
      <c r="A12570">
        <v>1027006</v>
      </c>
      <c r="B12570">
        <v>1</v>
      </c>
      <c r="C12570" s="1">
        <v>43031</v>
      </c>
      <c r="D12570" s="1"/>
      <c r="E12570">
        <v>1137780</v>
      </c>
      <c r="F12570">
        <v>36</v>
      </c>
      <c r="G12570">
        <v>2496</v>
      </c>
      <c r="H12570">
        <v>5</v>
      </c>
      <c r="I12570" s="2" t="s">
        <v>11</v>
      </c>
    </row>
    <row r="12571" spans="1:9" ht="14.25" x14ac:dyDescent="0.2">
      <c r="A12571">
        <v>1027007</v>
      </c>
      <c r="B12571">
        <v>1</v>
      </c>
      <c r="C12571" s="1">
        <v>43031</v>
      </c>
      <c r="D12571" s="1"/>
      <c r="E12571">
        <v>1068220</v>
      </c>
      <c r="F12571">
        <v>39</v>
      </c>
      <c r="G12571">
        <v>1384</v>
      </c>
      <c r="H12571">
        <v>2</v>
      </c>
      <c r="I12571" s="2" t="s">
        <v>11</v>
      </c>
    </row>
    <row r="12572" spans="1:9" ht="14.25" x14ac:dyDescent="0.2">
      <c r="A12572">
        <v>1028000</v>
      </c>
      <c r="B12572">
        <v>1</v>
      </c>
      <c r="C12572" s="1">
        <v>43032</v>
      </c>
      <c r="D12572" s="1"/>
      <c r="E12572">
        <v>1728275</v>
      </c>
      <c r="F12572">
        <v>44</v>
      </c>
      <c r="G12572">
        <v>459</v>
      </c>
      <c r="H12572">
        <v>7</v>
      </c>
      <c r="I12572" s="2" t="s">
        <v>10</v>
      </c>
    </row>
    <row r="12573" spans="1:9" ht="14.25" x14ac:dyDescent="0.2">
      <c r="A12573">
        <v>1028000</v>
      </c>
      <c r="B12573">
        <v>2</v>
      </c>
      <c r="C12573" s="1">
        <v>43032</v>
      </c>
      <c r="D12573" s="1"/>
      <c r="E12573">
        <v>1728275</v>
      </c>
      <c r="F12573">
        <v>44</v>
      </c>
      <c r="G12573">
        <v>1619</v>
      </c>
      <c r="H12573">
        <v>2</v>
      </c>
      <c r="I12573" s="2" t="s">
        <v>10</v>
      </c>
    </row>
    <row r="12574" spans="1:9" ht="14.25" x14ac:dyDescent="0.2">
      <c r="A12574">
        <v>1028002</v>
      </c>
      <c r="B12574">
        <v>1</v>
      </c>
      <c r="C12574" s="1">
        <v>43032</v>
      </c>
      <c r="D12574" s="1"/>
      <c r="E12574">
        <v>833662</v>
      </c>
      <c r="F12574">
        <v>34</v>
      </c>
      <c r="G12574">
        <v>1449</v>
      </c>
      <c r="H12574">
        <v>3</v>
      </c>
      <c r="I12574" s="2" t="s">
        <v>12</v>
      </c>
    </row>
    <row r="12575" spans="1:9" ht="14.25" x14ac:dyDescent="0.2">
      <c r="A12575">
        <v>1028002</v>
      </c>
      <c r="B12575">
        <v>2</v>
      </c>
      <c r="C12575" s="1">
        <v>43032</v>
      </c>
      <c r="D12575" s="1"/>
      <c r="E12575">
        <v>833662</v>
      </c>
      <c r="F12575">
        <v>34</v>
      </c>
      <c r="G12575">
        <v>108</v>
      </c>
      <c r="H12575">
        <v>2</v>
      </c>
      <c r="I12575" s="2" t="s">
        <v>12</v>
      </c>
    </row>
    <row r="12576" spans="1:9" ht="14.25" x14ac:dyDescent="0.2">
      <c r="A12576">
        <v>1028003</v>
      </c>
      <c r="B12576">
        <v>1</v>
      </c>
      <c r="C12576" s="1">
        <v>43032</v>
      </c>
      <c r="D12576" s="1">
        <v>43037</v>
      </c>
      <c r="E12576">
        <v>117048</v>
      </c>
      <c r="F12576">
        <v>0</v>
      </c>
      <c r="G12576">
        <v>2091</v>
      </c>
      <c r="H12576">
        <v>1</v>
      </c>
      <c r="I12576" s="2" t="s">
        <v>13</v>
      </c>
    </row>
    <row r="12577" spans="1:9" ht="14.25" x14ac:dyDescent="0.2">
      <c r="A12577">
        <v>1028004</v>
      </c>
      <c r="B12577">
        <v>1</v>
      </c>
      <c r="C12577" s="1">
        <v>43032</v>
      </c>
      <c r="D12577" s="1">
        <v>43035</v>
      </c>
      <c r="E12577">
        <v>1944536</v>
      </c>
      <c r="F12577">
        <v>0</v>
      </c>
      <c r="G12577">
        <v>449</v>
      </c>
      <c r="H12577">
        <v>3</v>
      </c>
      <c r="I12577" s="2" t="s">
        <v>10</v>
      </c>
    </row>
    <row r="12578" spans="1:9" ht="14.25" x14ac:dyDescent="0.2">
      <c r="A12578">
        <v>1028005</v>
      </c>
      <c r="B12578">
        <v>1</v>
      </c>
      <c r="C12578" s="1">
        <v>43032</v>
      </c>
      <c r="D12578" s="1"/>
      <c r="E12578">
        <v>1814198</v>
      </c>
      <c r="F12578">
        <v>61</v>
      </c>
      <c r="G12578">
        <v>1644</v>
      </c>
      <c r="H12578">
        <v>1</v>
      </c>
      <c r="I12578" s="2" t="s">
        <v>10</v>
      </c>
    </row>
    <row r="12579" spans="1:9" ht="14.25" x14ac:dyDescent="0.2">
      <c r="A12579">
        <v>1028006</v>
      </c>
      <c r="B12579">
        <v>1</v>
      </c>
      <c r="C12579" s="1">
        <v>43032</v>
      </c>
      <c r="D12579" s="1"/>
      <c r="E12579">
        <v>1087194</v>
      </c>
      <c r="F12579">
        <v>41</v>
      </c>
      <c r="G12579">
        <v>760</v>
      </c>
      <c r="H12579">
        <v>7</v>
      </c>
      <c r="I12579" s="2" t="s">
        <v>11</v>
      </c>
    </row>
    <row r="12580" spans="1:9" ht="14.25" x14ac:dyDescent="0.2">
      <c r="A12580">
        <v>1028006</v>
      </c>
      <c r="B12580">
        <v>2</v>
      </c>
      <c r="C12580" s="1">
        <v>43032</v>
      </c>
      <c r="D12580" s="1"/>
      <c r="E12580">
        <v>1087194</v>
      </c>
      <c r="F12580">
        <v>41</v>
      </c>
      <c r="G12580">
        <v>446</v>
      </c>
      <c r="H12580">
        <v>4</v>
      </c>
      <c r="I12580" s="2" t="s">
        <v>11</v>
      </c>
    </row>
    <row r="12581" spans="1:9" ht="14.25" x14ac:dyDescent="0.2">
      <c r="A12581">
        <v>1028007</v>
      </c>
      <c r="B12581">
        <v>1</v>
      </c>
      <c r="C12581" s="1">
        <v>43032</v>
      </c>
      <c r="D12581" s="1"/>
      <c r="E12581">
        <v>1788641</v>
      </c>
      <c r="F12581">
        <v>63</v>
      </c>
      <c r="G12581">
        <v>1606</v>
      </c>
      <c r="H12581">
        <v>5</v>
      </c>
      <c r="I12581" s="2" t="s">
        <v>10</v>
      </c>
    </row>
    <row r="12582" spans="1:9" ht="14.25" x14ac:dyDescent="0.2">
      <c r="A12582">
        <v>1028007</v>
      </c>
      <c r="B12582">
        <v>2</v>
      </c>
      <c r="C12582" s="1">
        <v>43032</v>
      </c>
      <c r="D12582" s="1"/>
      <c r="E12582">
        <v>1788641</v>
      </c>
      <c r="F12582">
        <v>63</v>
      </c>
      <c r="G12582">
        <v>61</v>
      </c>
      <c r="H12582">
        <v>5</v>
      </c>
      <c r="I12582" s="2" t="s">
        <v>10</v>
      </c>
    </row>
    <row r="12583" spans="1:9" ht="14.25" x14ac:dyDescent="0.2">
      <c r="A12583">
        <v>1028007</v>
      </c>
      <c r="B12583">
        <v>3</v>
      </c>
      <c r="C12583" s="1">
        <v>43032</v>
      </c>
      <c r="D12583" s="1"/>
      <c r="E12583">
        <v>1788641</v>
      </c>
      <c r="F12583">
        <v>63</v>
      </c>
      <c r="G12583">
        <v>55</v>
      </c>
      <c r="H12583">
        <v>3</v>
      </c>
      <c r="I12583" s="2" t="s">
        <v>10</v>
      </c>
    </row>
    <row r="12584" spans="1:9" ht="14.25" x14ac:dyDescent="0.2">
      <c r="A12584">
        <v>1028007</v>
      </c>
      <c r="B12584">
        <v>4</v>
      </c>
      <c r="C12584" s="1">
        <v>43032</v>
      </c>
      <c r="D12584" s="1"/>
      <c r="E12584">
        <v>1788641</v>
      </c>
      <c r="F12584">
        <v>63</v>
      </c>
      <c r="G12584">
        <v>1172</v>
      </c>
      <c r="H12584">
        <v>1</v>
      </c>
      <c r="I12584" s="2" t="s">
        <v>10</v>
      </c>
    </row>
    <row r="12585" spans="1:9" ht="14.25" x14ac:dyDescent="0.2">
      <c r="A12585">
        <v>1028007</v>
      </c>
      <c r="B12585">
        <v>5</v>
      </c>
      <c r="C12585" s="1">
        <v>43032</v>
      </c>
      <c r="D12585" s="1"/>
      <c r="E12585">
        <v>1788641</v>
      </c>
      <c r="F12585">
        <v>63</v>
      </c>
      <c r="G12585">
        <v>1233</v>
      </c>
      <c r="H12585">
        <v>2</v>
      </c>
      <c r="I12585" s="2" t="s">
        <v>10</v>
      </c>
    </row>
    <row r="12586" spans="1:9" ht="14.25" x14ac:dyDescent="0.2">
      <c r="A12586">
        <v>1028007</v>
      </c>
      <c r="B12586">
        <v>6</v>
      </c>
      <c r="C12586" s="1">
        <v>43032</v>
      </c>
      <c r="D12586" s="1"/>
      <c r="E12586">
        <v>1788641</v>
      </c>
      <c r="F12586">
        <v>63</v>
      </c>
      <c r="G12586">
        <v>107</v>
      </c>
      <c r="H12586">
        <v>1</v>
      </c>
      <c r="I12586" s="2" t="s">
        <v>10</v>
      </c>
    </row>
    <row r="12587" spans="1:9" ht="14.25" x14ac:dyDescent="0.2">
      <c r="A12587">
        <v>1028007</v>
      </c>
      <c r="B12587">
        <v>7</v>
      </c>
      <c r="C12587" s="1">
        <v>43032</v>
      </c>
      <c r="D12587" s="1"/>
      <c r="E12587">
        <v>1788641</v>
      </c>
      <c r="F12587">
        <v>63</v>
      </c>
      <c r="G12587">
        <v>2497</v>
      </c>
      <c r="H12587">
        <v>1</v>
      </c>
      <c r="I12587" s="2" t="s">
        <v>10</v>
      </c>
    </row>
    <row r="12588" spans="1:9" ht="14.25" x14ac:dyDescent="0.2">
      <c r="A12588">
        <v>1028009</v>
      </c>
      <c r="B12588">
        <v>1</v>
      </c>
      <c r="C12588" s="1">
        <v>43032</v>
      </c>
      <c r="D12588" s="1"/>
      <c r="E12588">
        <v>1773702</v>
      </c>
      <c r="F12588">
        <v>65</v>
      </c>
      <c r="G12588">
        <v>127</v>
      </c>
      <c r="H12588">
        <v>3</v>
      </c>
      <c r="I12588" s="2" t="s">
        <v>10</v>
      </c>
    </row>
    <row r="12589" spans="1:9" ht="14.25" x14ac:dyDescent="0.2">
      <c r="A12589">
        <v>1028009</v>
      </c>
      <c r="B12589">
        <v>2</v>
      </c>
      <c r="C12589" s="1">
        <v>43032</v>
      </c>
      <c r="D12589" s="1"/>
      <c r="E12589">
        <v>1773702</v>
      </c>
      <c r="F12589">
        <v>65</v>
      </c>
      <c r="G12589">
        <v>1611</v>
      </c>
      <c r="H12589">
        <v>2</v>
      </c>
      <c r="I12589" s="2" t="s">
        <v>10</v>
      </c>
    </row>
    <row r="12590" spans="1:9" ht="14.25" x14ac:dyDescent="0.2">
      <c r="A12590">
        <v>1028009</v>
      </c>
      <c r="B12590">
        <v>3</v>
      </c>
      <c r="C12590" s="1">
        <v>43032</v>
      </c>
      <c r="D12590" s="1"/>
      <c r="E12590">
        <v>1773702</v>
      </c>
      <c r="F12590">
        <v>65</v>
      </c>
      <c r="G12590">
        <v>2086</v>
      </c>
      <c r="H12590">
        <v>3</v>
      </c>
      <c r="I12590" s="2" t="s">
        <v>10</v>
      </c>
    </row>
    <row r="12591" spans="1:9" ht="14.25" x14ac:dyDescent="0.2">
      <c r="A12591">
        <v>1028009</v>
      </c>
      <c r="B12591">
        <v>4</v>
      </c>
      <c r="C12591" s="1">
        <v>43032</v>
      </c>
      <c r="D12591" s="1"/>
      <c r="E12591">
        <v>1773702</v>
      </c>
      <c r="F12591">
        <v>65</v>
      </c>
      <c r="G12591">
        <v>2380</v>
      </c>
      <c r="H12591">
        <v>2</v>
      </c>
      <c r="I12591" s="2" t="s">
        <v>10</v>
      </c>
    </row>
    <row r="12592" spans="1:9" ht="14.25" x14ac:dyDescent="0.2">
      <c r="A12592">
        <v>1028009</v>
      </c>
      <c r="B12592">
        <v>5</v>
      </c>
      <c r="C12592" s="1">
        <v>43032</v>
      </c>
      <c r="D12592" s="1"/>
      <c r="E12592">
        <v>1773702</v>
      </c>
      <c r="F12592">
        <v>65</v>
      </c>
      <c r="G12592">
        <v>132</v>
      </c>
      <c r="H12592">
        <v>7</v>
      </c>
      <c r="I12592" s="2" t="s">
        <v>10</v>
      </c>
    </row>
    <row r="12593" spans="1:9" ht="14.25" x14ac:dyDescent="0.2">
      <c r="A12593">
        <v>1028009</v>
      </c>
      <c r="B12593">
        <v>6</v>
      </c>
      <c r="C12593" s="1">
        <v>43032</v>
      </c>
      <c r="D12593" s="1"/>
      <c r="E12593">
        <v>1773702</v>
      </c>
      <c r="F12593">
        <v>65</v>
      </c>
      <c r="G12593">
        <v>1313</v>
      </c>
      <c r="H12593">
        <v>1</v>
      </c>
      <c r="I12593" s="2" t="s">
        <v>10</v>
      </c>
    </row>
    <row r="12594" spans="1:9" ht="14.25" x14ac:dyDescent="0.2">
      <c r="A12594">
        <v>1029000</v>
      </c>
      <c r="B12594">
        <v>1</v>
      </c>
      <c r="C12594" s="1">
        <v>43033</v>
      </c>
      <c r="D12594" s="1">
        <v>43038</v>
      </c>
      <c r="E12594">
        <v>1432419</v>
      </c>
      <c r="F12594">
        <v>0</v>
      </c>
      <c r="G12594">
        <v>443</v>
      </c>
      <c r="H12594">
        <v>4</v>
      </c>
      <c r="I12594" s="2" t="s">
        <v>10</v>
      </c>
    </row>
    <row r="12595" spans="1:9" ht="14.25" x14ac:dyDescent="0.2">
      <c r="A12595">
        <v>1029001</v>
      </c>
      <c r="B12595">
        <v>1</v>
      </c>
      <c r="C12595" s="1">
        <v>43033</v>
      </c>
      <c r="D12595" s="1"/>
      <c r="E12595">
        <v>1132370</v>
      </c>
      <c r="F12595">
        <v>38</v>
      </c>
      <c r="G12595">
        <v>48</v>
      </c>
      <c r="H12595">
        <v>1</v>
      </c>
      <c r="I12595" s="2" t="s">
        <v>11</v>
      </c>
    </row>
    <row r="12596" spans="1:9" ht="14.25" x14ac:dyDescent="0.2">
      <c r="A12596">
        <v>1029002</v>
      </c>
      <c r="B12596">
        <v>1</v>
      </c>
      <c r="C12596" s="1">
        <v>43033</v>
      </c>
      <c r="D12596" s="1"/>
      <c r="E12596">
        <v>1438951</v>
      </c>
      <c r="F12596">
        <v>63</v>
      </c>
      <c r="G12596">
        <v>1602</v>
      </c>
      <c r="H12596">
        <v>3</v>
      </c>
      <c r="I12596" s="2" t="s">
        <v>10</v>
      </c>
    </row>
    <row r="12597" spans="1:9" ht="14.25" x14ac:dyDescent="0.2">
      <c r="A12597">
        <v>1029002</v>
      </c>
      <c r="B12597">
        <v>2</v>
      </c>
      <c r="C12597" s="1">
        <v>43033</v>
      </c>
      <c r="D12597" s="1"/>
      <c r="E12597">
        <v>1438951</v>
      </c>
      <c r="F12597">
        <v>63</v>
      </c>
      <c r="G12597">
        <v>2067</v>
      </c>
      <c r="H12597">
        <v>4</v>
      </c>
      <c r="I12597" s="2" t="s">
        <v>10</v>
      </c>
    </row>
    <row r="12598" spans="1:9" ht="14.25" x14ac:dyDescent="0.2">
      <c r="A12598">
        <v>1029002</v>
      </c>
      <c r="B12598">
        <v>3</v>
      </c>
      <c r="C12598" s="1">
        <v>43033</v>
      </c>
      <c r="D12598" s="1"/>
      <c r="E12598">
        <v>1438951</v>
      </c>
      <c r="F12598">
        <v>63</v>
      </c>
      <c r="G12598">
        <v>444</v>
      </c>
      <c r="H12598">
        <v>5</v>
      </c>
      <c r="I12598" s="2" t="s">
        <v>10</v>
      </c>
    </row>
    <row r="12599" spans="1:9" ht="14.25" x14ac:dyDescent="0.2">
      <c r="A12599">
        <v>1029002</v>
      </c>
      <c r="B12599">
        <v>4</v>
      </c>
      <c r="C12599" s="1">
        <v>43033</v>
      </c>
      <c r="D12599" s="1"/>
      <c r="E12599">
        <v>1438951</v>
      </c>
      <c r="F12599">
        <v>63</v>
      </c>
      <c r="G12599">
        <v>1632</v>
      </c>
      <c r="H12599">
        <v>2</v>
      </c>
      <c r="I12599" s="2" t="s">
        <v>10</v>
      </c>
    </row>
    <row r="12600" spans="1:9" ht="14.25" x14ac:dyDescent="0.2">
      <c r="A12600">
        <v>1029002</v>
      </c>
      <c r="B12600">
        <v>5</v>
      </c>
      <c r="C12600" s="1">
        <v>43033</v>
      </c>
      <c r="D12600" s="1"/>
      <c r="E12600">
        <v>1438951</v>
      </c>
      <c r="F12600">
        <v>63</v>
      </c>
      <c r="G12600">
        <v>87</v>
      </c>
      <c r="H12600">
        <v>3</v>
      </c>
      <c r="I12600" s="2" t="s">
        <v>10</v>
      </c>
    </row>
    <row r="12601" spans="1:9" ht="14.25" x14ac:dyDescent="0.2">
      <c r="A12601">
        <v>1029002</v>
      </c>
      <c r="B12601">
        <v>6</v>
      </c>
      <c r="C12601" s="1">
        <v>43033</v>
      </c>
      <c r="D12601" s="1"/>
      <c r="E12601">
        <v>1438951</v>
      </c>
      <c r="F12601">
        <v>63</v>
      </c>
      <c r="G12601">
        <v>122</v>
      </c>
      <c r="H12601">
        <v>2</v>
      </c>
      <c r="I12601" s="2" t="s">
        <v>10</v>
      </c>
    </row>
    <row r="12602" spans="1:9" ht="14.25" x14ac:dyDescent="0.2">
      <c r="A12602">
        <v>1029003</v>
      </c>
      <c r="B12602">
        <v>1</v>
      </c>
      <c r="C12602" s="1">
        <v>43033</v>
      </c>
      <c r="D12602" s="1">
        <v>43037</v>
      </c>
      <c r="E12602">
        <v>722293</v>
      </c>
      <c r="F12602">
        <v>0</v>
      </c>
      <c r="G12602">
        <v>1540</v>
      </c>
      <c r="H12602">
        <v>8</v>
      </c>
      <c r="I12602" s="2" t="s">
        <v>12</v>
      </c>
    </row>
    <row r="12603" spans="1:9" ht="14.25" x14ac:dyDescent="0.2">
      <c r="A12603">
        <v>1029004</v>
      </c>
      <c r="B12603">
        <v>1</v>
      </c>
      <c r="C12603" s="1">
        <v>43033</v>
      </c>
      <c r="D12603" s="1"/>
      <c r="E12603">
        <v>846141</v>
      </c>
      <c r="F12603">
        <v>33</v>
      </c>
      <c r="G12603">
        <v>455</v>
      </c>
      <c r="H12603">
        <v>8</v>
      </c>
      <c r="I12603" s="2" t="s">
        <v>12</v>
      </c>
    </row>
    <row r="12604" spans="1:9" ht="14.25" x14ac:dyDescent="0.2">
      <c r="A12604">
        <v>1029004</v>
      </c>
      <c r="B12604">
        <v>2</v>
      </c>
      <c r="C12604" s="1">
        <v>43033</v>
      </c>
      <c r="D12604" s="1"/>
      <c r="E12604">
        <v>846141</v>
      </c>
      <c r="F12604">
        <v>33</v>
      </c>
      <c r="G12604">
        <v>1591</v>
      </c>
      <c r="H12604">
        <v>2</v>
      </c>
      <c r="I12604" s="2" t="s">
        <v>12</v>
      </c>
    </row>
    <row r="12605" spans="1:9" ht="14.25" x14ac:dyDescent="0.2">
      <c r="A12605">
        <v>1029005</v>
      </c>
      <c r="B12605">
        <v>1</v>
      </c>
      <c r="C12605" s="1">
        <v>43033</v>
      </c>
      <c r="D12605" s="1"/>
      <c r="E12605">
        <v>2024240</v>
      </c>
      <c r="F12605">
        <v>64</v>
      </c>
      <c r="G12605">
        <v>686</v>
      </c>
      <c r="H12605">
        <v>1</v>
      </c>
      <c r="I12605" s="2" t="s">
        <v>10</v>
      </c>
    </row>
    <row r="12606" spans="1:9" ht="14.25" x14ac:dyDescent="0.2">
      <c r="A12606">
        <v>1029006</v>
      </c>
      <c r="B12606">
        <v>1</v>
      </c>
      <c r="C12606" s="1">
        <v>43033</v>
      </c>
      <c r="D12606" s="1"/>
      <c r="E12606">
        <v>966218</v>
      </c>
      <c r="F12606">
        <v>42</v>
      </c>
      <c r="G12606">
        <v>77</v>
      </c>
      <c r="H12606">
        <v>4</v>
      </c>
      <c r="I12606" s="2" t="s">
        <v>11</v>
      </c>
    </row>
    <row r="12607" spans="1:9" ht="14.25" x14ac:dyDescent="0.2">
      <c r="A12607">
        <v>1029006</v>
      </c>
      <c r="B12607">
        <v>2</v>
      </c>
      <c r="C12607" s="1">
        <v>43033</v>
      </c>
      <c r="D12607" s="1"/>
      <c r="E12607">
        <v>966218</v>
      </c>
      <c r="F12607">
        <v>42</v>
      </c>
      <c r="G12607">
        <v>65</v>
      </c>
      <c r="H12607">
        <v>3</v>
      </c>
      <c r="I12607" s="2" t="s">
        <v>11</v>
      </c>
    </row>
    <row r="12608" spans="1:9" ht="14.25" x14ac:dyDescent="0.2">
      <c r="A12608">
        <v>1029007</v>
      </c>
      <c r="B12608">
        <v>1</v>
      </c>
      <c r="C12608" s="1">
        <v>43033</v>
      </c>
      <c r="D12608" s="1"/>
      <c r="E12608">
        <v>1729199</v>
      </c>
      <c r="F12608">
        <v>54</v>
      </c>
      <c r="G12608">
        <v>1277</v>
      </c>
      <c r="H12608">
        <v>1</v>
      </c>
      <c r="I12608" s="2" t="s">
        <v>10</v>
      </c>
    </row>
    <row r="12609" spans="1:9" ht="14.25" x14ac:dyDescent="0.2">
      <c r="A12609">
        <v>1029007</v>
      </c>
      <c r="B12609">
        <v>2</v>
      </c>
      <c r="C12609" s="1">
        <v>43033</v>
      </c>
      <c r="D12609" s="1"/>
      <c r="E12609">
        <v>1729199</v>
      </c>
      <c r="F12609">
        <v>54</v>
      </c>
      <c r="G12609">
        <v>1608</v>
      </c>
      <c r="H12609">
        <v>1</v>
      </c>
      <c r="I12609" s="2" t="s">
        <v>10</v>
      </c>
    </row>
    <row r="12610" spans="1:9" ht="14.25" x14ac:dyDescent="0.2">
      <c r="A12610">
        <v>1029007</v>
      </c>
      <c r="B12610">
        <v>3</v>
      </c>
      <c r="C12610" s="1">
        <v>43033</v>
      </c>
      <c r="D12610" s="1"/>
      <c r="E12610">
        <v>1729199</v>
      </c>
      <c r="F12610">
        <v>54</v>
      </c>
      <c r="G12610">
        <v>192</v>
      </c>
      <c r="H12610">
        <v>4</v>
      </c>
      <c r="I12610" s="2" t="s">
        <v>10</v>
      </c>
    </row>
    <row r="12611" spans="1:9" ht="14.25" x14ac:dyDescent="0.2">
      <c r="A12611">
        <v>1029007</v>
      </c>
      <c r="B12611">
        <v>4</v>
      </c>
      <c r="C12611" s="1">
        <v>43033</v>
      </c>
      <c r="D12611" s="1"/>
      <c r="E12611">
        <v>1729199</v>
      </c>
      <c r="F12611">
        <v>54</v>
      </c>
      <c r="G12611">
        <v>59</v>
      </c>
      <c r="H12611">
        <v>4</v>
      </c>
      <c r="I12611" s="2" t="s">
        <v>10</v>
      </c>
    </row>
    <row r="12612" spans="1:9" ht="14.25" x14ac:dyDescent="0.2">
      <c r="A12612">
        <v>1029008</v>
      </c>
      <c r="B12612">
        <v>1</v>
      </c>
      <c r="C12612" s="1">
        <v>43033</v>
      </c>
      <c r="D12612" s="1"/>
      <c r="E12612">
        <v>1624311</v>
      </c>
      <c r="F12612">
        <v>51</v>
      </c>
      <c r="G12612">
        <v>1701</v>
      </c>
      <c r="H12612">
        <v>3</v>
      </c>
      <c r="I12612" s="2" t="s">
        <v>10</v>
      </c>
    </row>
    <row r="12613" spans="1:9" ht="14.25" x14ac:dyDescent="0.2">
      <c r="A12613">
        <v>1029009</v>
      </c>
      <c r="B12613">
        <v>1</v>
      </c>
      <c r="C12613" s="1">
        <v>43033</v>
      </c>
      <c r="D12613" s="1"/>
      <c r="E12613">
        <v>376965</v>
      </c>
      <c r="F12613">
        <v>8</v>
      </c>
      <c r="G12613">
        <v>2179</v>
      </c>
      <c r="H12613">
        <v>1</v>
      </c>
      <c r="I12613" s="2" t="s">
        <v>9</v>
      </c>
    </row>
    <row r="12614" spans="1:9" ht="14.25" x14ac:dyDescent="0.2">
      <c r="A12614">
        <v>1029009</v>
      </c>
      <c r="B12614">
        <v>2</v>
      </c>
      <c r="C12614" s="1">
        <v>43033</v>
      </c>
      <c r="D12614" s="1"/>
      <c r="E12614">
        <v>376965</v>
      </c>
      <c r="F12614">
        <v>8</v>
      </c>
      <c r="G12614">
        <v>1988</v>
      </c>
      <c r="H12614">
        <v>2</v>
      </c>
      <c r="I12614" s="2" t="s">
        <v>9</v>
      </c>
    </row>
    <row r="12615" spans="1:9" ht="14.25" x14ac:dyDescent="0.2">
      <c r="A12615">
        <v>1029010</v>
      </c>
      <c r="B12615">
        <v>1</v>
      </c>
      <c r="C12615" s="1">
        <v>43033</v>
      </c>
      <c r="D12615" s="1"/>
      <c r="E12615">
        <v>2098944</v>
      </c>
      <c r="F12615">
        <v>65</v>
      </c>
      <c r="G12615">
        <v>419</v>
      </c>
      <c r="H12615">
        <v>5</v>
      </c>
      <c r="I12615" s="2" t="s">
        <v>10</v>
      </c>
    </row>
    <row r="12616" spans="1:9" ht="14.25" x14ac:dyDescent="0.2">
      <c r="A12616">
        <v>1029010</v>
      </c>
      <c r="B12616">
        <v>2</v>
      </c>
      <c r="C12616" s="1">
        <v>43033</v>
      </c>
      <c r="D12616" s="1"/>
      <c r="E12616">
        <v>2098944</v>
      </c>
      <c r="F12616">
        <v>65</v>
      </c>
      <c r="G12616">
        <v>1416</v>
      </c>
      <c r="H12616">
        <v>7</v>
      </c>
      <c r="I12616" s="2" t="s">
        <v>10</v>
      </c>
    </row>
    <row r="12617" spans="1:9" ht="14.25" x14ac:dyDescent="0.2">
      <c r="A12617">
        <v>1029010</v>
      </c>
      <c r="B12617">
        <v>3</v>
      </c>
      <c r="C12617" s="1">
        <v>43033</v>
      </c>
      <c r="D12617" s="1"/>
      <c r="E12617">
        <v>2098944</v>
      </c>
      <c r="F12617">
        <v>65</v>
      </c>
      <c r="G12617">
        <v>1578</v>
      </c>
      <c r="H12617">
        <v>5</v>
      </c>
      <c r="I12617" s="2" t="s">
        <v>10</v>
      </c>
    </row>
    <row r="12618" spans="1:9" ht="14.25" x14ac:dyDescent="0.2">
      <c r="A12618">
        <v>1029010</v>
      </c>
      <c r="B12618">
        <v>4</v>
      </c>
      <c r="C12618" s="1">
        <v>43033</v>
      </c>
      <c r="D12618" s="1"/>
      <c r="E12618">
        <v>2098944</v>
      </c>
      <c r="F12618">
        <v>65</v>
      </c>
      <c r="G12618">
        <v>374</v>
      </c>
      <c r="H12618">
        <v>1</v>
      </c>
      <c r="I12618" s="2" t="s">
        <v>10</v>
      </c>
    </row>
    <row r="12619" spans="1:9" ht="14.25" x14ac:dyDescent="0.2">
      <c r="A12619">
        <v>1029012</v>
      </c>
      <c r="B12619">
        <v>1</v>
      </c>
      <c r="C12619" s="1">
        <v>43033</v>
      </c>
      <c r="D12619" s="1"/>
      <c r="E12619">
        <v>380891</v>
      </c>
      <c r="F12619">
        <v>8</v>
      </c>
      <c r="G12619">
        <v>437</v>
      </c>
      <c r="H12619">
        <v>4</v>
      </c>
      <c r="I12619" s="2" t="s">
        <v>9</v>
      </c>
    </row>
    <row r="12620" spans="1:9" ht="14.25" x14ac:dyDescent="0.2">
      <c r="A12620">
        <v>1029012</v>
      </c>
      <c r="B12620">
        <v>2</v>
      </c>
      <c r="C12620" s="1">
        <v>43033</v>
      </c>
      <c r="D12620" s="1"/>
      <c r="E12620">
        <v>380891</v>
      </c>
      <c r="F12620">
        <v>8</v>
      </c>
      <c r="G12620">
        <v>1224</v>
      </c>
      <c r="H12620">
        <v>8</v>
      </c>
      <c r="I12620" s="2" t="s">
        <v>9</v>
      </c>
    </row>
    <row r="12621" spans="1:9" ht="14.25" x14ac:dyDescent="0.2">
      <c r="A12621">
        <v>1029012</v>
      </c>
      <c r="B12621">
        <v>3</v>
      </c>
      <c r="C12621" s="1">
        <v>43033</v>
      </c>
      <c r="D12621" s="1"/>
      <c r="E12621">
        <v>380891</v>
      </c>
      <c r="F12621">
        <v>8</v>
      </c>
      <c r="G12621">
        <v>445</v>
      </c>
      <c r="H12621">
        <v>2</v>
      </c>
      <c r="I12621" s="2" t="s">
        <v>9</v>
      </c>
    </row>
    <row r="12622" spans="1:9" ht="14.25" x14ac:dyDescent="0.2">
      <c r="A12622">
        <v>1029013</v>
      </c>
      <c r="B12622">
        <v>1</v>
      </c>
      <c r="C12622" s="1">
        <v>43033</v>
      </c>
      <c r="D12622" s="1"/>
      <c r="E12622">
        <v>1256256</v>
      </c>
      <c r="F12622">
        <v>56</v>
      </c>
      <c r="G12622">
        <v>67</v>
      </c>
      <c r="H12622">
        <v>2</v>
      </c>
      <c r="I12622" s="2" t="s">
        <v>10</v>
      </c>
    </row>
    <row r="12623" spans="1:9" ht="14.25" x14ac:dyDescent="0.2">
      <c r="A12623">
        <v>1030000</v>
      </c>
      <c r="B12623">
        <v>1</v>
      </c>
      <c r="C12623" s="1">
        <v>43034</v>
      </c>
      <c r="D12623" s="1"/>
      <c r="E12623">
        <v>23267</v>
      </c>
      <c r="F12623">
        <v>1</v>
      </c>
      <c r="G12623">
        <v>2100</v>
      </c>
      <c r="H12623">
        <v>1</v>
      </c>
      <c r="I12623" s="2" t="s">
        <v>13</v>
      </c>
    </row>
    <row r="12624" spans="1:9" ht="14.25" x14ac:dyDescent="0.2">
      <c r="A12624">
        <v>1030000</v>
      </c>
      <c r="B12624">
        <v>2</v>
      </c>
      <c r="C12624" s="1">
        <v>43034</v>
      </c>
      <c r="D12624" s="1"/>
      <c r="E12624">
        <v>23267</v>
      </c>
      <c r="F12624">
        <v>1</v>
      </c>
      <c r="G12624">
        <v>929</v>
      </c>
      <c r="H12624">
        <v>1</v>
      </c>
      <c r="I12624" s="2" t="s">
        <v>13</v>
      </c>
    </row>
    <row r="12625" spans="1:9" ht="14.25" x14ac:dyDescent="0.2">
      <c r="A12625">
        <v>1030001</v>
      </c>
      <c r="B12625">
        <v>1</v>
      </c>
      <c r="C12625" s="1">
        <v>43034</v>
      </c>
      <c r="D12625" s="1"/>
      <c r="E12625">
        <v>1154232</v>
      </c>
      <c r="F12625">
        <v>38</v>
      </c>
      <c r="G12625">
        <v>104</v>
      </c>
      <c r="H12625">
        <v>4</v>
      </c>
      <c r="I12625" s="2" t="s">
        <v>11</v>
      </c>
    </row>
    <row r="12626" spans="1:9" ht="14.25" x14ac:dyDescent="0.2">
      <c r="A12626">
        <v>1030001</v>
      </c>
      <c r="B12626">
        <v>2</v>
      </c>
      <c r="C12626" s="1">
        <v>43034</v>
      </c>
      <c r="D12626" s="1"/>
      <c r="E12626">
        <v>1154232</v>
      </c>
      <c r="F12626">
        <v>38</v>
      </c>
      <c r="G12626">
        <v>430</v>
      </c>
      <c r="H12626">
        <v>5</v>
      </c>
      <c r="I12626" s="2" t="s">
        <v>11</v>
      </c>
    </row>
    <row r="12627" spans="1:9" ht="14.25" x14ac:dyDescent="0.2">
      <c r="A12627">
        <v>1030001</v>
      </c>
      <c r="B12627">
        <v>3</v>
      </c>
      <c r="C12627" s="1">
        <v>43034</v>
      </c>
      <c r="D12627" s="1"/>
      <c r="E12627">
        <v>1154232</v>
      </c>
      <c r="F12627">
        <v>38</v>
      </c>
      <c r="G12627">
        <v>1312</v>
      </c>
      <c r="H12627">
        <v>3</v>
      </c>
      <c r="I12627" s="2" t="s">
        <v>11</v>
      </c>
    </row>
    <row r="12628" spans="1:9" ht="14.25" x14ac:dyDescent="0.2">
      <c r="A12628">
        <v>1030002</v>
      </c>
      <c r="B12628">
        <v>1</v>
      </c>
      <c r="C12628" s="1">
        <v>43034</v>
      </c>
      <c r="D12628" s="1">
        <v>43040</v>
      </c>
      <c r="E12628">
        <v>609715</v>
      </c>
      <c r="F12628">
        <v>0</v>
      </c>
      <c r="G12628">
        <v>419</v>
      </c>
      <c r="H12628">
        <v>3</v>
      </c>
      <c r="I12628" s="2" t="s">
        <v>12</v>
      </c>
    </row>
    <row r="12629" spans="1:9" ht="14.25" x14ac:dyDescent="0.2">
      <c r="A12629">
        <v>1030002</v>
      </c>
      <c r="B12629">
        <v>2</v>
      </c>
      <c r="C12629" s="1">
        <v>43034</v>
      </c>
      <c r="D12629" s="1">
        <v>43040</v>
      </c>
      <c r="E12629">
        <v>609715</v>
      </c>
      <c r="F12629">
        <v>0</v>
      </c>
      <c r="G12629">
        <v>457</v>
      </c>
      <c r="H12629">
        <v>2</v>
      </c>
      <c r="I12629" s="2" t="s">
        <v>12</v>
      </c>
    </row>
    <row r="12630" spans="1:9" ht="14.25" x14ac:dyDescent="0.2">
      <c r="A12630">
        <v>1030002</v>
      </c>
      <c r="B12630">
        <v>3</v>
      </c>
      <c r="C12630" s="1">
        <v>43034</v>
      </c>
      <c r="D12630" s="1">
        <v>43040</v>
      </c>
      <c r="E12630">
        <v>609715</v>
      </c>
      <c r="F12630">
        <v>0</v>
      </c>
      <c r="G12630">
        <v>737</v>
      </c>
      <c r="H12630">
        <v>1</v>
      </c>
      <c r="I12630" s="2" t="s">
        <v>12</v>
      </c>
    </row>
    <row r="12631" spans="1:9" ht="14.25" x14ac:dyDescent="0.2">
      <c r="A12631">
        <v>1030002</v>
      </c>
      <c r="B12631">
        <v>4</v>
      </c>
      <c r="C12631" s="1">
        <v>43034</v>
      </c>
      <c r="D12631" s="1">
        <v>43040</v>
      </c>
      <c r="E12631">
        <v>609715</v>
      </c>
      <c r="F12631">
        <v>0</v>
      </c>
      <c r="G12631">
        <v>969</v>
      </c>
      <c r="H12631">
        <v>1</v>
      </c>
      <c r="I12631" s="2" t="s">
        <v>12</v>
      </c>
    </row>
    <row r="12632" spans="1:9" ht="14.25" x14ac:dyDescent="0.2">
      <c r="A12632">
        <v>1030003</v>
      </c>
      <c r="B12632">
        <v>1</v>
      </c>
      <c r="C12632" s="1">
        <v>43034</v>
      </c>
      <c r="D12632" s="1">
        <v>43037</v>
      </c>
      <c r="E12632">
        <v>1276975</v>
      </c>
      <c r="F12632">
        <v>0</v>
      </c>
      <c r="G12632">
        <v>2072</v>
      </c>
      <c r="H12632">
        <v>1</v>
      </c>
      <c r="I12632" s="2" t="s">
        <v>10</v>
      </c>
    </row>
    <row r="12633" spans="1:9" ht="14.25" x14ac:dyDescent="0.2">
      <c r="A12633">
        <v>1030004</v>
      </c>
      <c r="B12633">
        <v>1</v>
      </c>
      <c r="C12633" s="1">
        <v>43034</v>
      </c>
      <c r="D12633" s="1"/>
      <c r="E12633">
        <v>161095</v>
      </c>
      <c r="F12633">
        <v>6</v>
      </c>
      <c r="G12633">
        <v>968</v>
      </c>
      <c r="H12633">
        <v>1</v>
      </c>
      <c r="I12633" s="2" t="s">
        <v>13</v>
      </c>
    </row>
    <row r="12634" spans="1:9" ht="14.25" x14ac:dyDescent="0.2">
      <c r="A12634">
        <v>1030004</v>
      </c>
      <c r="B12634">
        <v>2</v>
      </c>
      <c r="C12634" s="1">
        <v>43034</v>
      </c>
      <c r="D12634" s="1"/>
      <c r="E12634">
        <v>161095</v>
      </c>
      <c r="F12634">
        <v>6</v>
      </c>
      <c r="G12634">
        <v>448</v>
      </c>
      <c r="H12634">
        <v>2</v>
      </c>
      <c r="I12634" s="2" t="s">
        <v>13</v>
      </c>
    </row>
    <row r="12635" spans="1:9" ht="14.25" x14ac:dyDescent="0.2">
      <c r="A12635">
        <v>1030005</v>
      </c>
      <c r="B12635">
        <v>1</v>
      </c>
      <c r="C12635" s="1">
        <v>43034</v>
      </c>
      <c r="D12635" s="1"/>
      <c r="E12635">
        <v>1778440</v>
      </c>
      <c r="F12635">
        <v>57</v>
      </c>
      <c r="G12635">
        <v>345</v>
      </c>
      <c r="H12635">
        <v>1</v>
      </c>
      <c r="I12635" s="2" t="s">
        <v>10</v>
      </c>
    </row>
    <row r="12636" spans="1:9" ht="14.25" x14ac:dyDescent="0.2">
      <c r="A12636">
        <v>1030005</v>
      </c>
      <c r="B12636">
        <v>2</v>
      </c>
      <c r="C12636" s="1">
        <v>43034</v>
      </c>
      <c r="D12636" s="1"/>
      <c r="E12636">
        <v>1778440</v>
      </c>
      <c r="F12636">
        <v>57</v>
      </c>
      <c r="G12636">
        <v>1484</v>
      </c>
      <c r="H12636">
        <v>5</v>
      </c>
      <c r="I12636" s="2" t="s">
        <v>10</v>
      </c>
    </row>
    <row r="12637" spans="1:9" ht="14.25" x14ac:dyDescent="0.2">
      <c r="A12637">
        <v>1030005</v>
      </c>
      <c r="B12637">
        <v>3</v>
      </c>
      <c r="C12637" s="1">
        <v>43034</v>
      </c>
      <c r="D12637" s="1"/>
      <c r="E12637">
        <v>1778440</v>
      </c>
      <c r="F12637">
        <v>57</v>
      </c>
      <c r="G12637">
        <v>474</v>
      </c>
      <c r="H12637">
        <v>6</v>
      </c>
      <c r="I12637" s="2" t="s">
        <v>10</v>
      </c>
    </row>
    <row r="12638" spans="1:9" ht="14.25" x14ac:dyDescent="0.2">
      <c r="A12638">
        <v>1030006</v>
      </c>
      <c r="B12638">
        <v>1</v>
      </c>
      <c r="C12638" s="1">
        <v>43034</v>
      </c>
      <c r="D12638" s="1"/>
      <c r="E12638">
        <v>939532</v>
      </c>
      <c r="F12638">
        <v>37</v>
      </c>
      <c r="G12638">
        <v>1667</v>
      </c>
      <c r="H12638">
        <v>3</v>
      </c>
      <c r="I12638" s="2" t="s">
        <v>11</v>
      </c>
    </row>
    <row r="12639" spans="1:9" ht="14.25" x14ac:dyDescent="0.2">
      <c r="A12639">
        <v>1030006</v>
      </c>
      <c r="B12639">
        <v>2</v>
      </c>
      <c r="C12639" s="1">
        <v>43034</v>
      </c>
      <c r="D12639" s="1"/>
      <c r="E12639">
        <v>939532</v>
      </c>
      <c r="F12639">
        <v>37</v>
      </c>
      <c r="G12639">
        <v>1400</v>
      </c>
      <c r="H12639">
        <v>1</v>
      </c>
      <c r="I12639" s="2" t="s">
        <v>11</v>
      </c>
    </row>
    <row r="12640" spans="1:9" ht="14.25" x14ac:dyDescent="0.2">
      <c r="A12640">
        <v>1030007</v>
      </c>
      <c r="B12640">
        <v>1</v>
      </c>
      <c r="C12640" s="1">
        <v>43034</v>
      </c>
      <c r="D12640" s="1"/>
      <c r="E12640">
        <v>1817382</v>
      </c>
      <c r="F12640">
        <v>64</v>
      </c>
      <c r="G12640">
        <v>1655</v>
      </c>
      <c r="H12640">
        <v>1</v>
      </c>
      <c r="I12640" s="2" t="s">
        <v>10</v>
      </c>
    </row>
    <row r="12641" spans="1:9" ht="14.25" x14ac:dyDescent="0.2">
      <c r="A12641">
        <v>1030008</v>
      </c>
      <c r="B12641">
        <v>1</v>
      </c>
      <c r="C12641" s="1">
        <v>43034</v>
      </c>
      <c r="D12641" s="1"/>
      <c r="E12641">
        <v>1877525</v>
      </c>
      <c r="F12641">
        <v>54</v>
      </c>
      <c r="G12641">
        <v>1739</v>
      </c>
      <c r="H12641">
        <v>3</v>
      </c>
      <c r="I12641" s="2" t="s">
        <v>10</v>
      </c>
    </row>
    <row r="12642" spans="1:9" ht="14.25" x14ac:dyDescent="0.2">
      <c r="A12642">
        <v>1030008</v>
      </c>
      <c r="B12642">
        <v>2</v>
      </c>
      <c r="C12642" s="1">
        <v>43034</v>
      </c>
      <c r="D12642" s="1"/>
      <c r="E12642">
        <v>1877525</v>
      </c>
      <c r="F12642">
        <v>54</v>
      </c>
      <c r="G12642">
        <v>460</v>
      </c>
      <c r="H12642">
        <v>10</v>
      </c>
      <c r="I12642" s="2" t="s">
        <v>10</v>
      </c>
    </row>
    <row r="12643" spans="1:9" ht="14.25" x14ac:dyDescent="0.2">
      <c r="A12643">
        <v>1030009</v>
      </c>
      <c r="B12643">
        <v>1</v>
      </c>
      <c r="C12643" s="1">
        <v>43034</v>
      </c>
      <c r="D12643" s="1"/>
      <c r="E12643">
        <v>449672</v>
      </c>
      <c r="F12643">
        <v>19</v>
      </c>
      <c r="G12643">
        <v>1652</v>
      </c>
      <c r="H12643">
        <v>7</v>
      </c>
      <c r="I12643" s="2" t="s">
        <v>12</v>
      </c>
    </row>
    <row r="12644" spans="1:9" ht="14.25" x14ac:dyDescent="0.2">
      <c r="A12644">
        <v>1030009</v>
      </c>
      <c r="B12644">
        <v>2</v>
      </c>
      <c r="C12644" s="1">
        <v>43034</v>
      </c>
      <c r="D12644" s="1"/>
      <c r="E12644">
        <v>449672</v>
      </c>
      <c r="F12644">
        <v>19</v>
      </c>
      <c r="G12644">
        <v>608</v>
      </c>
      <c r="H12644">
        <v>2</v>
      </c>
      <c r="I12644" s="2" t="s">
        <v>12</v>
      </c>
    </row>
    <row r="12645" spans="1:9" ht="14.25" x14ac:dyDescent="0.2">
      <c r="A12645">
        <v>1030010</v>
      </c>
      <c r="B12645">
        <v>1</v>
      </c>
      <c r="C12645" s="1">
        <v>43034</v>
      </c>
      <c r="D12645" s="1"/>
      <c r="E12645">
        <v>1114283</v>
      </c>
      <c r="F12645">
        <v>37</v>
      </c>
      <c r="G12645">
        <v>2036</v>
      </c>
      <c r="H12645">
        <v>2</v>
      </c>
      <c r="I12645" s="2" t="s">
        <v>11</v>
      </c>
    </row>
    <row r="12646" spans="1:9" ht="14.25" x14ac:dyDescent="0.2">
      <c r="A12646">
        <v>1030010</v>
      </c>
      <c r="B12646">
        <v>2</v>
      </c>
      <c r="C12646" s="1">
        <v>43034</v>
      </c>
      <c r="D12646" s="1"/>
      <c r="E12646">
        <v>1114283</v>
      </c>
      <c r="F12646">
        <v>37</v>
      </c>
      <c r="G12646">
        <v>51</v>
      </c>
      <c r="H12646">
        <v>1</v>
      </c>
      <c r="I12646" s="2" t="s">
        <v>11</v>
      </c>
    </row>
    <row r="12647" spans="1:9" ht="14.25" x14ac:dyDescent="0.2">
      <c r="A12647">
        <v>1030010</v>
      </c>
      <c r="B12647">
        <v>3</v>
      </c>
      <c r="C12647" s="1">
        <v>43034</v>
      </c>
      <c r="D12647" s="1"/>
      <c r="E12647">
        <v>1114283</v>
      </c>
      <c r="F12647">
        <v>37</v>
      </c>
      <c r="G12647">
        <v>1913</v>
      </c>
      <c r="H12647">
        <v>1</v>
      </c>
      <c r="I12647" s="2" t="s">
        <v>11</v>
      </c>
    </row>
    <row r="12648" spans="1:9" ht="14.25" x14ac:dyDescent="0.2">
      <c r="A12648">
        <v>1030010</v>
      </c>
      <c r="B12648">
        <v>4</v>
      </c>
      <c r="C12648" s="1">
        <v>43034</v>
      </c>
      <c r="D12648" s="1"/>
      <c r="E12648">
        <v>1114283</v>
      </c>
      <c r="F12648">
        <v>37</v>
      </c>
      <c r="G12648">
        <v>1650</v>
      </c>
      <c r="H12648">
        <v>6</v>
      </c>
      <c r="I12648" s="2" t="s">
        <v>11</v>
      </c>
    </row>
    <row r="12649" spans="1:9" ht="14.25" x14ac:dyDescent="0.2">
      <c r="A12649">
        <v>1030011</v>
      </c>
      <c r="B12649">
        <v>1</v>
      </c>
      <c r="C12649" s="1">
        <v>43034</v>
      </c>
      <c r="D12649" s="1"/>
      <c r="E12649">
        <v>1957363</v>
      </c>
      <c r="F12649">
        <v>55</v>
      </c>
      <c r="G12649">
        <v>499</v>
      </c>
      <c r="H12649">
        <v>6</v>
      </c>
      <c r="I12649" s="2" t="s">
        <v>10</v>
      </c>
    </row>
    <row r="12650" spans="1:9" ht="14.25" x14ac:dyDescent="0.2">
      <c r="A12650">
        <v>1030011</v>
      </c>
      <c r="B12650">
        <v>2</v>
      </c>
      <c r="C12650" s="1">
        <v>43034</v>
      </c>
      <c r="D12650" s="1"/>
      <c r="E12650">
        <v>1957363</v>
      </c>
      <c r="F12650">
        <v>55</v>
      </c>
      <c r="G12650">
        <v>602</v>
      </c>
      <c r="H12650">
        <v>1</v>
      </c>
      <c r="I12650" s="2" t="s">
        <v>10</v>
      </c>
    </row>
    <row r="12651" spans="1:9" ht="14.25" x14ac:dyDescent="0.2">
      <c r="A12651">
        <v>1030012</v>
      </c>
      <c r="B12651">
        <v>1</v>
      </c>
      <c r="C12651" s="1">
        <v>43034</v>
      </c>
      <c r="D12651" s="1"/>
      <c r="E12651">
        <v>1911774</v>
      </c>
      <c r="F12651">
        <v>54</v>
      </c>
      <c r="G12651">
        <v>1421</v>
      </c>
      <c r="H12651">
        <v>3</v>
      </c>
      <c r="I12651" s="2" t="s">
        <v>10</v>
      </c>
    </row>
    <row r="12652" spans="1:9" ht="14.25" x14ac:dyDescent="0.2">
      <c r="A12652">
        <v>1030012</v>
      </c>
      <c r="B12652">
        <v>2</v>
      </c>
      <c r="C12652" s="1">
        <v>43034</v>
      </c>
      <c r="D12652" s="1"/>
      <c r="E12652">
        <v>1911774</v>
      </c>
      <c r="F12652">
        <v>54</v>
      </c>
      <c r="G12652">
        <v>51</v>
      </c>
      <c r="H12652">
        <v>2</v>
      </c>
      <c r="I12652" s="2" t="s">
        <v>10</v>
      </c>
    </row>
    <row r="12653" spans="1:9" ht="14.25" x14ac:dyDescent="0.2">
      <c r="A12653">
        <v>1030012</v>
      </c>
      <c r="B12653">
        <v>3</v>
      </c>
      <c r="C12653" s="1">
        <v>43034</v>
      </c>
      <c r="D12653" s="1"/>
      <c r="E12653">
        <v>1911774</v>
      </c>
      <c r="F12653">
        <v>54</v>
      </c>
      <c r="G12653">
        <v>1571</v>
      </c>
      <c r="H12653">
        <v>3</v>
      </c>
      <c r="I12653" s="2" t="s">
        <v>10</v>
      </c>
    </row>
    <row r="12654" spans="1:9" ht="14.25" x14ac:dyDescent="0.2">
      <c r="A12654">
        <v>1030013</v>
      </c>
      <c r="B12654">
        <v>1</v>
      </c>
      <c r="C12654" s="1">
        <v>43034</v>
      </c>
      <c r="D12654" s="1"/>
      <c r="E12654">
        <v>1332731</v>
      </c>
      <c r="F12654">
        <v>57</v>
      </c>
      <c r="G12654">
        <v>2168</v>
      </c>
      <c r="H12654">
        <v>2</v>
      </c>
      <c r="I12654" s="2" t="s">
        <v>10</v>
      </c>
    </row>
    <row r="12655" spans="1:9" ht="14.25" x14ac:dyDescent="0.2">
      <c r="A12655">
        <v>1030013</v>
      </c>
      <c r="B12655">
        <v>2</v>
      </c>
      <c r="C12655" s="1">
        <v>43034</v>
      </c>
      <c r="D12655" s="1"/>
      <c r="E12655">
        <v>1332731</v>
      </c>
      <c r="F12655">
        <v>57</v>
      </c>
      <c r="G12655">
        <v>2037</v>
      </c>
      <c r="H12655">
        <v>1</v>
      </c>
      <c r="I12655" s="2" t="s">
        <v>10</v>
      </c>
    </row>
    <row r="12656" spans="1:9" ht="14.25" x14ac:dyDescent="0.2">
      <c r="A12656">
        <v>1030013</v>
      </c>
      <c r="B12656">
        <v>3</v>
      </c>
      <c r="C12656" s="1">
        <v>43034</v>
      </c>
      <c r="D12656" s="1"/>
      <c r="E12656">
        <v>1332731</v>
      </c>
      <c r="F12656">
        <v>57</v>
      </c>
      <c r="G12656">
        <v>2092</v>
      </c>
      <c r="H12656">
        <v>4</v>
      </c>
      <c r="I12656" s="2" t="s">
        <v>10</v>
      </c>
    </row>
    <row r="12657" spans="1:9" ht="14.25" x14ac:dyDescent="0.2">
      <c r="A12657">
        <v>1030014</v>
      </c>
      <c r="B12657">
        <v>1</v>
      </c>
      <c r="C12657" s="1">
        <v>43034</v>
      </c>
      <c r="D12657" s="1"/>
      <c r="E12657">
        <v>9184</v>
      </c>
      <c r="F12657">
        <v>5</v>
      </c>
      <c r="G12657">
        <v>721</v>
      </c>
      <c r="H12657">
        <v>1</v>
      </c>
      <c r="I12657" s="2" t="s">
        <v>13</v>
      </c>
    </row>
    <row r="12658" spans="1:9" ht="14.25" x14ac:dyDescent="0.2">
      <c r="A12658">
        <v>1030015</v>
      </c>
      <c r="B12658">
        <v>1</v>
      </c>
      <c r="C12658" s="1">
        <v>43034</v>
      </c>
      <c r="D12658" s="1"/>
      <c r="E12658">
        <v>1626576</v>
      </c>
      <c r="F12658">
        <v>47</v>
      </c>
      <c r="G12658">
        <v>714</v>
      </c>
      <c r="H12658">
        <v>4</v>
      </c>
      <c r="I12658" s="2" t="s">
        <v>10</v>
      </c>
    </row>
    <row r="12659" spans="1:9" ht="14.25" x14ac:dyDescent="0.2">
      <c r="A12659">
        <v>1030015</v>
      </c>
      <c r="B12659">
        <v>2</v>
      </c>
      <c r="C12659" s="1">
        <v>43034</v>
      </c>
      <c r="D12659" s="1"/>
      <c r="E12659">
        <v>1626576</v>
      </c>
      <c r="F12659">
        <v>47</v>
      </c>
      <c r="G12659">
        <v>2395</v>
      </c>
      <c r="H12659">
        <v>1</v>
      </c>
      <c r="I12659" s="2" t="s">
        <v>10</v>
      </c>
    </row>
    <row r="12660" spans="1:9" ht="14.25" x14ac:dyDescent="0.2">
      <c r="A12660">
        <v>1030015</v>
      </c>
      <c r="B12660">
        <v>3</v>
      </c>
      <c r="C12660" s="1">
        <v>43034</v>
      </c>
      <c r="D12660" s="1"/>
      <c r="E12660">
        <v>1626576</v>
      </c>
      <c r="F12660">
        <v>47</v>
      </c>
      <c r="G12660">
        <v>826</v>
      </c>
      <c r="H12660">
        <v>10</v>
      </c>
      <c r="I12660" s="2" t="s">
        <v>10</v>
      </c>
    </row>
    <row r="12661" spans="1:9" ht="14.25" x14ac:dyDescent="0.2">
      <c r="A12661">
        <v>1030015</v>
      </c>
      <c r="B12661">
        <v>4</v>
      </c>
      <c r="C12661" s="1">
        <v>43034</v>
      </c>
      <c r="D12661" s="1"/>
      <c r="E12661">
        <v>1626576</v>
      </c>
      <c r="F12661">
        <v>47</v>
      </c>
      <c r="G12661">
        <v>981</v>
      </c>
      <c r="H12661">
        <v>4</v>
      </c>
      <c r="I12661" s="2" t="s">
        <v>10</v>
      </c>
    </row>
    <row r="12662" spans="1:9" ht="14.25" x14ac:dyDescent="0.2">
      <c r="A12662">
        <v>1031000</v>
      </c>
      <c r="B12662">
        <v>1</v>
      </c>
      <c r="C12662" s="1">
        <v>43035</v>
      </c>
      <c r="D12662" s="1">
        <v>43042</v>
      </c>
      <c r="E12662">
        <v>1271947</v>
      </c>
      <c r="F12662">
        <v>0</v>
      </c>
      <c r="G12662">
        <v>431</v>
      </c>
      <c r="H12662">
        <v>1</v>
      </c>
      <c r="I12662" s="2" t="s">
        <v>10</v>
      </c>
    </row>
    <row r="12663" spans="1:9" ht="14.25" x14ac:dyDescent="0.2">
      <c r="A12663">
        <v>1031001</v>
      </c>
      <c r="B12663">
        <v>1</v>
      </c>
      <c r="C12663" s="1">
        <v>43035</v>
      </c>
      <c r="D12663" s="1"/>
      <c r="E12663">
        <v>1948852</v>
      </c>
      <c r="F12663">
        <v>48</v>
      </c>
      <c r="G12663">
        <v>308</v>
      </c>
      <c r="H12663">
        <v>1</v>
      </c>
      <c r="I12663" s="2" t="s">
        <v>10</v>
      </c>
    </row>
    <row r="12664" spans="1:9" ht="14.25" x14ac:dyDescent="0.2">
      <c r="A12664">
        <v>1031001</v>
      </c>
      <c r="B12664">
        <v>2</v>
      </c>
      <c r="C12664" s="1">
        <v>43035</v>
      </c>
      <c r="D12664" s="1"/>
      <c r="E12664">
        <v>1948852</v>
      </c>
      <c r="F12664">
        <v>48</v>
      </c>
      <c r="G12664">
        <v>1602</v>
      </c>
      <c r="H12664">
        <v>8</v>
      </c>
      <c r="I12664" s="2" t="s">
        <v>10</v>
      </c>
    </row>
    <row r="12665" spans="1:9" ht="14.25" x14ac:dyDescent="0.2">
      <c r="A12665">
        <v>1031002</v>
      </c>
      <c r="B12665">
        <v>1</v>
      </c>
      <c r="C12665" s="1">
        <v>43035</v>
      </c>
      <c r="D12665" s="1"/>
      <c r="E12665">
        <v>1128590</v>
      </c>
      <c r="F12665">
        <v>40</v>
      </c>
      <c r="G12665">
        <v>1352</v>
      </c>
      <c r="H12665">
        <v>1</v>
      </c>
      <c r="I12665" s="2" t="s">
        <v>11</v>
      </c>
    </row>
    <row r="12666" spans="1:9" ht="14.25" x14ac:dyDescent="0.2">
      <c r="A12666">
        <v>1031003</v>
      </c>
      <c r="B12666">
        <v>1</v>
      </c>
      <c r="C12666" s="1">
        <v>43035</v>
      </c>
      <c r="D12666" s="1"/>
      <c r="E12666">
        <v>342356</v>
      </c>
      <c r="F12666">
        <v>9</v>
      </c>
      <c r="G12666">
        <v>2489</v>
      </c>
      <c r="H12666">
        <v>7</v>
      </c>
      <c r="I12666" s="2" t="s">
        <v>9</v>
      </c>
    </row>
    <row r="12667" spans="1:9" ht="14.25" x14ac:dyDescent="0.2">
      <c r="A12667">
        <v>1031003</v>
      </c>
      <c r="B12667">
        <v>2</v>
      </c>
      <c r="C12667" s="1">
        <v>43035</v>
      </c>
      <c r="D12667" s="1"/>
      <c r="E12667">
        <v>342356</v>
      </c>
      <c r="F12667">
        <v>9</v>
      </c>
      <c r="G12667">
        <v>69</v>
      </c>
      <c r="H12667">
        <v>3</v>
      </c>
      <c r="I12667" s="2" t="s">
        <v>9</v>
      </c>
    </row>
    <row r="12668" spans="1:9" ht="14.25" x14ac:dyDescent="0.2">
      <c r="A12668">
        <v>1031003</v>
      </c>
      <c r="B12668">
        <v>4</v>
      </c>
      <c r="C12668" s="1">
        <v>43035</v>
      </c>
      <c r="D12668" s="1"/>
      <c r="E12668">
        <v>342356</v>
      </c>
      <c r="F12668">
        <v>9</v>
      </c>
      <c r="G12668">
        <v>1652</v>
      </c>
      <c r="H12668">
        <v>1</v>
      </c>
      <c r="I12668" s="2" t="s">
        <v>9</v>
      </c>
    </row>
    <row r="12669" spans="1:9" ht="14.25" x14ac:dyDescent="0.2">
      <c r="A12669">
        <v>1031004</v>
      </c>
      <c r="B12669">
        <v>1</v>
      </c>
      <c r="C12669" s="1">
        <v>43035</v>
      </c>
      <c r="D12669" s="1"/>
      <c r="E12669">
        <v>718462</v>
      </c>
      <c r="F12669">
        <v>29</v>
      </c>
      <c r="G12669">
        <v>1443</v>
      </c>
      <c r="H12669">
        <v>1</v>
      </c>
      <c r="I12669" s="2" t="s">
        <v>12</v>
      </c>
    </row>
    <row r="12670" spans="1:9" ht="14.25" x14ac:dyDescent="0.2">
      <c r="A12670">
        <v>1031004</v>
      </c>
      <c r="B12670">
        <v>2</v>
      </c>
      <c r="C12670" s="1">
        <v>43035</v>
      </c>
      <c r="D12670" s="1"/>
      <c r="E12670">
        <v>718462</v>
      </c>
      <c r="F12670">
        <v>29</v>
      </c>
      <c r="G12670">
        <v>416</v>
      </c>
      <c r="H12670">
        <v>7</v>
      </c>
      <c r="I12670" s="2" t="s">
        <v>12</v>
      </c>
    </row>
    <row r="12671" spans="1:9" ht="14.25" x14ac:dyDescent="0.2">
      <c r="A12671">
        <v>1031005</v>
      </c>
      <c r="B12671">
        <v>1</v>
      </c>
      <c r="C12671" s="1">
        <v>43035</v>
      </c>
      <c r="D12671" s="1"/>
      <c r="E12671">
        <v>1808006</v>
      </c>
      <c r="F12671">
        <v>47</v>
      </c>
      <c r="G12671">
        <v>1650</v>
      </c>
      <c r="H12671">
        <v>5</v>
      </c>
      <c r="I12671" s="2" t="s">
        <v>10</v>
      </c>
    </row>
    <row r="12672" spans="1:9" ht="14.25" x14ac:dyDescent="0.2">
      <c r="A12672">
        <v>1031006</v>
      </c>
      <c r="B12672">
        <v>1</v>
      </c>
      <c r="C12672" s="1">
        <v>43035</v>
      </c>
      <c r="D12672" s="1"/>
      <c r="E12672">
        <v>1693753</v>
      </c>
      <c r="F12672">
        <v>64</v>
      </c>
      <c r="G12672">
        <v>488</v>
      </c>
      <c r="H12672">
        <v>1</v>
      </c>
      <c r="I12672" s="2" t="s">
        <v>10</v>
      </c>
    </row>
    <row r="12673" spans="1:9" ht="14.25" x14ac:dyDescent="0.2">
      <c r="A12673">
        <v>1031006</v>
      </c>
      <c r="B12673">
        <v>2</v>
      </c>
      <c r="C12673" s="1">
        <v>43035</v>
      </c>
      <c r="D12673" s="1"/>
      <c r="E12673">
        <v>1693753</v>
      </c>
      <c r="F12673">
        <v>64</v>
      </c>
      <c r="G12673">
        <v>1055</v>
      </c>
      <c r="H12673">
        <v>3</v>
      </c>
      <c r="I12673" s="2" t="s">
        <v>10</v>
      </c>
    </row>
    <row r="12674" spans="1:9" ht="14.25" x14ac:dyDescent="0.2">
      <c r="A12674">
        <v>1031006</v>
      </c>
      <c r="B12674">
        <v>3</v>
      </c>
      <c r="C12674" s="1">
        <v>43035</v>
      </c>
      <c r="D12674" s="1"/>
      <c r="E12674">
        <v>1693753</v>
      </c>
      <c r="F12674">
        <v>64</v>
      </c>
      <c r="G12674">
        <v>61</v>
      </c>
      <c r="H12674">
        <v>4</v>
      </c>
      <c r="I12674" s="2" t="s">
        <v>10</v>
      </c>
    </row>
    <row r="12675" spans="1:9" ht="14.25" x14ac:dyDescent="0.2">
      <c r="A12675">
        <v>1031007</v>
      </c>
      <c r="B12675">
        <v>1</v>
      </c>
      <c r="C12675" s="1">
        <v>43035</v>
      </c>
      <c r="D12675" s="1"/>
      <c r="E12675">
        <v>1240530</v>
      </c>
      <c r="F12675">
        <v>50</v>
      </c>
      <c r="G12675">
        <v>1022</v>
      </c>
      <c r="H12675">
        <v>5</v>
      </c>
      <c r="I12675" s="2" t="s">
        <v>10</v>
      </c>
    </row>
    <row r="12676" spans="1:9" ht="14.25" x14ac:dyDescent="0.2">
      <c r="A12676">
        <v>1031008</v>
      </c>
      <c r="B12676">
        <v>1</v>
      </c>
      <c r="C12676" s="1">
        <v>43035</v>
      </c>
      <c r="D12676" s="1"/>
      <c r="E12676">
        <v>824789</v>
      </c>
      <c r="F12676">
        <v>34</v>
      </c>
      <c r="G12676">
        <v>2189</v>
      </c>
      <c r="H12676">
        <v>2</v>
      </c>
      <c r="I12676" s="2" t="s">
        <v>12</v>
      </c>
    </row>
    <row r="12677" spans="1:9" ht="14.25" x14ac:dyDescent="0.2">
      <c r="A12677">
        <v>1031009</v>
      </c>
      <c r="B12677">
        <v>1</v>
      </c>
      <c r="C12677" s="1">
        <v>43035</v>
      </c>
      <c r="D12677" s="1"/>
      <c r="E12677">
        <v>563427</v>
      </c>
      <c r="F12677">
        <v>22</v>
      </c>
      <c r="G12677">
        <v>1551</v>
      </c>
      <c r="H12677">
        <v>1</v>
      </c>
      <c r="I12677" s="2" t="s">
        <v>12</v>
      </c>
    </row>
    <row r="12678" spans="1:9" ht="14.25" x14ac:dyDescent="0.2">
      <c r="A12678">
        <v>1031009</v>
      </c>
      <c r="B12678">
        <v>2</v>
      </c>
      <c r="C12678" s="1">
        <v>43035</v>
      </c>
      <c r="D12678" s="1"/>
      <c r="E12678">
        <v>563427</v>
      </c>
      <c r="F12678">
        <v>22</v>
      </c>
      <c r="G12678">
        <v>106</v>
      </c>
      <c r="H12678">
        <v>2</v>
      </c>
      <c r="I12678" s="2" t="s">
        <v>12</v>
      </c>
    </row>
    <row r="12679" spans="1:9" ht="14.25" x14ac:dyDescent="0.2">
      <c r="A12679">
        <v>1031009</v>
      </c>
      <c r="B12679">
        <v>3</v>
      </c>
      <c r="C12679" s="1">
        <v>43035</v>
      </c>
      <c r="D12679" s="1"/>
      <c r="E12679">
        <v>563427</v>
      </c>
      <c r="F12679">
        <v>22</v>
      </c>
      <c r="G12679">
        <v>1773</v>
      </c>
      <c r="H12679">
        <v>3</v>
      </c>
      <c r="I12679" s="2" t="s">
        <v>12</v>
      </c>
    </row>
    <row r="12680" spans="1:9" ht="14.25" x14ac:dyDescent="0.2">
      <c r="A12680">
        <v>1031010</v>
      </c>
      <c r="B12680">
        <v>1</v>
      </c>
      <c r="C12680" s="1">
        <v>43035</v>
      </c>
      <c r="D12680" s="1"/>
      <c r="E12680">
        <v>959331</v>
      </c>
      <c r="F12680">
        <v>41</v>
      </c>
      <c r="G12680">
        <v>1322</v>
      </c>
      <c r="H12680">
        <v>4</v>
      </c>
      <c r="I12680" s="2" t="s">
        <v>11</v>
      </c>
    </row>
    <row r="12681" spans="1:9" ht="14.25" x14ac:dyDescent="0.2">
      <c r="A12681">
        <v>1031010</v>
      </c>
      <c r="B12681">
        <v>2</v>
      </c>
      <c r="C12681" s="1">
        <v>43035</v>
      </c>
      <c r="D12681" s="1"/>
      <c r="E12681">
        <v>959331</v>
      </c>
      <c r="F12681">
        <v>41</v>
      </c>
      <c r="G12681">
        <v>1665</v>
      </c>
      <c r="H12681">
        <v>1</v>
      </c>
      <c r="I12681" s="2" t="s">
        <v>11</v>
      </c>
    </row>
    <row r="12682" spans="1:9" ht="14.25" x14ac:dyDescent="0.2">
      <c r="A12682">
        <v>1032000</v>
      </c>
      <c r="B12682">
        <v>1</v>
      </c>
      <c r="C12682" s="1">
        <v>43036</v>
      </c>
      <c r="D12682" s="1">
        <v>43044</v>
      </c>
      <c r="E12682">
        <v>938993</v>
      </c>
      <c r="F12682">
        <v>0</v>
      </c>
      <c r="G12682">
        <v>738</v>
      </c>
      <c r="H12682">
        <v>1</v>
      </c>
      <c r="I12682" s="2" t="s">
        <v>11</v>
      </c>
    </row>
    <row r="12683" spans="1:9" ht="14.25" x14ac:dyDescent="0.2">
      <c r="A12683">
        <v>1032001</v>
      </c>
      <c r="B12683">
        <v>1</v>
      </c>
      <c r="C12683" s="1">
        <v>43036</v>
      </c>
      <c r="D12683" s="1"/>
      <c r="E12683">
        <v>435228</v>
      </c>
      <c r="F12683">
        <v>22</v>
      </c>
      <c r="G12683">
        <v>969</v>
      </c>
      <c r="H12683">
        <v>2</v>
      </c>
      <c r="I12683" s="2" t="s">
        <v>12</v>
      </c>
    </row>
    <row r="12684" spans="1:9" ht="14.25" x14ac:dyDescent="0.2">
      <c r="A12684">
        <v>1032001</v>
      </c>
      <c r="B12684">
        <v>2</v>
      </c>
      <c r="C12684" s="1">
        <v>43036</v>
      </c>
      <c r="D12684" s="1"/>
      <c r="E12684">
        <v>435228</v>
      </c>
      <c r="F12684">
        <v>22</v>
      </c>
      <c r="G12684">
        <v>444</v>
      </c>
      <c r="H12684">
        <v>3</v>
      </c>
      <c r="I12684" s="2" t="s">
        <v>12</v>
      </c>
    </row>
    <row r="12685" spans="1:9" ht="14.25" x14ac:dyDescent="0.2">
      <c r="A12685">
        <v>1032001</v>
      </c>
      <c r="B12685">
        <v>3</v>
      </c>
      <c r="C12685" s="1">
        <v>43036</v>
      </c>
      <c r="D12685" s="1"/>
      <c r="E12685">
        <v>435228</v>
      </c>
      <c r="F12685">
        <v>22</v>
      </c>
      <c r="G12685">
        <v>433</v>
      </c>
      <c r="H12685">
        <v>2</v>
      </c>
      <c r="I12685" s="2" t="s">
        <v>12</v>
      </c>
    </row>
    <row r="12686" spans="1:9" ht="14.25" x14ac:dyDescent="0.2">
      <c r="A12686">
        <v>1032002</v>
      </c>
      <c r="B12686">
        <v>1</v>
      </c>
      <c r="C12686" s="1">
        <v>43036</v>
      </c>
      <c r="D12686" s="1">
        <v>43043</v>
      </c>
      <c r="E12686">
        <v>1380698</v>
      </c>
      <c r="F12686">
        <v>0</v>
      </c>
      <c r="G12686">
        <v>2484</v>
      </c>
      <c r="H12686">
        <v>2</v>
      </c>
      <c r="I12686" s="2" t="s">
        <v>10</v>
      </c>
    </row>
    <row r="12687" spans="1:9" ht="14.25" x14ac:dyDescent="0.2">
      <c r="A12687">
        <v>1032003</v>
      </c>
      <c r="B12687">
        <v>1</v>
      </c>
      <c r="C12687" s="1">
        <v>43036</v>
      </c>
      <c r="D12687" s="1"/>
      <c r="E12687">
        <v>1022328</v>
      </c>
      <c r="F12687">
        <v>42</v>
      </c>
      <c r="G12687">
        <v>1651</v>
      </c>
      <c r="H12687">
        <v>4</v>
      </c>
      <c r="I12687" s="2" t="s">
        <v>11</v>
      </c>
    </row>
    <row r="12688" spans="1:9" ht="14.25" x14ac:dyDescent="0.2">
      <c r="A12688">
        <v>1032004</v>
      </c>
      <c r="B12688">
        <v>1</v>
      </c>
      <c r="C12688" s="1">
        <v>43036</v>
      </c>
      <c r="D12688" s="1"/>
      <c r="E12688">
        <v>1400721</v>
      </c>
      <c r="F12688">
        <v>44</v>
      </c>
      <c r="G12688">
        <v>1767</v>
      </c>
      <c r="H12688">
        <v>2</v>
      </c>
      <c r="I12688" s="2" t="s">
        <v>10</v>
      </c>
    </row>
    <row r="12689" spans="1:9" ht="14.25" x14ac:dyDescent="0.2">
      <c r="A12689">
        <v>1032004</v>
      </c>
      <c r="B12689">
        <v>2</v>
      </c>
      <c r="C12689" s="1">
        <v>43036</v>
      </c>
      <c r="D12689" s="1"/>
      <c r="E12689">
        <v>1400721</v>
      </c>
      <c r="F12689">
        <v>44</v>
      </c>
      <c r="G12689">
        <v>2315</v>
      </c>
      <c r="H12689">
        <v>2</v>
      </c>
      <c r="I12689" s="2" t="s">
        <v>10</v>
      </c>
    </row>
    <row r="12690" spans="1:9" ht="14.25" x14ac:dyDescent="0.2">
      <c r="A12690">
        <v>1032004</v>
      </c>
      <c r="B12690">
        <v>3</v>
      </c>
      <c r="C12690" s="1">
        <v>43036</v>
      </c>
      <c r="D12690" s="1"/>
      <c r="E12690">
        <v>1400721</v>
      </c>
      <c r="F12690">
        <v>44</v>
      </c>
      <c r="G12690">
        <v>100</v>
      </c>
      <c r="H12690">
        <v>2</v>
      </c>
      <c r="I12690" s="2" t="s">
        <v>10</v>
      </c>
    </row>
    <row r="12691" spans="1:9" ht="14.25" x14ac:dyDescent="0.2">
      <c r="A12691">
        <v>1032005</v>
      </c>
      <c r="B12691">
        <v>1</v>
      </c>
      <c r="C12691" s="1">
        <v>43036</v>
      </c>
      <c r="D12691" s="1"/>
      <c r="E12691">
        <v>116149</v>
      </c>
      <c r="F12691">
        <v>5</v>
      </c>
      <c r="G12691">
        <v>2147</v>
      </c>
      <c r="H12691">
        <v>1</v>
      </c>
      <c r="I12691" s="2" t="s">
        <v>13</v>
      </c>
    </row>
    <row r="12692" spans="1:9" ht="14.25" x14ac:dyDescent="0.2">
      <c r="A12692">
        <v>1032005</v>
      </c>
      <c r="B12692">
        <v>2</v>
      </c>
      <c r="C12692" s="1">
        <v>43036</v>
      </c>
      <c r="D12692" s="1"/>
      <c r="E12692">
        <v>116149</v>
      </c>
      <c r="F12692">
        <v>5</v>
      </c>
      <c r="G12692">
        <v>1706</v>
      </c>
      <c r="H12692">
        <v>3</v>
      </c>
      <c r="I12692" s="2" t="s">
        <v>13</v>
      </c>
    </row>
    <row r="12693" spans="1:9" ht="14.25" x14ac:dyDescent="0.2">
      <c r="A12693">
        <v>1032005</v>
      </c>
      <c r="B12693">
        <v>3</v>
      </c>
      <c r="C12693" s="1">
        <v>43036</v>
      </c>
      <c r="D12693" s="1"/>
      <c r="E12693">
        <v>116149</v>
      </c>
      <c r="F12693">
        <v>5</v>
      </c>
      <c r="G12693">
        <v>54</v>
      </c>
      <c r="H12693">
        <v>2</v>
      </c>
      <c r="I12693" s="2" t="s">
        <v>13</v>
      </c>
    </row>
    <row r="12694" spans="1:9" ht="14.25" x14ac:dyDescent="0.2">
      <c r="A12694">
        <v>1032006</v>
      </c>
      <c r="B12694">
        <v>1</v>
      </c>
      <c r="C12694" s="1">
        <v>43036</v>
      </c>
      <c r="D12694" s="1"/>
      <c r="E12694">
        <v>1047746</v>
      </c>
      <c r="F12694">
        <v>36</v>
      </c>
      <c r="G12694">
        <v>1609</v>
      </c>
      <c r="H12694">
        <v>1</v>
      </c>
      <c r="I12694" s="2" t="s">
        <v>11</v>
      </c>
    </row>
    <row r="12695" spans="1:9" ht="14.25" x14ac:dyDescent="0.2">
      <c r="A12695">
        <v>1032006</v>
      </c>
      <c r="B12695">
        <v>2</v>
      </c>
      <c r="C12695" s="1">
        <v>43036</v>
      </c>
      <c r="D12695" s="1"/>
      <c r="E12695">
        <v>1047746</v>
      </c>
      <c r="F12695">
        <v>36</v>
      </c>
      <c r="G12695">
        <v>1005</v>
      </c>
      <c r="H12695">
        <v>4</v>
      </c>
      <c r="I12695" s="2" t="s">
        <v>11</v>
      </c>
    </row>
    <row r="12696" spans="1:9" ht="14.25" x14ac:dyDescent="0.2">
      <c r="A12696">
        <v>1032006</v>
      </c>
      <c r="B12696">
        <v>3</v>
      </c>
      <c r="C12696" s="1">
        <v>43036</v>
      </c>
      <c r="D12696" s="1"/>
      <c r="E12696">
        <v>1047746</v>
      </c>
      <c r="F12696">
        <v>36</v>
      </c>
      <c r="G12696">
        <v>1700</v>
      </c>
      <c r="H12696">
        <v>4</v>
      </c>
      <c r="I12696" s="2" t="s">
        <v>11</v>
      </c>
    </row>
    <row r="12697" spans="1:9" ht="14.25" x14ac:dyDescent="0.2">
      <c r="A12697">
        <v>1032007</v>
      </c>
      <c r="B12697">
        <v>1</v>
      </c>
      <c r="C12697" s="1">
        <v>43036</v>
      </c>
      <c r="D12697" s="1"/>
      <c r="E12697">
        <v>1531376</v>
      </c>
      <c r="F12697">
        <v>57</v>
      </c>
      <c r="G12697">
        <v>815</v>
      </c>
      <c r="H12697">
        <v>2</v>
      </c>
      <c r="I12697" s="2" t="s">
        <v>10</v>
      </c>
    </row>
    <row r="12698" spans="1:9" ht="14.25" x14ac:dyDescent="0.2">
      <c r="A12698">
        <v>1032007</v>
      </c>
      <c r="B12698">
        <v>2</v>
      </c>
      <c r="C12698" s="1">
        <v>43036</v>
      </c>
      <c r="D12698" s="1"/>
      <c r="E12698">
        <v>1531376</v>
      </c>
      <c r="F12698">
        <v>57</v>
      </c>
      <c r="G12698">
        <v>1654</v>
      </c>
      <c r="H12698">
        <v>4</v>
      </c>
      <c r="I12698" s="2" t="s">
        <v>10</v>
      </c>
    </row>
    <row r="12699" spans="1:9" ht="14.25" x14ac:dyDescent="0.2">
      <c r="A12699">
        <v>1032008</v>
      </c>
      <c r="B12699">
        <v>1</v>
      </c>
      <c r="C12699" s="1">
        <v>43036</v>
      </c>
      <c r="D12699" s="1"/>
      <c r="E12699">
        <v>1593888</v>
      </c>
      <c r="F12699">
        <v>54</v>
      </c>
      <c r="G12699">
        <v>105</v>
      </c>
      <c r="H12699">
        <v>1</v>
      </c>
      <c r="I12699" s="2" t="s">
        <v>10</v>
      </c>
    </row>
    <row r="12700" spans="1:9" ht="14.25" x14ac:dyDescent="0.2">
      <c r="A12700">
        <v>1032009</v>
      </c>
      <c r="B12700">
        <v>1</v>
      </c>
      <c r="C12700" s="1">
        <v>43036</v>
      </c>
      <c r="D12700" s="1"/>
      <c r="E12700">
        <v>1458743</v>
      </c>
      <c r="F12700">
        <v>55</v>
      </c>
      <c r="G12700">
        <v>53</v>
      </c>
      <c r="H12700">
        <v>1</v>
      </c>
      <c r="I12700" s="2" t="s">
        <v>10</v>
      </c>
    </row>
    <row r="12701" spans="1:9" ht="14.25" x14ac:dyDescent="0.2">
      <c r="A12701">
        <v>1032009</v>
      </c>
      <c r="B12701">
        <v>2</v>
      </c>
      <c r="C12701" s="1">
        <v>43036</v>
      </c>
      <c r="D12701" s="1"/>
      <c r="E12701">
        <v>1458743</v>
      </c>
      <c r="F12701">
        <v>55</v>
      </c>
      <c r="G12701">
        <v>2007</v>
      </c>
      <c r="H12701">
        <v>1</v>
      </c>
      <c r="I12701" s="2" t="s">
        <v>10</v>
      </c>
    </row>
    <row r="12702" spans="1:9" ht="14.25" x14ac:dyDescent="0.2">
      <c r="A12702">
        <v>1032011</v>
      </c>
      <c r="B12702">
        <v>1</v>
      </c>
      <c r="C12702" s="1">
        <v>43036</v>
      </c>
      <c r="D12702" s="1"/>
      <c r="E12702">
        <v>180348</v>
      </c>
      <c r="F12702">
        <v>6</v>
      </c>
      <c r="G12702">
        <v>1613</v>
      </c>
      <c r="H12702">
        <v>2</v>
      </c>
      <c r="I12702" s="2" t="s">
        <v>13</v>
      </c>
    </row>
    <row r="12703" spans="1:9" ht="14.25" x14ac:dyDescent="0.2">
      <c r="A12703">
        <v>1032012</v>
      </c>
      <c r="B12703">
        <v>1</v>
      </c>
      <c r="C12703" s="1">
        <v>43036</v>
      </c>
      <c r="D12703" s="1"/>
      <c r="E12703">
        <v>1508295</v>
      </c>
      <c r="F12703">
        <v>64</v>
      </c>
      <c r="G12703">
        <v>52</v>
      </c>
      <c r="H12703">
        <v>1</v>
      </c>
      <c r="I12703" s="2" t="s">
        <v>10</v>
      </c>
    </row>
    <row r="12704" spans="1:9" ht="14.25" x14ac:dyDescent="0.2">
      <c r="A12704">
        <v>1032012</v>
      </c>
      <c r="B12704">
        <v>2</v>
      </c>
      <c r="C12704" s="1">
        <v>43036</v>
      </c>
      <c r="D12704" s="1"/>
      <c r="E12704">
        <v>1508295</v>
      </c>
      <c r="F12704">
        <v>64</v>
      </c>
      <c r="G12704">
        <v>611</v>
      </c>
      <c r="H12704">
        <v>1</v>
      </c>
      <c r="I12704" s="2" t="s">
        <v>10</v>
      </c>
    </row>
    <row r="12705" spans="1:9" ht="14.25" x14ac:dyDescent="0.2">
      <c r="A12705">
        <v>1032013</v>
      </c>
      <c r="B12705">
        <v>1</v>
      </c>
      <c r="C12705" s="1">
        <v>43036</v>
      </c>
      <c r="D12705" s="1">
        <v>43040</v>
      </c>
      <c r="E12705">
        <v>1421506</v>
      </c>
      <c r="F12705">
        <v>0</v>
      </c>
      <c r="G12705">
        <v>807</v>
      </c>
      <c r="H12705">
        <v>3</v>
      </c>
      <c r="I12705" s="2" t="s">
        <v>10</v>
      </c>
    </row>
    <row r="12706" spans="1:9" ht="14.25" x14ac:dyDescent="0.2">
      <c r="A12706">
        <v>1032013</v>
      </c>
      <c r="B12706">
        <v>2</v>
      </c>
      <c r="C12706" s="1">
        <v>43036</v>
      </c>
      <c r="D12706" s="1">
        <v>43040</v>
      </c>
      <c r="E12706">
        <v>1421506</v>
      </c>
      <c r="F12706">
        <v>0</v>
      </c>
      <c r="G12706">
        <v>1592</v>
      </c>
      <c r="H12706">
        <v>6</v>
      </c>
      <c r="I12706" s="2" t="s">
        <v>10</v>
      </c>
    </row>
    <row r="12707" spans="1:9" ht="14.25" x14ac:dyDescent="0.2">
      <c r="A12707">
        <v>1032013</v>
      </c>
      <c r="B12707">
        <v>3</v>
      </c>
      <c r="C12707" s="1">
        <v>43036</v>
      </c>
      <c r="D12707" s="1">
        <v>43040</v>
      </c>
      <c r="E12707">
        <v>1421506</v>
      </c>
      <c r="F12707">
        <v>0</v>
      </c>
      <c r="G12707">
        <v>426</v>
      </c>
      <c r="H12707">
        <v>4</v>
      </c>
      <c r="I12707" s="2" t="s">
        <v>10</v>
      </c>
    </row>
    <row r="12708" spans="1:9" ht="14.25" x14ac:dyDescent="0.2">
      <c r="A12708">
        <v>1032014</v>
      </c>
      <c r="B12708">
        <v>1</v>
      </c>
      <c r="C12708" s="1">
        <v>43036</v>
      </c>
      <c r="D12708" s="1"/>
      <c r="E12708">
        <v>1717167</v>
      </c>
      <c r="F12708">
        <v>54</v>
      </c>
      <c r="G12708">
        <v>109</v>
      </c>
      <c r="H12708">
        <v>1</v>
      </c>
      <c r="I12708" s="2" t="s">
        <v>10</v>
      </c>
    </row>
    <row r="12709" spans="1:9" ht="14.25" x14ac:dyDescent="0.2">
      <c r="A12709">
        <v>1032014</v>
      </c>
      <c r="B12709">
        <v>2</v>
      </c>
      <c r="C12709" s="1">
        <v>43036</v>
      </c>
      <c r="D12709" s="1"/>
      <c r="E12709">
        <v>1717167</v>
      </c>
      <c r="F12709">
        <v>54</v>
      </c>
      <c r="G12709">
        <v>748</v>
      </c>
      <c r="H12709">
        <v>5</v>
      </c>
      <c r="I12709" s="2" t="s">
        <v>10</v>
      </c>
    </row>
    <row r="12710" spans="1:9" ht="14.25" x14ac:dyDescent="0.2">
      <c r="A12710">
        <v>1032014</v>
      </c>
      <c r="B12710">
        <v>3</v>
      </c>
      <c r="C12710" s="1">
        <v>43036</v>
      </c>
      <c r="D12710" s="1"/>
      <c r="E12710">
        <v>1717167</v>
      </c>
      <c r="F12710">
        <v>54</v>
      </c>
      <c r="G12710">
        <v>2163</v>
      </c>
      <c r="H12710">
        <v>5</v>
      </c>
      <c r="I12710" s="2" t="s">
        <v>10</v>
      </c>
    </row>
    <row r="12711" spans="1:9" ht="14.25" x14ac:dyDescent="0.2">
      <c r="A12711">
        <v>1032014</v>
      </c>
      <c r="B12711">
        <v>4</v>
      </c>
      <c r="C12711" s="1">
        <v>43036</v>
      </c>
      <c r="D12711" s="1"/>
      <c r="E12711">
        <v>1717167</v>
      </c>
      <c r="F12711">
        <v>54</v>
      </c>
      <c r="G12711">
        <v>1614</v>
      </c>
      <c r="H12711">
        <v>1</v>
      </c>
      <c r="I12711" s="2" t="s">
        <v>10</v>
      </c>
    </row>
    <row r="12712" spans="1:9" ht="14.25" x14ac:dyDescent="0.2">
      <c r="A12712">
        <v>1032015</v>
      </c>
      <c r="B12712">
        <v>1</v>
      </c>
      <c r="C12712" s="1">
        <v>43036</v>
      </c>
      <c r="D12712" s="1"/>
      <c r="E12712">
        <v>1342569</v>
      </c>
      <c r="F12712">
        <v>44</v>
      </c>
      <c r="G12712">
        <v>423</v>
      </c>
      <c r="H12712">
        <v>1</v>
      </c>
      <c r="I12712" s="2" t="s">
        <v>10</v>
      </c>
    </row>
    <row r="12713" spans="1:9" ht="14.25" x14ac:dyDescent="0.2">
      <c r="A12713">
        <v>1032015</v>
      </c>
      <c r="B12713">
        <v>2</v>
      </c>
      <c r="C12713" s="1">
        <v>43036</v>
      </c>
      <c r="D12713" s="1"/>
      <c r="E12713">
        <v>1342569</v>
      </c>
      <c r="F12713">
        <v>44</v>
      </c>
      <c r="G12713">
        <v>693</v>
      </c>
      <c r="H12713">
        <v>4</v>
      </c>
      <c r="I12713" s="2" t="s">
        <v>10</v>
      </c>
    </row>
    <row r="12714" spans="1:9" ht="14.25" x14ac:dyDescent="0.2">
      <c r="A12714">
        <v>1032015</v>
      </c>
      <c r="B12714">
        <v>3</v>
      </c>
      <c r="C12714" s="1">
        <v>43036</v>
      </c>
      <c r="D12714" s="1"/>
      <c r="E12714">
        <v>1342569</v>
      </c>
      <c r="F12714">
        <v>44</v>
      </c>
      <c r="G12714">
        <v>1307</v>
      </c>
      <c r="H12714">
        <v>6</v>
      </c>
      <c r="I12714" s="2" t="s">
        <v>10</v>
      </c>
    </row>
    <row r="12715" spans="1:9" ht="14.25" x14ac:dyDescent="0.2">
      <c r="A12715">
        <v>1032016</v>
      </c>
      <c r="B12715">
        <v>1</v>
      </c>
      <c r="C12715" s="1">
        <v>43036</v>
      </c>
      <c r="D12715" s="1">
        <v>43041</v>
      </c>
      <c r="E12715">
        <v>1401445</v>
      </c>
      <c r="F12715">
        <v>0</v>
      </c>
      <c r="G12715">
        <v>2423</v>
      </c>
      <c r="H12715">
        <v>1</v>
      </c>
      <c r="I12715" s="2" t="s">
        <v>10</v>
      </c>
    </row>
    <row r="12716" spans="1:9" ht="14.25" x14ac:dyDescent="0.2">
      <c r="A12716">
        <v>1032017</v>
      </c>
      <c r="B12716">
        <v>1</v>
      </c>
      <c r="C12716" s="1">
        <v>43036</v>
      </c>
      <c r="D12716" s="1"/>
      <c r="E12716">
        <v>1938856</v>
      </c>
      <c r="F12716">
        <v>48</v>
      </c>
      <c r="G12716">
        <v>1580</v>
      </c>
      <c r="H12716">
        <v>2</v>
      </c>
      <c r="I12716" s="2" t="s">
        <v>10</v>
      </c>
    </row>
    <row r="12717" spans="1:9" ht="14.25" x14ac:dyDescent="0.2">
      <c r="A12717">
        <v>1032017</v>
      </c>
      <c r="B12717">
        <v>2</v>
      </c>
      <c r="C12717" s="1">
        <v>43036</v>
      </c>
      <c r="D12717" s="1"/>
      <c r="E12717">
        <v>1938856</v>
      </c>
      <c r="F12717">
        <v>48</v>
      </c>
      <c r="G12717">
        <v>2412</v>
      </c>
      <c r="H12717">
        <v>5</v>
      </c>
      <c r="I12717" s="2" t="s">
        <v>10</v>
      </c>
    </row>
    <row r="12718" spans="1:9" ht="14.25" x14ac:dyDescent="0.2">
      <c r="A12718">
        <v>1032017</v>
      </c>
      <c r="B12718">
        <v>3</v>
      </c>
      <c r="C12718" s="1">
        <v>43036</v>
      </c>
      <c r="D12718" s="1"/>
      <c r="E12718">
        <v>1938856</v>
      </c>
      <c r="F12718">
        <v>48</v>
      </c>
      <c r="G12718">
        <v>341</v>
      </c>
      <c r="H12718">
        <v>1</v>
      </c>
      <c r="I12718" s="2" t="s">
        <v>10</v>
      </c>
    </row>
    <row r="12719" spans="1:9" ht="14.25" x14ac:dyDescent="0.2">
      <c r="A12719">
        <v>1032018</v>
      </c>
      <c r="B12719">
        <v>1</v>
      </c>
      <c r="C12719" s="1">
        <v>43036</v>
      </c>
      <c r="D12719" s="1"/>
      <c r="E12719">
        <v>971149</v>
      </c>
      <c r="F12719">
        <v>42</v>
      </c>
      <c r="G12719">
        <v>1515</v>
      </c>
      <c r="H12719">
        <v>4</v>
      </c>
      <c r="I12719" s="2" t="s">
        <v>11</v>
      </c>
    </row>
    <row r="12720" spans="1:9" ht="14.25" x14ac:dyDescent="0.2">
      <c r="A12720">
        <v>1033000</v>
      </c>
      <c r="B12720">
        <v>1</v>
      </c>
      <c r="C12720" s="1">
        <v>43037</v>
      </c>
      <c r="D12720" s="1"/>
      <c r="E12720">
        <v>314740</v>
      </c>
      <c r="F12720">
        <v>8</v>
      </c>
      <c r="G12720">
        <v>1401</v>
      </c>
      <c r="H12720">
        <v>3</v>
      </c>
      <c r="I12720" s="2" t="s">
        <v>9</v>
      </c>
    </row>
    <row r="12721" spans="1:9" ht="14.25" x14ac:dyDescent="0.2">
      <c r="A12721">
        <v>1034001</v>
      </c>
      <c r="B12721">
        <v>1</v>
      </c>
      <c r="C12721" s="1">
        <v>43038</v>
      </c>
      <c r="D12721" s="1">
        <v>43041</v>
      </c>
      <c r="E12721">
        <v>1692448</v>
      </c>
      <c r="F12721">
        <v>0</v>
      </c>
      <c r="G12721">
        <v>483</v>
      </c>
      <c r="H12721">
        <v>1</v>
      </c>
      <c r="I12721" s="2" t="s">
        <v>10</v>
      </c>
    </row>
    <row r="12722" spans="1:9" ht="14.25" x14ac:dyDescent="0.2">
      <c r="A12722">
        <v>1034001</v>
      </c>
      <c r="B12722">
        <v>2</v>
      </c>
      <c r="C12722" s="1">
        <v>43038</v>
      </c>
      <c r="D12722" s="1">
        <v>43041</v>
      </c>
      <c r="E12722">
        <v>1692448</v>
      </c>
      <c r="F12722">
        <v>0</v>
      </c>
      <c r="G12722">
        <v>1596</v>
      </c>
      <c r="H12722">
        <v>7</v>
      </c>
      <c r="I12722" s="2" t="s">
        <v>10</v>
      </c>
    </row>
    <row r="12723" spans="1:9" ht="14.25" x14ac:dyDescent="0.2">
      <c r="A12723">
        <v>1034003</v>
      </c>
      <c r="B12723">
        <v>1</v>
      </c>
      <c r="C12723" s="1">
        <v>43038</v>
      </c>
      <c r="D12723" s="1">
        <v>43041</v>
      </c>
      <c r="E12723">
        <v>322558</v>
      </c>
      <c r="F12723">
        <v>0</v>
      </c>
      <c r="G12723">
        <v>101</v>
      </c>
      <c r="H12723">
        <v>3</v>
      </c>
      <c r="I12723" s="2" t="s">
        <v>9</v>
      </c>
    </row>
    <row r="12724" spans="1:9" ht="14.25" x14ac:dyDescent="0.2">
      <c r="A12724">
        <v>1034003</v>
      </c>
      <c r="B12724">
        <v>3</v>
      </c>
      <c r="C12724" s="1">
        <v>43038</v>
      </c>
      <c r="D12724" s="1">
        <v>43041</v>
      </c>
      <c r="E12724">
        <v>322558</v>
      </c>
      <c r="F12724">
        <v>0</v>
      </c>
      <c r="G12724">
        <v>675</v>
      </c>
      <c r="H12724">
        <v>8</v>
      </c>
      <c r="I12724" s="2" t="s">
        <v>9</v>
      </c>
    </row>
    <row r="12725" spans="1:9" ht="14.25" x14ac:dyDescent="0.2">
      <c r="A12725">
        <v>1034004</v>
      </c>
      <c r="B12725">
        <v>1</v>
      </c>
      <c r="C12725" s="1">
        <v>43038</v>
      </c>
      <c r="D12725" s="1"/>
      <c r="E12725">
        <v>921281</v>
      </c>
      <c r="F12725">
        <v>41</v>
      </c>
      <c r="G12725">
        <v>1354</v>
      </c>
      <c r="H12725">
        <v>3</v>
      </c>
      <c r="I12725" s="2" t="s">
        <v>11</v>
      </c>
    </row>
    <row r="12726" spans="1:9" ht="14.25" x14ac:dyDescent="0.2">
      <c r="A12726">
        <v>1034004</v>
      </c>
      <c r="B12726">
        <v>2</v>
      </c>
      <c r="C12726" s="1">
        <v>43038</v>
      </c>
      <c r="D12726" s="1"/>
      <c r="E12726">
        <v>921281</v>
      </c>
      <c r="F12726">
        <v>41</v>
      </c>
      <c r="G12726">
        <v>1632</v>
      </c>
      <c r="H12726">
        <v>3</v>
      </c>
      <c r="I12726" s="2" t="s">
        <v>11</v>
      </c>
    </row>
    <row r="12727" spans="1:9" ht="14.25" x14ac:dyDescent="0.2">
      <c r="A12727">
        <v>1034004</v>
      </c>
      <c r="B12727">
        <v>3</v>
      </c>
      <c r="C12727" s="1">
        <v>43038</v>
      </c>
      <c r="D12727" s="1"/>
      <c r="E12727">
        <v>921281</v>
      </c>
      <c r="F12727">
        <v>41</v>
      </c>
      <c r="G12727">
        <v>154</v>
      </c>
      <c r="H12727">
        <v>1</v>
      </c>
      <c r="I12727" s="2" t="s">
        <v>11</v>
      </c>
    </row>
    <row r="12728" spans="1:9" ht="14.25" x14ac:dyDescent="0.2">
      <c r="A12728">
        <v>1034006</v>
      </c>
      <c r="B12728">
        <v>1</v>
      </c>
      <c r="C12728" s="1">
        <v>43038</v>
      </c>
      <c r="D12728" s="1"/>
      <c r="E12728">
        <v>1313113</v>
      </c>
      <c r="F12728">
        <v>61</v>
      </c>
      <c r="G12728">
        <v>2438</v>
      </c>
      <c r="H12728">
        <v>1</v>
      </c>
      <c r="I12728" s="2" t="s">
        <v>10</v>
      </c>
    </row>
    <row r="12729" spans="1:9" ht="14.25" x14ac:dyDescent="0.2">
      <c r="A12729">
        <v>1034006</v>
      </c>
      <c r="B12729">
        <v>2</v>
      </c>
      <c r="C12729" s="1">
        <v>43038</v>
      </c>
      <c r="D12729" s="1"/>
      <c r="E12729">
        <v>1313113</v>
      </c>
      <c r="F12729">
        <v>61</v>
      </c>
      <c r="G12729">
        <v>446</v>
      </c>
      <c r="H12729">
        <v>1</v>
      </c>
      <c r="I12729" s="2" t="s">
        <v>10</v>
      </c>
    </row>
    <row r="12730" spans="1:9" ht="14.25" x14ac:dyDescent="0.2">
      <c r="A12730">
        <v>1034007</v>
      </c>
      <c r="B12730">
        <v>1</v>
      </c>
      <c r="C12730" s="1">
        <v>43038</v>
      </c>
      <c r="D12730" s="1"/>
      <c r="E12730">
        <v>917772</v>
      </c>
      <c r="F12730">
        <v>42</v>
      </c>
      <c r="G12730">
        <v>1566</v>
      </c>
      <c r="H12730">
        <v>3</v>
      </c>
      <c r="I12730" s="2" t="s">
        <v>11</v>
      </c>
    </row>
    <row r="12731" spans="1:9" ht="14.25" x14ac:dyDescent="0.2">
      <c r="A12731">
        <v>1034007</v>
      </c>
      <c r="B12731">
        <v>2</v>
      </c>
      <c r="C12731" s="1">
        <v>43038</v>
      </c>
      <c r="D12731" s="1"/>
      <c r="E12731">
        <v>917772</v>
      </c>
      <c r="F12731">
        <v>42</v>
      </c>
      <c r="G12731">
        <v>1404</v>
      </c>
      <c r="H12731">
        <v>3</v>
      </c>
      <c r="I12731" s="2" t="s">
        <v>11</v>
      </c>
    </row>
    <row r="12732" spans="1:9" ht="14.25" x14ac:dyDescent="0.2">
      <c r="A12732">
        <v>1034007</v>
      </c>
      <c r="B12732">
        <v>3</v>
      </c>
      <c r="C12732" s="1">
        <v>43038</v>
      </c>
      <c r="D12732" s="1"/>
      <c r="E12732">
        <v>917772</v>
      </c>
      <c r="F12732">
        <v>42</v>
      </c>
      <c r="G12732">
        <v>1595</v>
      </c>
      <c r="H12732">
        <v>1</v>
      </c>
      <c r="I12732" s="2" t="s">
        <v>11</v>
      </c>
    </row>
    <row r="12733" spans="1:9" ht="14.25" x14ac:dyDescent="0.2">
      <c r="A12733">
        <v>1034007</v>
      </c>
      <c r="B12733">
        <v>4</v>
      </c>
      <c r="C12733" s="1">
        <v>43038</v>
      </c>
      <c r="D12733" s="1"/>
      <c r="E12733">
        <v>917772</v>
      </c>
      <c r="F12733">
        <v>42</v>
      </c>
      <c r="G12733">
        <v>1682</v>
      </c>
      <c r="H12733">
        <v>2</v>
      </c>
      <c r="I12733" s="2" t="s">
        <v>11</v>
      </c>
    </row>
    <row r="12734" spans="1:9" ht="14.25" x14ac:dyDescent="0.2">
      <c r="A12734">
        <v>1035001</v>
      </c>
      <c r="B12734">
        <v>1</v>
      </c>
      <c r="C12734" s="1">
        <v>43039</v>
      </c>
      <c r="D12734" s="1">
        <v>43049</v>
      </c>
      <c r="E12734">
        <v>494032</v>
      </c>
      <c r="F12734">
        <v>0</v>
      </c>
      <c r="G12734">
        <v>108</v>
      </c>
      <c r="H12734">
        <v>1</v>
      </c>
      <c r="I12734" s="2" t="s">
        <v>12</v>
      </c>
    </row>
    <row r="12735" spans="1:9" ht="14.25" x14ac:dyDescent="0.2">
      <c r="A12735">
        <v>1035001</v>
      </c>
      <c r="B12735">
        <v>2</v>
      </c>
      <c r="C12735" s="1">
        <v>43039</v>
      </c>
      <c r="D12735" s="1">
        <v>43049</v>
      </c>
      <c r="E12735">
        <v>494032</v>
      </c>
      <c r="F12735">
        <v>0</v>
      </c>
      <c r="G12735">
        <v>1431</v>
      </c>
      <c r="H12735">
        <v>2</v>
      </c>
      <c r="I12735" s="2" t="s">
        <v>12</v>
      </c>
    </row>
    <row r="12736" spans="1:9" ht="14.25" x14ac:dyDescent="0.2">
      <c r="A12736">
        <v>1035002</v>
      </c>
      <c r="B12736">
        <v>1</v>
      </c>
      <c r="C12736" s="1">
        <v>43039</v>
      </c>
      <c r="D12736" s="1"/>
      <c r="E12736">
        <v>1563724</v>
      </c>
      <c r="F12736">
        <v>61</v>
      </c>
      <c r="G12736">
        <v>96</v>
      </c>
      <c r="H12736">
        <v>1</v>
      </c>
      <c r="I12736" s="2" t="s">
        <v>10</v>
      </c>
    </row>
    <row r="12737" spans="1:9" ht="14.25" x14ac:dyDescent="0.2">
      <c r="A12737">
        <v>1035003</v>
      </c>
      <c r="B12737">
        <v>1</v>
      </c>
      <c r="C12737" s="1">
        <v>43039</v>
      </c>
      <c r="D12737" s="1"/>
      <c r="E12737">
        <v>1066452</v>
      </c>
      <c r="F12737">
        <v>40</v>
      </c>
      <c r="G12737">
        <v>2132</v>
      </c>
      <c r="H12737">
        <v>6</v>
      </c>
      <c r="I12737" s="2" t="s">
        <v>11</v>
      </c>
    </row>
    <row r="12738" spans="1:9" ht="14.25" x14ac:dyDescent="0.2">
      <c r="A12738">
        <v>1035003</v>
      </c>
      <c r="B12738">
        <v>2</v>
      </c>
      <c r="C12738" s="1">
        <v>43039</v>
      </c>
      <c r="D12738" s="1"/>
      <c r="E12738">
        <v>1066452</v>
      </c>
      <c r="F12738">
        <v>40</v>
      </c>
      <c r="G12738">
        <v>444</v>
      </c>
      <c r="H12738">
        <v>3</v>
      </c>
      <c r="I12738" s="2" t="s">
        <v>11</v>
      </c>
    </row>
    <row r="12739" spans="1:9" ht="14.25" x14ac:dyDescent="0.2">
      <c r="A12739">
        <v>1035003</v>
      </c>
      <c r="B12739">
        <v>3</v>
      </c>
      <c r="C12739" s="1">
        <v>43039</v>
      </c>
      <c r="D12739" s="1"/>
      <c r="E12739">
        <v>1066452</v>
      </c>
      <c r="F12739">
        <v>40</v>
      </c>
      <c r="G12739">
        <v>1091</v>
      </c>
      <c r="H12739">
        <v>8</v>
      </c>
      <c r="I12739" s="2" t="s">
        <v>11</v>
      </c>
    </row>
    <row r="12740" spans="1:9" ht="14.25" x14ac:dyDescent="0.2">
      <c r="A12740">
        <v>1035003</v>
      </c>
      <c r="B12740">
        <v>4</v>
      </c>
      <c r="C12740" s="1">
        <v>43039</v>
      </c>
      <c r="D12740" s="1"/>
      <c r="E12740">
        <v>1066452</v>
      </c>
      <c r="F12740">
        <v>40</v>
      </c>
      <c r="G12740">
        <v>1444</v>
      </c>
      <c r="H12740">
        <v>3</v>
      </c>
      <c r="I12740" s="2" t="s">
        <v>11</v>
      </c>
    </row>
    <row r="12741" spans="1:9" ht="14.25" x14ac:dyDescent="0.2">
      <c r="A12741">
        <v>1035005</v>
      </c>
      <c r="B12741">
        <v>1</v>
      </c>
      <c r="C12741" s="1">
        <v>43039</v>
      </c>
      <c r="D12741" s="1"/>
      <c r="E12741">
        <v>1790439</v>
      </c>
      <c r="F12741">
        <v>65</v>
      </c>
      <c r="G12741">
        <v>450</v>
      </c>
      <c r="H12741">
        <v>4</v>
      </c>
      <c r="I12741" s="2" t="s">
        <v>10</v>
      </c>
    </row>
    <row r="12742" spans="1:9" ht="14.25" x14ac:dyDescent="0.2">
      <c r="A12742">
        <v>1035006</v>
      </c>
      <c r="B12742">
        <v>1</v>
      </c>
      <c r="C12742" s="1">
        <v>43039</v>
      </c>
      <c r="D12742" s="1"/>
      <c r="E12742">
        <v>1014981</v>
      </c>
      <c r="F12742">
        <v>37</v>
      </c>
      <c r="G12742">
        <v>1386</v>
      </c>
      <c r="H12742">
        <v>2</v>
      </c>
      <c r="I12742" s="2" t="s">
        <v>11</v>
      </c>
    </row>
    <row r="12743" spans="1:9" ht="14.25" x14ac:dyDescent="0.2">
      <c r="A12743">
        <v>1035007</v>
      </c>
      <c r="B12743">
        <v>1</v>
      </c>
      <c r="C12743" s="1">
        <v>43039</v>
      </c>
      <c r="D12743" s="1"/>
      <c r="E12743">
        <v>1575642</v>
      </c>
      <c r="F12743">
        <v>43</v>
      </c>
      <c r="G12743">
        <v>2099</v>
      </c>
      <c r="H12743">
        <v>1</v>
      </c>
      <c r="I12743" s="2" t="s">
        <v>10</v>
      </c>
    </row>
    <row r="12744" spans="1:9" ht="14.25" x14ac:dyDescent="0.2">
      <c r="A12744">
        <v>1035008</v>
      </c>
      <c r="B12744">
        <v>1</v>
      </c>
      <c r="C12744" s="1">
        <v>43039</v>
      </c>
      <c r="D12744" s="1">
        <v>43041</v>
      </c>
      <c r="E12744">
        <v>125764</v>
      </c>
      <c r="F12744">
        <v>0</v>
      </c>
      <c r="G12744">
        <v>159</v>
      </c>
      <c r="H12744">
        <v>3</v>
      </c>
      <c r="I12744" s="2" t="s">
        <v>13</v>
      </c>
    </row>
    <row r="12745" spans="1:9" ht="14.25" x14ac:dyDescent="0.2">
      <c r="A12745">
        <v>1035008</v>
      </c>
      <c r="B12745">
        <v>2</v>
      </c>
      <c r="C12745" s="1">
        <v>43039</v>
      </c>
      <c r="D12745" s="1">
        <v>43041</v>
      </c>
      <c r="E12745">
        <v>125764</v>
      </c>
      <c r="F12745">
        <v>0</v>
      </c>
      <c r="G12745">
        <v>1572</v>
      </c>
      <c r="H12745">
        <v>1</v>
      </c>
      <c r="I12745" s="2" t="s">
        <v>13</v>
      </c>
    </row>
    <row r="12746" spans="1:9" ht="14.25" x14ac:dyDescent="0.2">
      <c r="A12746">
        <v>1035008</v>
      </c>
      <c r="B12746">
        <v>3</v>
      </c>
      <c r="C12746" s="1">
        <v>43039</v>
      </c>
      <c r="D12746" s="1">
        <v>43041</v>
      </c>
      <c r="E12746">
        <v>125764</v>
      </c>
      <c r="F12746">
        <v>0</v>
      </c>
      <c r="G12746">
        <v>1679</v>
      </c>
      <c r="H12746">
        <v>6</v>
      </c>
      <c r="I12746" s="2" t="s">
        <v>13</v>
      </c>
    </row>
    <row r="12747" spans="1:9" ht="14.25" x14ac:dyDescent="0.2">
      <c r="A12747">
        <v>1035010</v>
      </c>
      <c r="B12747">
        <v>1</v>
      </c>
      <c r="C12747" s="1">
        <v>43039</v>
      </c>
      <c r="D12747" s="1">
        <v>43043</v>
      </c>
      <c r="E12747">
        <v>1865096</v>
      </c>
      <c r="F12747">
        <v>0</v>
      </c>
      <c r="G12747">
        <v>441</v>
      </c>
      <c r="H12747">
        <v>4</v>
      </c>
      <c r="I12747" s="2" t="s">
        <v>10</v>
      </c>
    </row>
    <row r="12748" spans="1:9" ht="14.25" x14ac:dyDescent="0.2">
      <c r="A12748">
        <v>1035010</v>
      </c>
      <c r="B12748">
        <v>2</v>
      </c>
      <c r="C12748" s="1">
        <v>43039</v>
      </c>
      <c r="D12748" s="1">
        <v>43043</v>
      </c>
      <c r="E12748">
        <v>1865096</v>
      </c>
      <c r="F12748">
        <v>0</v>
      </c>
      <c r="G12748">
        <v>338</v>
      </c>
      <c r="H12748">
        <v>2</v>
      </c>
      <c r="I12748" s="2" t="s">
        <v>10</v>
      </c>
    </row>
    <row r="12749" spans="1:9" ht="14.25" x14ac:dyDescent="0.2">
      <c r="A12749">
        <v>1035010</v>
      </c>
      <c r="B12749">
        <v>3</v>
      </c>
      <c r="C12749" s="1">
        <v>43039</v>
      </c>
      <c r="D12749" s="1">
        <v>43043</v>
      </c>
      <c r="E12749">
        <v>1865096</v>
      </c>
      <c r="F12749">
        <v>0</v>
      </c>
      <c r="G12749">
        <v>653</v>
      </c>
      <c r="H12749">
        <v>1</v>
      </c>
      <c r="I12749" s="2" t="s">
        <v>10</v>
      </c>
    </row>
    <row r="12750" spans="1:9" ht="14.25" x14ac:dyDescent="0.2">
      <c r="A12750">
        <v>1036000</v>
      </c>
      <c r="B12750">
        <v>1</v>
      </c>
      <c r="C12750" s="1">
        <v>43040</v>
      </c>
      <c r="D12750" s="1"/>
      <c r="E12750">
        <v>337002</v>
      </c>
      <c r="F12750">
        <v>9</v>
      </c>
      <c r="G12750">
        <v>439</v>
      </c>
      <c r="H12750">
        <v>1</v>
      </c>
      <c r="I12750" s="2" t="s">
        <v>9</v>
      </c>
    </row>
    <row r="12751" spans="1:9" ht="14.25" x14ac:dyDescent="0.2">
      <c r="A12751">
        <v>1036000</v>
      </c>
      <c r="B12751">
        <v>2</v>
      </c>
      <c r="C12751" s="1">
        <v>43040</v>
      </c>
      <c r="D12751" s="1"/>
      <c r="E12751">
        <v>337002</v>
      </c>
      <c r="F12751">
        <v>9</v>
      </c>
      <c r="G12751">
        <v>88</v>
      </c>
      <c r="H12751">
        <v>1</v>
      </c>
      <c r="I12751" s="2" t="s">
        <v>9</v>
      </c>
    </row>
    <row r="12752" spans="1:9" ht="14.25" x14ac:dyDescent="0.2">
      <c r="A12752">
        <v>1036001</v>
      </c>
      <c r="B12752">
        <v>1</v>
      </c>
      <c r="C12752" s="1">
        <v>43040</v>
      </c>
      <c r="D12752" s="1"/>
      <c r="E12752">
        <v>238065</v>
      </c>
      <c r="F12752">
        <v>8</v>
      </c>
      <c r="G12752">
        <v>644</v>
      </c>
      <c r="H12752">
        <v>9</v>
      </c>
      <c r="I12752" s="2" t="s">
        <v>9</v>
      </c>
    </row>
    <row r="12753" spans="1:9" ht="14.25" x14ac:dyDescent="0.2">
      <c r="A12753">
        <v>1036002</v>
      </c>
      <c r="B12753">
        <v>1</v>
      </c>
      <c r="C12753" s="1">
        <v>43040</v>
      </c>
      <c r="D12753" s="1">
        <v>43045</v>
      </c>
      <c r="E12753">
        <v>1533894</v>
      </c>
      <c r="F12753">
        <v>0</v>
      </c>
      <c r="G12753">
        <v>428</v>
      </c>
      <c r="H12753">
        <v>1</v>
      </c>
      <c r="I12753" s="2" t="s">
        <v>10</v>
      </c>
    </row>
    <row r="12754" spans="1:9" ht="14.25" x14ac:dyDescent="0.2">
      <c r="A12754">
        <v>1036003</v>
      </c>
      <c r="B12754">
        <v>1</v>
      </c>
      <c r="C12754" s="1">
        <v>43040</v>
      </c>
      <c r="D12754" s="1"/>
      <c r="E12754">
        <v>865536</v>
      </c>
      <c r="F12754">
        <v>31</v>
      </c>
      <c r="G12754">
        <v>1415</v>
      </c>
      <c r="H12754">
        <v>1</v>
      </c>
      <c r="I12754" s="2" t="s">
        <v>12</v>
      </c>
    </row>
    <row r="12755" spans="1:9" ht="14.25" x14ac:dyDescent="0.2">
      <c r="A12755">
        <v>1036003</v>
      </c>
      <c r="B12755">
        <v>2</v>
      </c>
      <c r="C12755" s="1">
        <v>43040</v>
      </c>
      <c r="D12755" s="1"/>
      <c r="E12755">
        <v>865536</v>
      </c>
      <c r="F12755">
        <v>31</v>
      </c>
      <c r="G12755">
        <v>1960</v>
      </c>
      <c r="H12755">
        <v>1</v>
      </c>
      <c r="I12755" s="2" t="s">
        <v>12</v>
      </c>
    </row>
    <row r="12756" spans="1:9" ht="14.25" x14ac:dyDescent="0.2">
      <c r="A12756">
        <v>1036004</v>
      </c>
      <c r="B12756">
        <v>1</v>
      </c>
      <c r="C12756" s="1">
        <v>43040</v>
      </c>
      <c r="D12756" s="1"/>
      <c r="E12756">
        <v>1772502</v>
      </c>
      <c r="F12756">
        <v>47</v>
      </c>
      <c r="G12756">
        <v>651</v>
      </c>
      <c r="H12756">
        <v>6</v>
      </c>
      <c r="I12756" s="2" t="s">
        <v>10</v>
      </c>
    </row>
    <row r="12757" spans="1:9" ht="14.25" x14ac:dyDescent="0.2">
      <c r="A12757">
        <v>1036004</v>
      </c>
      <c r="B12757">
        <v>2</v>
      </c>
      <c r="C12757" s="1">
        <v>43040</v>
      </c>
      <c r="D12757" s="1"/>
      <c r="E12757">
        <v>1772502</v>
      </c>
      <c r="F12757">
        <v>47</v>
      </c>
      <c r="G12757">
        <v>253</v>
      </c>
      <c r="H12757">
        <v>3</v>
      </c>
      <c r="I12757" s="2" t="s">
        <v>10</v>
      </c>
    </row>
    <row r="12758" spans="1:9" ht="14.25" x14ac:dyDescent="0.2">
      <c r="A12758">
        <v>1036005</v>
      </c>
      <c r="B12758">
        <v>1</v>
      </c>
      <c r="C12758" s="1">
        <v>43040</v>
      </c>
      <c r="D12758" s="1">
        <v>43051</v>
      </c>
      <c r="E12758">
        <v>1934862</v>
      </c>
      <c r="F12758">
        <v>0</v>
      </c>
      <c r="G12758">
        <v>427</v>
      </c>
      <c r="H12758">
        <v>9</v>
      </c>
      <c r="I12758" s="2" t="s">
        <v>10</v>
      </c>
    </row>
    <row r="12759" spans="1:9" ht="14.25" x14ac:dyDescent="0.2">
      <c r="A12759">
        <v>1036005</v>
      </c>
      <c r="B12759">
        <v>2</v>
      </c>
      <c r="C12759" s="1">
        <v>43040</v>
      </c>
      <c r="D12759" s="1">
        <v>43051</v>
      </c>
      <c r="E12759">
        <v>1934862</v>
      </c>
      <c r="F12759">
        <v>0</v>
      </c>
      <c r="G12759">
        <v>82</v>
      </c>
      <c r="H12759">
        <v>1</v>
      </c>
      <c r="I12759" s="2" t="s">
        <v>10</v>
      </c>
    </row>
    <row r="12760" spans="1:9" ht="14.25" x14ac:dyDescent="0.2">
      <c r="A12760">
        <v>1036005</v>
      </c>
      <c r="B12760">
        <v>3</v>
      </c>
      <c r="C12760" s="1">
        <v>43040</v>
      </c>
      <c r="D12760" s="1">
        <v>43051</v>
      </c>
      <c r="E12760">
        <v>1934862</v>
      </c>
      <c r="F12760">
        <v>0</v>
      </c>
      <c r="G12760">
        <v>1974</v>
      </c>
      <c r="H12760">
        <v>2</v>
      </c>
      <c r="I12760" s="2" t="s">
        <v>10</v>
      </c>
    </row>
    <row r="12761" spans="1:9" ht="14.25" x14ac:dyDescent="0.2">
      <c r="A12761">
        <v>1036005</v>
      </c>
      <c r="B12761">
        <v>4</v>
      </c>
      <c r="C12761" s="1">
        <v>43040</v>
      </c>
      <c r="D12761" s="1">
        <v>43051</v>
      </c>
      <c r="E12761">
        <v>1934862</v>
      </c>
      <c r="F12761">
        <v>0</v>
      </c>
      <c r="G12761">
        <v>422</v>
      </c>
      <c r="H12761">
        <v>4</v>
      </c>
      <c r="I12761" s="2" t="s">
        <v>10</v>
      </c>
    </row>
    <row r="12762" spans="1:9" ht="14.25" x14ac:dyDescent="0.2">
      <c r="A12762">
        <v>1036006</v>
      </c>
      <c r="B12762">
        <v>1</v>
      </c>
      <c r="C12762" s="1">
        <v>43040</v>
      </c>
      <c r="D12762" s="1"/>
      <c r="E12762">
        <v>322714</v>
      </c>
      <c r="F12762">
        <v>10</v>
      </c>
      <c r="G12762">
        <v>1612</v>
      </c>
      <c r="H12762">
        <v>6</v>
      </c>
      <c r="I12762" s="2" t="s">
        <v>9</v>
      </c>
    </row>
    <row r="12763" spans="1:9" ht="14.25" x14ac:dyDescent="0.2">
      <c r="A12763">
        <v>1036007</v>
      </c>
      <c r="B12763">
        <v>1</v>
      </c>
      <c r="C12763" s="1">
        <v>43040</v>
      </c>
      <c r="D12763" s="1"/>
      <c r="E12763">
        <v>740028</v>
      </c>
      <c r="F12763">
        <v>29</v>
      </c>
      <c r="G12763">
        <v>2514</v>
      </c>
      <c r="H12763">
        <v>7</v>
      </c>
      <c r="I12763" s="2" t="s">
        <v>12</v>
      </c>
    </row>
    <row r="12764" spans="1:9" ht="14.25" x14ac:dyDescent="0.2">
      <c r="A12764">
        <v>1036007</v>
      </c>
      <c r="B12764">
        <v>2</v>
      </c>
      <c r="C12764" s="1">
        <v>43040</v>
      </c>
      <c r="D12764" s="1"/>
      <c r="E12764">
        <v>740028</v>
      </c>
      <c r="F12764">
        <v>29</v>
      </c>
      <c r="G12764">
        <v>100</v>
      </c>
      <c r="H12764">
        <v>2</v>
      </c>
      <c r="I12764" s="2" t="s">
        <v>12</v>
      </c>
    </row>
    <row r="12765" spans="1:9" ht="14.25" x14ac:dyDescent="0.2">
      <c r="A12765">
        <v>1036008</v>
      </c>
      <c r="B12765">
        <v>1</v>
      </c>
      <c r="C12765" s="1">
        <v>43040</v>
      </c>
      <c r="D12765" s="1"/>
      <c r="E12765">
        <v>1753324</v>
      </c>
      <c r="F12765">
        <v>48</v>
      </c>
      <c r="G12765">
        <v>51</v>
      </c>
      <c r="H12765">
        <v>2</v>
      </c>
      <c r="I12765" s="2" t="s">
        <v>10</v>
      </c>
    </row>
    <row r="12766" spans="1:9" ht="14.25" x14ac:dyDescent="0.2">
      <c r="A12766">
        <v>1036009</v>
      </c>
      <c r="B12766">
        <v>1</v>
      </c>
      <c r="C12766" s="1">
        <v>43040</v>
      </c>
      <c r="D12766" s="1"/>
      <c r="E12766">
        <v>1520979</v>
      </c>
      <c r="F12766">
        <v>56</v>
      </c>
      <c r="G12766">
        <v>486</v>
      </c>
      <c r="H12766">
        <v>1</v>
      </c>
      <c r="I12766" s="2" t="s">
        <v>10</v>
      </c>
    </row>
    <row r="12767" spans="1:9" ht="14.25" x14ac:dyDescent="0.2">
      <c r="A12767">
        <v>1036011</v>
      </c>
      <c r="B12767">
        <v>1</v>
      </c>
      <c r="C12767" s="1">
        <v>43040</v>
      </c>
      <c r="D12767" s="1"/>
      <c r="E12767">
        <v>1673825</v>
      </c>
      <c r="F12767">
        <v>61</v>
      </c>
      <c r="G12767">
        <v>1715</v>
      </c>
      <c r="H12767">
        <v>1</v>
      </c>
      <c r="I12767" s="2" t="s">
        <v>10</v>
      </c>
    </row>
    <row r="12768" spans="1:9" ht="14.25" x14ac:dyDescent="0.2">
      <c r="A12768">
        <v>1036012</v>
      </c>
      <c r="B12768">
        <v>1</v>
      </c>
      <c r="C12768" s="1">
        <v>43040</v>
      </c>
      <c r="D12768" s="1"/>
      <c r="E12768">
        <v>2006826</v>
      </c>
      <c r="F12768">
        <v>61</v>
      </c>
      <c r="G12768">
        <v>518</v>
      </c>
      <c r="H12768">
        <v>1</v>
      </c>
      <c r="I12768" s="2" t="s">
        <v>10</v>
      </c>
    </row>
    <row r="12769" spans="1:9" ht="14.25" x14ac:dyDescent="0.2">
      <c r="A12769">
        <v>1036013</v>
      </c>
      <c r="B12769">
        <v>1</v>
      </c>
      <c r="C12769" s="1">
        <v>43040</v>
      </c>
      <c r="D12769" s="1"/>
      <c r="E12769">
        <v>336267</v>
      </c>
      <c r="F12769">
        <v>9</v>
      </c>
      <c r="G12769">
        <v>823</v>
      </c>
      <c r="H12769">
        <v>3</v>
      </c>
      <c r="I12769" s="2" t="s">
        <v>9</v>
      </c>
    </row>
    <row r="12770" spans="1:9" ht="14.25" x14ac:dyDescent="0.2">
      <c r="A12770">
        <v>1036013</v>
      </c>
      <c r="B12770">
        <v>2</v>
      </c>
      <c r="C12770" s="1">
        <v>43040</v>
      </c>
      <c r="D12770" s="1"/>
      <c r="E12770">
        <v>336267</v>
      </c>
      <c r="F12770">
        <v>9</v>
      </c>
      <c r="G12770">
        <v>1786</v>
      </c>
      <c r="H12770">
        <v>2</v>
      </c>
      <c r="I12770" s="2" t="s">
        <v>9</v>
      </c>
    </row>
    <row r="12771" spans="1:9" ht="14.25" x14ac:dyDescent="0.2">
      <c r="A12771">
        <v>1036014</v>
      </c>
      <c r="B12771">
        <v>1</v>
      </c>
      <c r="C12771" s="1">
        <v>43040</v>
      </c>
      <c r="D12771" s="1"/>
      <c r="E12771">
        <v>1656756</v>
      </c>
      <c r="F12771">
        <v>44</v>
      </c>
      <c r="G12771">
        <v>1464</v>
      </c>
      <c r="H12771">
        <v>2</v>
      </c>
      <c r="I12771" s="2" t="s">
        <v>10</v>
      </c>
    </row>
    <row r="12772" spans="1:9" ht="14.25" x14ac:dyDescent="0.2">
      <c r="A12772">
        <v>1036014</v>
      </c>
      <c r="B12772">
        <v>2</v>
      </c>
      <c r="C12772" s="1">
        <v>43040</v>
      </c>
      <c r="D12772" s="1"/>
      <c r="E12772">
        <v>1656756</v>
      </c>
      <c r="F12772">
        <v>44</v>
      </c>
      <c r="G12772">
        <v>1628</v>
      </c>
      <c r="H12772">
        <v>6</v>
      </c>
      <c r="I12772" s="2" t="s">
        <v>10</v>
      </c>
    </row>
    <row r="12773" spans="1:9" ht="14.25" x14ac:dyDescent="0.2">
      <c r="A12773">
        <v>1036014</v>
      </c>
      <c r="B12773">
        <v>3</v>
      </c>
      <c r="C12773" s="1">
        <v>43040</v>
      </c>
      <c r="D12773" s="1"/>
      <c r="E12773">
        <v>1656756</v>
      </c>
      <c r="F12773">
        <v>44</v>
      </c>
      <c r="G12773">
        <v>559</v>
      </c>
      <c r="H12773">
        <v>1</v>
      </c>
      <c r="I12773" s="2" t="s">
        <v>10</v>
      </c>
    </row>
    <row r="12774" spans="1:9" ht="14.25" x14ac:dyDescent="0.2">
      <c r="A12774">
        <v>1037000</v>
      </c>
      <c r="B12774">
        <v>1</v>
      </c>
      <c r="C12774" s="1">
        <v>43041</v>
      </c>
      <c r="D12774" s="1"/>
      <c r="E12774">
        <v>5445</v>
      </c>
      <c r="F12774">
        <v>5</v>
      </c>
      <c r="G12774">
        <v>1424</v>
      </c>
      <c r="H12774">
        <v>3</v>
      </c>
      <c r="I12774" s="2" t="s">
        <v>13</v>
      </c>
    </row>
    <row r="12775" spans="1:9" ht="14.25" x14ac:dyDescent="0.2">
      <c r="A12775">
        <v>1037001</v>
      </c>
      <c r="B12775">
        <v>1</v>
      </c>
      <c r="C12775" s="1">
        <v>43041</v>
      </c>
      <c r="D12775" s="1">
        <v>43044</v>
      </c>
      <c r="E12775">
        <v>746187</v>
      </c>
      <c r="F12775">
        <v>0</v>
      </c>
      <c r="G12775">
        <v>2091</v>
      </c>
      <c r="H12775">
        <v>2</v>
      </c>
      <c r="I12775" s="2" t="s">
        <v>12</v>
      </c>
    </row>
    <row r="12776" spans="1:9" ht="14.25" x14ac:dyDescent="0.2">
      <c r="A12776">
        <v>1037002</v>
      </c>
      <c r="B12776">
        <v>1</v>
      </c>
      <c r="C12776" s="1">
        <v>43041</v>
      </c>
      <c r="D12776" s="1"/>
      <c r="E12776">
        <v>1305082</v>
      </c>
      <c r="F12776">
        <v>47</v>
      </c>
      <c r="G12776">
        <v>362</v>
      </c>
      <c r="H12776">
        <v>7</v>
      </c>
      <c r="I12776" s="2" t="s">
        <v>10</v>
      </c>
    </row>
    <row r="12777" spans="1:9" ht="14.25" x14ac:dyDescent="0.2">
      <c r="A12777">
        <v>1037004</v>
      </c>
      <c r="B12777">
        <v>1</v>
      </c>
      <c r="C12777" s="1">
        <v>43041</v>
      </c>
      <c r="D12777" s="1"/>
      <c r="E12777">
        <v>1673797</v>
      </c>
      <c r="F12777">
        <v>64</v>
      </c>
      <c r="G12777">
        <v>1413</v>
      </c>
      <c r="H12777">
        <v>1</v>
      </c>
      <c r="I12777" s="2" t="s">
        <v>10</v>
      </c>
    </row>
    <row r="12778" spans="1:9" ht="14.25" x14ac:dyDescent="0.2">
      <c r="A12778">
        <v>1037004</v>
      </c>
      <c r="B12778">
        <v>2</v>
      </c>
      <c r="C12778" s="1">
        <v>43041</v>
      </c>
      <c r="D12778" s="1"/>
      <c r="E12778">
        <v>1673797</v>
      </c>
      <c r="F12778">
        <v>64</v>
      </c>
      <c r="G12778">
        <v>49</v>
      </c>
      <c r="H12778">
        <v>1</v>
      </c>
      <c r="I12778" s="2" t="s">
        <v>10</v>
      </c>
    </row>
    <row r="12779" spans="1:9" ht="14.25" x14ac:dyDescent="0.2">
      <c r="A12779">
        <v>1037004</v>
      </c>
      <c r="B12779">
        <v>3</v>
      </c>
      <c r="C12779" s="1">
        <v>43041</v>
      </c>
      <c r="D12779" s="1"/>
      <c r="E12779">
        <v>1673797</v>
      </c>
      <c r="F12779">
        <v>64</v>
      </c>
      <c r="G12779">
        <v>1671</v>
      </c>
      <c r="H12779">
        <v>1</v>
      </c>
      <c r="I12779" s="2" t="s">
        <v>10</v>
      </c>
    </row>
    <row r="12780" spans="1:9" ht="14.25" x14ac:dyDescent="0.2">
      <c r="A12780">
        <v>1037005</v>
      </c>
      <c r="B12780">
        <v>1</v>
      </c>
      <c r="C12780" s="1">
        <v>43041</v>
      </c>
      <c r="D12780" s="1"/>
      <c r="E12780">
        <v>837943</v>
      </c>
      <c r="F12780">
        <v>34</v>
      </c>
      <c r="G12780">
        <v>2101</v>
      </c>
      <c r="H12780">
        <v>1</v>
      </c>
      <c r="I12780" s="2" t="s">
        <v>12</v>
      </c>
    </row>
    <row r="12781" spans="1:9" ht="14.25" x14ac:dyDescent="0.2">
      <c r="A12781">
        <v>1037005</v>
      </c>
      <c r="B12781">
        <v>2</v>
      </c>
      <c r="C12781" s="1">
        <v>43041</v>
      </c>
      <c r="D12781" s="1"/>
      <c r="E12781">
        <v>837943</v>
      </c>
      <c r="F12781">
        <v>34</v>
      </c>
      <c r="G12781">
        <v>1506</v>
      </c>
      <c r="H12781">
        <v>1</v>
      </c>
      <c r="I12781" s="2" t="s">
        <v>12</v>
      </c>
    </row>
    <row r="12782" spans="1:9" ht="14.25" x14ac:dyDescent="0.2">
      <c r="A12782">
        <v>1037005</v>
      </c>
      <c r="B12782">
        <v>3</v>
      </c>
      <c r="C12782" s="1">
        <v>43041</v>
      </c>
      <c r="D12782" s="1"/>
      <c r="E12782">
        <v>837943</v>
      </c>
      <c r="F12782">
        <v>34</v>
      </c>
      <c r="G12782">
        <v>1709</v>
      </c>
      <c r="H12782">
        <v>7</v>
      </c>
      <c r="I12782" s="2" t="s">
        <v>12</v>
      </c>
    </row>
    <row r="12783" spans="1:9" ht="14.25" x14ac:dyDescent="0.2">
      <c r="A12783">
        <v>1037006</v>
      </c>
      <c r="B12783">
        <v>1</v>
      </c>
      <c r="C12783" s="1">
        <v>43041</v>
      </c>
      <c r="D12783" s="1"/>
      <c r="E12783">
        <v>1255045</v>
      </c>
      <c r="F12783">
        <v>44</v>
      </c>
      <c r="G12783">
        <v>393</v>
      </c>
      <c r="H12783">
        <v>3</v>
      </c>
      <c r="I12783" s="2" t="s">
        <v>10</v>
      </c>
    </row>
    <row r="12784" spans="1:9" ht="14.25" x14ac:dyDescent="0.2">
      <c r="A12784">
        <v>1037006</v>
      </c>
      <c r="B12784">
        <v>2</v>
      </c>
      <c r="C12784" s="1">
        <v>43041</v>
      </c>
      <c r="D12784" s="1"/>
      <c r="E12784">
        <v>1255045</v>
      </c>
      <c r="F12784">
        <v>44</v>
      </c>
      <c r="G12784">
        <v>450</v>
      </c>
      <c r="H12784">
        <v>3</v>
      </c>
      <c r="I12784" s="2" t="s">
        <v>10</v>
      </c>
    </row>
    <row r="12785" spans="1:9" ht="14.25" x14ac:dyDescent="0.2">
      <c r="A12785">
        <v>1037007</v>
      </c>
      <c r="B12785">
        <v>1</v>
      </c>
      <c r="C12785" s="1">
        <v>43041</v>
      </c>
      <c r="D12785" s="1"/>
      <c r="E12785">
        <v>580881</v>
      </c>
      <c r="F12785">
        <v>27</v>
      </c>
      <c r="G12785">
        <v>75</v>
      </c>
      <c r="H12785">
        <v>3</v>
      </c>
      <c r="I12785" s="2" t="s">
        <v>12</v>
      </c>
    </row>
    <row r="12786" spans="1:9" ht="14.25" x14ac:dyDescent="0.2">
      <c r="A12786">
        <v>1037007</v>
      </c>
      <c r="B12786">
        <v>2</v>
      </c>
      <c r="C12786" s="1">
        <v>43041</v>
      </c>
      <c r="D12786" s="1"/>
      <c r="E12786">
        <v>580881</v>
      </c>
      <c r="F12786">
        <v>27</v>
      </c>
      <c r="G12786">
        <v>2421</v>
      </c>
      <c r="H12786">
        <v>1</v>
      </c>
      <c r="I12786" s="2" t="s">
        <v>12</v>
      </c>
    </row>
    <row r="12787" spans="1:9" ht="14.25" x14ac:dyDescent="0.2">
      <c r="A12787">
        <v>1037009</v>
      </c>
      <c r="B12787">
        <v>1</v>
      </c>
      <c r="C12787" s="1">
        <v>43041</v>
      </c>
      <c r="D12787" s="1"/>
      <c r="E12787">
        <v>1941084</v>
      </c>
      <c r="F12787">
        <v>48</v>
      </c>
      <c r="G12787">
        <v>72</v>
      </c>
      <c r="H12787">
        <v>3</v>
      </c>
      <c r="I12787" s="2" t="s">
        <v>10</v>
      </c>
    </row>
    <row r="12788" spans="1:9" ht="14.25" x14ac:dyDescent="0.2">
      <c r="A12788">
        <v>1037009</v>
      </c>
      <c r="B12788">
        <v>2</v>
      </c>
      <c r="C12788" s="1">
        <v>43041</v>
      </c>
      <c r="D12788" s="1"/>
      <c r="E12788">
        <v>1941084</v>
      </c>
      <c r="F12788">
        <v>48</v>
      </c>
      <c r="G12788">
        <v>636</v>
      </c>
      <c r="H12788">
        <v>2</v>
      </c>
      <c r="I12788" s="2" t="s">
        <v>10</v>
      </c>
    </row>
    <row r="12789" spans="1:9" ht="14.25" x14ac:dyDescent="0.2">
      <c r="A12789">
        <v>1037009</v>
      </c>
      <c r="B12789">
        <v>3</v>
      </c>
      <c r="C12789" s="1">
        <v>43041</v>
      </c>
      <c r="D12789" s="1"/>
      <c r="E12789">
        <v>1941084</v>
      </c>
      <c r="F12789">
        <v>48</v>
      </c>
      <c r="G12789">
        <v>1690</v>
      </c>
      <c r="H12789">
        <v>1</v>
      </c>
      <c r="I12789" s="2" t="s">
        <v>10</v>
      </c>
    </row>
    <row r="12790" spans="1:9" ht="14.25" x14ac:dyDescent="0.2">
      <c r="A12790">
        <v>1037009</v>
      </c>
      <c r="B12790">
        <v>4</v>
      </c>
      <c r="C12790" s="1">
        <v>43041</v>
      </c>
      <c r="D12790" s="1"/>
      <c r="E12790">
        <v>1941084</v>
      </c>
      <c r="F12790">
        <v>48</v>
      </c>
      <c r="G12790">
        <v>450</v>
      </c>
      <c r="H12790">
        <v>2</v>
      </c>
      <c r="I12790" s="2" t="s">
        <v>10</v>
      </c>
    </row>
    <row r="12791" spans="1:9" ht="14.25" x14ac:dyDescent="0.2">
      <c r="A12791">
        <v>1037010</v>
      </c>
      <c r="B12791">
        <v>1</v>
      </c>
      <c r="C12791" s="1">
        <v>43041</v>
      </c>
      <c r="D12791" s="1"/>
      <c r="E12791">
        <v>1843729</v>
      </c>
      <c r="F12791">
        <v>44</v>
      </c>
      <c r="G12791">
        <v>469</v>
      </c>
      <c r="H12791">
        <v>3</v>
      </c>
      <c r="I12791" s="2" t="s">
        <v>10</v>
      </c>
    </row>
    <row r="12792" spans="1:9" ht="14.25" x14ac:dyDescent="0.2">
      <c r="A12792">
        <v>1037012</v>
      </c>
      <c r="B12792">
        <v>1</v>
      </c>
      <c r="C12792" s="1">
        <v>43041</v>
      </c>
      <c r="D12792" s="1">
        <v>43045</v>
      </c>
      <c r="E12792">
        <v>1686889</v>
      </c>
      <c r="F12792">
        <v>0</v>
      </c>
      <c r="G12792">
        <v>939</v>
      </c>
      <c r="H12792">
        <v>4</v>
      </c>
      <c r="I12792" s="2" t="s">
        <v>10</v>
      </c>
    </row>
    <row r="12793" spans="1:9" ht="14.25" x14ac:dyDescent="0.2">
      <c r="A12793">
        <v>1037012</v>
      </c>
      <c r="B12793">
        <v>2</v>
      </c>
      <c r="C12793" s="1">
        <v>43041</v>
      </c>
      <c r="D12793" s="1">
        <v>43045</v>
      </c>
      <c r="E12793">
        <v>1686889</v>
      </c>
      <c r="F12793">
        <v>0</v>
      </c>
      <c r="G12793">
        <v>437</v>
      </c>
      <c r="H12793">
        <v>10</v>
      </c>
      <c r="I12793" s="2" t="s">
        <v>10</v>
      </c>
    </row>
    <row r="12794" spans="1:9" ht="14.25" x14ac:dyDescent="0.2">
      <c r="A12794">
        <v>1037013</v>
      </c>
      <c r="B12794">
        <v>1</v>
      </c>
      <c r="C12794" s="1">
        <v>43041</v>
      </c>
      <c r="D12794" s="1"/>
      <c r="E12794">
        <v>363712</v>
      </c>
      <c r="F12794">
        <v>8</v>
      </c>
      <c r="G12794">
        <v>1573</v>
      </c>
      <c r="H12794">
        <v>6</v>
      </c>
      <c r="I12794" s="2" t="s">
        <v>9</v>
      </c>
    </row>
    <row r="12795" spans="1:9" ht="14.25" x14ac:dyDescent="0.2">
      <c r="A12795">
        <v>1037013</v>
      </c>
      <c r="B12795">
        <v>2</v>
      </c>
      <c r="C12795" s="1">
        <v>43041</v>
      </c>
      <c r="D12795" s="1"/>
      <c r="E12795">
        <v>363712</v>
      </c>
      <c r="F12795">
        <v>8</v>
      </c>
      <c r="G12795">
        <v>1578</v>
      </c>
      <c r="H12795">
        <v>1</v>
      </c>
      <c r="I12795" s="2" t="s">
        <v>9</v>
      </c>
    </row>
    <row r="12796" spans="1:9" ht="14.25" x14ac:dyDescent="0.2">
      <c r="A12796">
        <v>1037013</v>
      </c>
      <c r="B12796">
        <v>3</v>
      </c>
      <c r="C12796" s="1">
        <v>43041</v>
      </c>
      <c r="D12796" s="1"/>
      <c r="E12796">
        <v>363712</v>
      </c>
      <c r="F12796">
        <v>8</v>
      </c>
      <c r="G12796">
        <v>1086</v>
      </c>
      <c r="H12796">
        <v>2</v>
      </c>
      <c r="I12796" s="2" t="s">
        <v>9</v>
      </c>
    </row>
    <row r="12797" spans="1:9" ht="14.25" x14ac:dyDescent="0.2">
      <c r="A12797">
        <v>1037014</v>
      </c>
      <c r="B12797">
        <v>1</v>
      </c>
      <c r="C12797" s="1">
        <v>43041</v>
      </c>
      <c r="D12797" s="1"/>
      <c r="E12797">
        <v>1399626</v>
      </c>
      <c r="F12797">
        <v>51</v>
      </c>
      <c r="G12797">
        <v>791</v>
      </c>
      <c r="H12797">
        <v>6</v>
      </c>
      <c r="I12797" s="2" t="s">
        <v>10</v>
      </c>
    </row>
    <row r="12798" spans="1:9" ht="14.25" x14ac:dyDescent="0.2">
      <c r="A12798">
        <v>1037015</v>
      </c>
      <c r="B12798">
        <v>1</v>
      </c>
      <c r="C12798" s="1">
        <v>43041</v>
      </c>
      <c r="D12798" s="1"/>
      <c r="E12798">
        <v>1531796</v>
      </c>
      <c r="F12798">
        <v>66</v>
      </c>
      <c r="G12798">
        <v>1636</v>
      </c>
      <c r="H12798">
        <v>2</v>
      </c>
      <c r="I12798" s="2" t="s">
        <v>10</v>
      </c>
    </row>
    <row r="12799" spans="1:9" ht="14.25" x14ac:dyDescent="0.2">
      <c r="A12799">
        <v>1037015</v>
      </c>
      <c r="B12799">
        <v>2</v>
      </c>
      <c r="C12799" s="1">
        <v>43041</v>
      </c>
      <c r="D12799" s="1"/>
      <c r="E12799">
        <v>1531796</v>
      </c>
      <c r="F12799">
        <v>66</v>
      </c>
      <c r="G12799">
        <v>516</v>
      </c>
      <c r="H12799">
        <v>2</v>
      </c>
      <c r="I12799" s="2" t="s">
        <v>10</v>
      </c>
    </row>
    <row r="12800" spans="1:9" ht="14.25" x14ac:dyDescent="0.2">
      <c r="A12800">
        <v>1037015</v>
      </c>
      <c r="B12800">
        <v>3</v>
      </c>
      <c r="C12800" s="1">
        <v>43041</v>
      </c>
      <c r="D12800" s="1"/>
      <c r="E12800">
        <v>1531796</v>
      </c>
      <c r="F12800">
        <v>66</v>
      </c>
      <c r="G12800">
        <v>1692</v>
      </c>
      <c r="H12800">
        <v>7</v>
      </c>
      <c r="I12800" s="2" t="s">
        <v>10</v>
      </c>
    </row>
    <row r="12801" spans="1:9" ht="14.25" x14ac:dyDescent="0.2">
      <c r="A12801">
        <v>1037015</v>
      </c>
      <c r="B12801">
        <v>4</v>
      </c>
      <c r="C12801" s="1">
        <v>43041</v>
      </c>
      <c r="D12801" s="1"/>
      <c r="E12801">
        <v>1531796</v>
      </c>
      <c r="F12801">
        <v>66</v>
      </c>
      <c r="G12801">
        <v>1655</v>
      </c>
      <c r="H12801">
        <v>2</v>
      </c>
      <c r="I12801" s="2" t="s">
        <v>10</v>
      </c>
    </row>
    <row r="12802" spans="1:9" ht="14.25" x14ac:dyDescent="0.2">
      <c r="A12802">
        <v>1038000</v>
      </c>
      <c r="B12802">
        <v>1</v>
      </c>
      <c r="C12802" s="1">
        <v>43042</v>
      </c>
      <c r="D12802" s="1"/>
      <c r="E12802">
        <v>1484183</v>
      </c>
      <c r="F12802">
        <v>43</v>
      </c>
      <c r="G12802">
        <v>1610</v>
      </c>
      <c r="H12802">
        <v>6</v>
      </c>
      <c r="I12802" s="2" t="s">
        <v>10</v>
      </c>
    </row>
    <row r="12803" spans="1:9" ht="14.25" x14ac:dyDescent="0.2">
      <c r="A12803">
        <v>1038000</v>
      </c>
      <c r="B12803">
        <v>2</v>
      </c>
      <c r="C12803" s="1">
        <v>43042</v>
      </c>
      <c r="D12803" s="1"/>
      <c r="E12803">
        <v>1484183</v>
      </c>
      <c r="F12803">
        <v>43</v>
      </c>
      <c r="G12803">
        <v>1491</v>
      </c>
      <c r="H12803">
        <v>3</v>
      </c>
      <c r="I12803" s="2" t="s">
        <v>10</v>
      </c>
    </row>
    <row r="12804" spans="1:9" ht="14.25" x14ac:dyDescent="0.2">
      <c r="A12804">
        <v>1038000</v>
      </c>
      <c r="B12804">
        <v>3</v>
      </c>
      <c r="C12804" s="1">
        <v>43042</v>
      </c>
      <c r="D12804" s="1"/>
      <c r="E12804">
        <v>1484183</v>
      </c>
      <c r="F12804">
        <v>43</v>
      </c>
      <c r="G12804">
        <v>446</v>
      </c>
      <c r="H12804">
        <v>2</v>
      </c>
      <c r="I12804" s="2" t="s">
        <v>10</v>
      </c>
    </row>
    <row r="12805" spans="1:9" ht="14.25" x14ac:dyDescent="0.2">
      <c r="A12805">
        <v>1038000</v>
      </c>
      <c r="B12805">
        <v>4</v>
      </c>
      <c r="C12805" s="1">
        <v>43042</v>
      </c>
      <c r="D12805" s="1"/>
      <c r="E12805">
        <v>1484183</v>
      </c>
      <c r="F12805">
        <v>43</v>
      </c>
      <c r="G12805">
        <v>2399</v>
      </c>
      <c r="H12805">
        <v>3</v>
      </c>
      <c r="I12805" s="2" t="s">
        <v>10</v>
      </c>
    </row>
    <row r="12806" spans="1:9" ht="14.25" x14ac:dyDescent="0.2">
      <c r="A12806">
        <v>1038002</v>
      </c>
      <c r="B12806">
        <v>1</v>
      </c>
      <c r="C12806" s="1">
        <v>43042</v>
      </c>
      <c r="D12806" s="1"/>
      <c r="E12806">
        <v>1588449</v>
      </c>
      <c r="F12806">
        <v>51</v>
      </c>
      <c r="G12806">
        <v>1620</v>
      </c>
      <c r="H12806">
        <v>3</v>
      </c>
      <c r="I12806" s="2" t="s">
        <v>10</v>
      </c>
    </row>
    <row r="12807" spans="1:9" ht="14.25" x14ac:dyDescent="0.2">
      <c r="A12807">
        <v>1038002</v>
      </c>
      <c r="B12807">
        <v>2</v>
      </c>
      <c r="C12807" s="1">
        <v>43042</v>
      </c>
      <c r="D12807" s="1"/>
      <c r="E12807">
        <v>1588449</v>
      </c>
      <c r="F12807">
        <v>51</v>
      </c>
      <c r="G12807">
        <v>1040</v>
      </c>
      <c r="H12807">
        <v>2</v>
      </c>
      <c r="I12807" s="2" t="s">
        <v>10</v>
      </c>
    </row>
    <row r="12808" spans="1:9" ht="14.25" x14ac:dyDescent="0.2">
      <c r="A12808">
        <v>1038002</v>
      </c>
      <c r="B12808">
        <v>3</v>
      </c>
      <c r="C12808" s="1">
        <v>43042</v>
      </c>
      <c r="D12808" s="1"/>
      <c r="E12808">
        <v>1588449</v>
      </c>
      <c r="F12808">
        <v>51</v>
      </c>
      <c r="G12808">
        <v>1493</v>
      </c>
      <c r="H12808">
        <v>6</v>
      </c>
      <c r="I12808" s="2" t="s">
        <v>10</v>
      </c>
    </row>
    <row r="12809" spans="1:9" ht="14.25" x14ac:dyDescent="0.2">
      <c r="A12809">
        <v>1038002</v>
      </c>
      <c r="B12809">
        <v>4</v>
      </c>
      <c r="C12809" s="1">
        <v>43042</v>
      </c>
      <c r="D12809" s="1"/>
      <c r="E12809">
        <v>1588449</v>
      </c>
      <c r="F12809">
        <v>51</v>
      </c>
      <c r="G12809">
        <v>431</v>
      </c>
      <c r="H12809">
        <v>7</v>
      </c>
      <c r="I12809" s="2" t="s">
        <v>10</v>
      </c>
    </row>
    <row r="12810" spans="1:9" ht="14.25" x14ac:dyDescent="0.2">
      <c r="A12810">
        <v>1038003</v>
      </c>
      <c r="B12810">
        <v>1</v>
      </c>
      <c r="C12810" s="1">
        <v>43042</v>
      </c>
      <c r="D12810" s="1"/>
      <c r="E12810">
        <v>1090656</v>
      </c>
      <c r="F12810">
        <v>37</v>
      </c>
      <c r="G12810">
        <v>1366</v>
      </c>
      <c r="H12810">
        <v>4</v>
      </c>
      <c r="I12810" s="2" t="s">
        <v>11</v>
      </c>
    </row>
    <row r="12811" spans="1:9" ht="14.25" x14ac:dyDescent="0.2">
      <c r="A12811">
        <v>1038004</v>
      </c>
      <c r="B12811">
        <v>1</v>
      </c>
      <c r="C12811" s="1">
        <v>43042</v>
      </c>
      <c r="D12811" s="1"/>
      <c r="E12811">
        <v>871241</v>
      </c>
      <c r="F12811">
        <v>31</v>
      </c>
      <c r="G12811">
        <v>1564</v>
      </c>
      <c r="H12811">
        <v>2</v>
      </c>
      <c r="I12811" s="2" t="s">
        <v>12</v>
      </c>
    </row>
    <row r="12812" spans="1:9" ht="14.25" x14ac:dyDescent="0.2">
      <c r="A12812">
        <v>1038004</v>
      </c>
      <c r="B12812">
        <v>2</v>
      </c>
      <c r="C12812" s="1">
        <v>43042</v>
      </c>
      <c r="D12812" s="1"/>
      <c r="E12812">
        <v>871241</v>
      </c>
      <c r="F12812">
        <v>31</v>
      </c>
      <c r="G12812">
        <v>1143</v>
      </c>
      <c r="H12812">
        <v>4</v>
      </c>
      <c r="I12812" s="2" t="s">
        <v>12</v>
      </c>
    </row>
    <row r="12813" spans="1:9" ht="14.25" x14ac:dyDescent="0.2">
      <c r="A12813">
        <v>1038004</v>
      </c>
      <c r="B12813">
        <v>3</v>
      </c>
      <c r="C12813" s="1">
        <v>43042</v>
      </c>
      <c r="D12813" s="1"/>
      <c r="E12813">
        <v>871241</v>
      </c>
      <c r="F12813">
        <v>31</v>
      </c>
      <c r="G12813">
        <v>89</v>
      </c>
      <c r="H12813">
        <v>1</v>
      </c>
      <c r="I12813" s="2" t="s">
        <v>12</v>
      </c>
    </row>
    <row r="12814" spans="1:9" ht="14.25" x14ac:dyDescent="0.2">
      <c r="A12814">
        <v>1038004</v>
      </c>
      <c r="B12814">
        <v>4</v>
      </c>
      <c r="C12814" s="1">
        <v>43042</v>
      </c>
      <c r="D12814" s="1"/>
      <c r="E12814">
        <v>871241</v>
      </c>
      <c r="F12814">
        <v>31</v>
      </c>
      <c r="G12814">
        <v>782</v>
      </c>
      <c r="H12814">
        <v>1</v>
      </c>
      <c r="I12814" s="2" t="s">
        <v>12</v>
      </c>
    </row>
    <row r="12815" spans="1:9" ht="14.25" x14ac:dyDescent="0.2">
      <c r="A12815">
        <v>1038004</v>
      </c>
      <c r="B12815">
        <v>5</v>
      </c>
      <c r="C12815" s="1">
        <v>43042</v>
      </c>
      <c r="D12815" s="1"/>
      <c r="E12815">
        <v>871241</v>
      </c>
      <c r="F12815">
        <v>31</v>
      </c>
      <c r="G12815">
        <v>455</v>
      </c>
      <c r="H12815">
        <v>8</v>
      </c>
      <c r="I12815" s="2" t="s">
        <v>12</v>
      </c>
    </row>
    <row r="12816" spans="1:9" ht="14.25" x14ac:dyDescent="0.2">
      <c r="A12816">
        <v>1038004</v>
      </c>
      <c r="B12816">
        <v>6</v>
      </c>
      <c r="C12816" s="1">
        <v>43042</v>
      </c>
      <c r="D12816" s="1"/>
      <c r="E12816">
        <v>871241</v>
      </c>
      <c r="F12816">
        <v>31</v>
      </c>
      <c r="G12816">
        <v>1239</v>
      </c>
      <c r="H12816">
        <v>2</v>
      </c>
      <c r="I12816" s="2" t="s">
        <v>12</v>
      </c>
    </row>
    <row r="12817" spans="1:9" ht="14.25" x14ac:dyDescent="0.2">
      <c r="A12817">
        <v>1038004</v>
      </c>
      <c r="B12817">
        <v>7</v>
      </c>
      <c r="C12817" s="1">
        <v>43042</v>
      </c>
      <c r="D12817" s="1"/>
      <c r="E12817">
        <v>871241</v>
      </c>
      <c r="F12817">
        <v>31</v>
      </c>
      <c r="G12817">
        <v>2271</v>
      </c>
      <c r="H12817">
        <v>3</v>
      </c>
      <c r="I12817" s="2" t="s">
        <v>12</v>
      </c>
    </row>
    <row r="12818" spans="1:9" ht="14.25" x14ac:dyDescent="0.2">
      <c r="A12818">
        <v>1038005</v>
      </c>
      <c r="B12818">
        <v>1</v>
      </c>
      <c r="C12818" s="1">
        <v>43042</v>
      </c>
      <c r="D12818" s="1"/>
      <c r="E12818">
        <v>1383605</v>
      </c>
      <c r="F12818">
        <v>43</v>
      </c>
      <c r="G12818">
        <v>448</v>
      </c>
      <c r="H12818">
        <v>4</v>
      </c>
      <c r="I12818" s="2" t="s">
        <v>10</v>
      </c>
    </row>
    <row r="12819" spans="1:9" ht="14.25" x14ac:dyDescent="0.2">
      <c r="A12819">
        <v>1038006</v>
      </c>
      <c r="B12819">
        <v>1</v>
      </c>
      <c r="C12819" s="1">
        <v>43042</v>
      </c>
      <c r="D12819" s="1"/>
      <c r="E12819">
        <v>1381554</v>
      </c>
      <c r="F12819">
        <v>65</v>
      </c>
      <c r="G12819">
        <v>1530</v>
      </c>
      <c r="H12819">
        <v>2</v>
      </c>
      <c r="I12819" s="2" t="s">
        <v>10</v>
      </c>
    </row>
    <row r="12820" spans="1:9" ht="14.25" x14ac:dyDescent="0.2">
      <c r="A12820">
        <v>1038006</v>
      </c>
      <c r="B12820">
        <v>2</v>
      </c>
      <c r="C12820" s="1">
        <v>43042</v>
      </c>
      <c r="D12820" s="1"/>
      <c r="E12820">
        <v>1381554</v>
      </c>
      <c r="F12820">
        <v>65</v>
      </c>
      <c r="G12820">
        <v>417</v>
      </c>
      <c r="H12820">
        <v>3</v>
      </c>
      <c r="I12820" s="2" t="s">
        <v>10</v>
      </c>
    </row>
    <row r="12821" spans="1:9" ht="14.25" x14ac:dyDescent="0.2">
      <c r="A12821">
        <v>1038007</v>
      </c>
      <c r="B12821">
        <v>1</v>
      </c>
      <c r="C12821" s="1">
        <v>43042</v>
      </c>
      <c r="D12821" s="1"/>
      <c r="E12821">
        <v>1010094</v>
      </c>
      <c r="F12821">
        <v>42</v>
      </c>
      <c r="G12821">
        <v>1451</v>
      </c>
      <c r="H12821">
        <v>8</v>
      </c>
      <c r="I12821" s="2" t="s">
        <v>11</v>
      </c>
    </row>
    <row r="12822" spans="1:9" ht="14.25" x14ac:dyDescent="0.2">
      <c r="A12822">
        <v>1038007</v>
      </c>
      <c r="B12822">
        <v>2</v>
      </c>
      <c r="C12822" s="1">
        <v>43042</v>
      </c>
      <c r="D12822" s="1"/>
      <c r="E12822">
        <v>1010094</v>
      </c>
      <c r="F12822">
        <v>42</v>
      </c>
      <c r="G12822">
        <v>2072</v>
      </c>
      <c r="H12822">
        <v>10</v>
      </c>
      <c r="I12822" s="2" t="s">
        <v>11</v>
      </c>
    </row>
    <row r="12823" spans="1:9" ht="14.25" x14ac:dyDescent="0.2">
      <c r="A12823">
        <v>1038007</v>
      </c>
      <c r="B12823">
        <v>3</v>
      </c>
      <c r="C12823" s="1">
        <v>43042</v>
      </c>
      <c r="D12823" s="1"/>
      <c r="E12823">
        <v>1010094</v>
      </c>
      <c r="F12823">
        <v>42</v>
      </c>
      <c r="G12823">
        <v>2008</v>
      </c>
      <c r="H12823">
        <v>1</v>
      </c>
      <c r="I12823" s="2" t="s">
        <v>11</v>
      </c>
    </row>
    <row r="12824" spans="1:9" ht="14.25" x14ac:dyDescent="0.2">
      <c r="A12824">
        <v>1038008</v>
      </c>
      <c r="B12824">
        <v>1</v>
      </c>
      <c r="C12824" s="1">
        <v>43042</v>
      </c>
      <c r="D12824" s="1"/>
      <c r="E12824">
        <v>888175</v>
      </c>
      <c r="F12824">
        <v>34</v>
      </c>
      <c r="G12824">
        <v>805</v>
      </c>
      <c r="H12824">
        <v>2</v>
      </c>
      <c r="I12824" s="2" t="s">
        <v>12</v>
      </c>
    </row>
    <row r="12825" spans="1:9" ht="14.25" x14ac:dyDescent="0.2">
      <c r="A12825">
        <v>1038008</v>
      </c>
      <c r="B12825">
        <v>2</v>
      </c>
      <c r="C12825" s="1">
        <v>43042</v>
      </c>
      <c r="D12825" s="1"/>
      <c r="E12825">
        <v>888175</v>
      </c>
      <c r="F12825">
        <v>34</v>
      </c>
      <c r="G12825">
        <v>340</v>
      </c>
      <c r="H12825">
        <v>1</v>
      </c>
      <c r="I12825" s="2" t="s">
        <v>12</v>
      </c>
    </row>
    <row r="12826" spans="1:9" ht="14.25" x14ac:dyDescent="0.2">
      <c r="A12826">
        <v>1038008</v>
      </c>
      <c r="B12826">
        <v>3</v>
      </c>
      <c r="C12826" s="1">
        <v>43042</v>
      </c>
      <c r="D12826" s="1"/>
      <c r="E12826">
        <v>888175</v>
      </c>
      <c r="F12826">
        <v>34</v>
      </c>
      <c r="G12826">
        <v>35</v>
      </c>
      <c r="H12826">
        <v>3</v>
      </c>
      <c r="I12826" s="2" t="s">
        <v>12</v>
      </c>
    </row>
    <row r="12827" spans="1:9" ht="14.25" x14ac:dyDescent="0.2">
      <c r="A12827">
        <v>1038008</v>
      </c>
      <c r="B12827">
        <v>5</v>
      </c>
      <c r="C12827" s="1">
        <v>43042</v>
      </c>
      <c r="D12827" s="1"/>
      <c r="E12827">
        <v>888175</v>
      </c>
      <c r="F12827">
        <v>34</v>
      </c>
      <c r="G12827">
        <v>2139</v>
      </c>
      <c r="H12827">
        <v>7</v>
      </c>
      <c r="I12827" s="2" t="s">
        <v>12</v>
      </c>
    </row>
    <row r="12828" spans="1:9" ht="14.25" x14ac:dyDescent="0.2">
      <c r="A12828">
        <v>1038009</v>
      </c>
      <c r="B12828">
        <v>1</v>
      </c>
      <c r="C12828" s="1">
        <v>43042</v>
      </c>
      <c r="D12828" s="1"/>
      <c r="E12828">
        <v>1302817</v>
      </c>
      <c r="F12828">
        <v>64</v>
      </c>
      <c r="G12828">
        <v>115</v>
      </c>
      <c r="H12828">
        <v>5</v>
      </c>
      <c r="I12828" s="2" t="s">
        <v>10</v>
      </c>
    </row>
    <row r="12829" spans="1:9" ht="14.25" x14ac:dyDescent="0.2">
      <c r="A12829">
        <v>1038009</v>
      </c>
      <c r="B12829">
        <v>2</v>
      </c>
      <c r="C12829" s="1">
        <v>43042</v>
      </c>
      <c r="D12829" s="1"/>
      <c r="E12829">
        <v>1302817</v>
      </c>
      <c r="F12829">
        <v>64</v>
      </c>
      <c r="G12829">
        <v>457</v>
      </c>
      <c r="H12829">
        <v>5</v>
      </c>
      <c r="I12829" s="2" t="s">
        <v>10</v>
      </c>
    </row>
    <row r="12830" spans="1:9" ht="14.25" x14ac:dyDescent="0.2">
      <c r="A12830">
        <v>1038009</v>
      </c>
      <c r="B12830">
        <v>3</v>
      </c>
      <c r="C12830" s="1">
        <v>43042</v>
      </c>
      <c r="D12830" s="1"/>
      <c r="E12830">
        <v>1302817</v>
      </c>
      <c r="F12830">
        <v>64</v>
      </c>
      <c r="G12830">
        <v>2498</v>
      </c>
      <c r="H12830">
        <v>1</v>
      </c>
      <c r="I12830" s="2" t="s">
        <v>10</v>
      </c>
    </row>
    <row r="12831" spans="1:9" ht="14.25" x14ac:dyDescent="0.2">
      <c r="A12831">
        <v>1038009</v>
      </c>
      <c r="B12831">
        <v>4</v>
      </c>
      <c r="C12831" s="1">
        <v>43042</v>
      </c>
      <c r="D12831" s="1"/>
      <c r="E12831">
        <v>1302817</v>
      </c>
      <c r="F12831">
        <v>64</v>
      </c>
      <c r="G12831">
        <v>437</v>
      </c>
      <c r="H12831">
        <v>7</v>
      </c>
      <c r="I12831" s="2" t="s">
        <v>10</v>
      </c>
    </row>
    <row r="12832" spans="1:9" ht="14.25" x14ac:dyDescent="0.2">
      <c r="A12832">
        <v>1039000</v>
      </c>
      <c r="B12832">
        <v>1</v>
      </c>
      <c r="C12832" s="1">
        <v>43043</v>
      </c>
      <c r="D12832" s="1"/>
      <c r="E12832">
        <v>191711</v>
      </c>
      <c r="F12832">
        <v>4</v>
      </c>
      <c r="G12832">
        <v>159</v>
      </c>
      <c r="H12832">
        <v>1</v>
      </c>
      <c r="I12832" s="2" t="s">
        <v>13</v>
      </c>
    </row>
    <row r="12833" spans="1:9" ht="14.25" x14ac:dyDescent="0.2">
      <c r="A12833">
        <v>1039000</v>
      </c>
      <c r="B12833">
        <v>2</v>
      </c>
      <c r="C12833" s="1">
        <v>43043</v>
      </c>
      <c r="D12833" s="1"/>
      <c r="E12833">
        <v>191711</v>
      </c>
      <c r="F12833">
        <v>4</v>
      </c>
      <c r="G12833">
        <v>459</v>
      </c>
      <c r="H12833">
        <v>1</v>
      </c>
      <c r="I12833" s="2" t="s">
        <v>13</v>
      </c>
    </row>
    <row r="12834" spans="1:9" ht="14.25" x14ac:dyDescent="0.2">
      <c r="A12834">
        <v>1039000</v>
      </c>
      <c r="B12834">
        <v>3</v>
      </c>
      <c r="C12834" s="1">
        <v>43043</v>
      </c>
      <c r="D12834" s="1"/>
      <c r="E12834">
        <v>191711</v>
      </c>
      <c r="F12834">
        <v>4</v>
      </c>
      <c r="G12834">
        <v>162</v>
      </c>
      <c r="H12834">
        <v>5</v>
      </c>
      <c r="I12834" s="2" t="s">
        <v>13</v>
      </c>
    </row>
    <row r="12835" spans="1:9" ht="14.25" x14ac:dyDescent="0.2">
      <c r="A12835">
        <v>1039000</v>
      </c>
      <c r="B12835">
        <v>4</v>
      </c>
      <c r="C12835" s="1">
        <v>43043</v>
      </c>
      <c r="D12835" s="1"/>
      <c r="E12835">
        <v>191711</v>
      </c>
      <c r="F12835">
        <v>4</v>
      </c>
      <c r="G12835">
        <v>1441</v>
      </c>
      <c r="H12835">
        <v>7</v>
      </c>
      <c r="I12835" s="2" t="s">
        <v>13</v>
      </c>
    </row>
    <row r="12836" spans="1:9" ht="14.25" x14ac:dyDescent="0.2">
      <c r="A12836">
        <v>1039001</v>
      </c>
      <c r="B12836">
        <v>1</v>
      </c>
      <c r="C12836" s="1">
        <v>43043</v>
      </c>
      <c r="D12836" s="1"/>
      <c r="E12836">
        <v>1564987</v>
      </c>
      <c r="F12836">
        <v>48</v>
      </c>
      <c r="G12836">
        <v>2042</v>
      </c>
      <c r="H12836">
        <v>2</v>
      </c>
      <c r="I12836" s="2" t="s">
        <v>10</v>
      </c>
    </row>
    <row r="12837" spans="1:9" ht="14.25" x14ac:dyDescent="0.2">
      <c r="A12837">
        <v>1039002</v>
      </c>
      <c r="B12837">
        <v>1</v>
      </c>
      <c r="C12837" s="1">
        <v>43043</v>
      </c>
      <c r="D12837" s="1">
        <v>43049</v>
      </c>
      <c r="E12837">
        <v>907939</v>
      </c>
      <c r="F12837">
        <v>0</v>
      </c>
      <c r="G12837">
        <v>926</v>
      </c>
      <c r="H12837">
        <v>1</v>
      </c>
      <c r="I12837" s="2" t="s">
        <v>11</v>
      </c>
    </row>
    <row r="12838" spans="1:9" ht="14.25" x14ac:dyDescent="0.2">
      <c r="A12838">
        <v>1039002</v>
      </c>
      <c r="B12838">
        <v>2</v>
      </c>
      <c r="C12838" s="1">
        <v>43043</v>
      </c>
      <c r="D12838" s="1">
        <v>43049</v>
      </c>
      <c r="E12838">
        <v>907939</v>
      </c>
      <c r="F12838">
        <v>0</v>
      </c>
      <c r="G12838">
        <v>1599</v>
      </c>
      <c r="H12838">
        <v>3</v>
      </c>
      <c r="I12838" s="2" t="s">
        <v>11</v>
      </c>
    </row>
    <row r="12839" spans="1:9" ht="14.25" x14ac:dyDescent="0.2">
      <c r="A12839">
        <v>1039003</v>
      </c>
      <c r="B12839">
        <v>1</v>
      </c>
      <c r="C12839" s="1">
        <v>43043</v>
      </c>
      <c r="D12839" s="1"/>
      <c r="E12839">
        <v>567108</v>
      </c>
      <c r="F12839">
        <v>23</v>
      </c>
      <c r="G12839">
        <v>173</v>
      </c>
      <c r="H12839">
        <v>7</v>
      </c>
      <c r="I12839" s="2" t="s">
        <v>12</v>
      </c>
    </row>
    <row r="12840" spans="1:9" ht="14.25" x14ac:dyDescent="0.2">
      <c r="A12840">
        <v>1039003</v>
      </c>
      <c r="B12840">
        <v>2</v>
      </c>
      <c r="C12840" s="1">
        <v>43043</v>
      </c>
      <c r="D12840" s="1"/>
      <c r="E12840">
        <v>567108</v>
      </c>
      <c r="F12840">
        <v>23</v>
      </c>
      <c r="G12840">
        <v>66</v>
      </c>
      <c r="H12840">
        <v>6</v>
      </c>
      <c r="I12840" s="2" t="s">
        <v>12</v>
      </c>
    </row>
    <row r="12841" spans="1:9" ht="14.25" x14ac:dyDescent="0.2">
      <c r="A12841">
        <v>1039004</v>
      </c>
      <c r="B12841">
        <v>1</v>
      </c>
      <c r="C12841" s="1">
        <v>43043</v>
      </c>
      <c r="D12841" s="1"/>
      <c r="E12841">
        <v>1290119</v>
      </c>
      <c r="F12841">
        <v>45</v>
      </c>
      <c r="G12841">
        <v>1949</v>
      </c>
      <c r="H12841">
        <v>2</v>
      </c>
      <c r="I12841" s="2" t="s">
        <v>10</v>
      </c>
    </row>
    <row r="12842" spans="1:9" ht="14.25" x14ac:dyDescent="0.2">
      <c r="A12842">
        <v>1039004</v>
      </c>
      <c r="B12842">
        <v>2</v>
      </c>
      <c r="C12842" s="1">
        <v>43043</v>
      </c>
      <c r="D12842" s="1"/>
      <c r="E12842">
        <v>1290119</v>
      </c>
      <c r="F12842">
        <v>45</v>
      </c>
      <c r="G12842">
        <v>2515</v>
      </c>
      <c r="H12842">
        <v>1</v>
      </c>
      <c r="I12842" s="2" t="s">
        <v>10</v>
      </c>
    </row>
    <row r="12843" spans="1:9" ht="14.25" x14ac:dyDescent="0.2">
      <c r="A12843">
        <v>1039005</v>
      </c>
      <c r="B12843">
        <v>1</v>
      </c>
      <c r="C12843" s="1">
        <v>43043</v>
      </c>
      <c r="D12843" s="1"/>
      <c r="E12843">
        <v>1770497</v>
      </c>
      <c r="F12843">
        <v>44</v>
      </c>
      <c r="G12843">
        <v>1953</v>
      </c>
      <c r="H12843">
        <v>9</v>
      </c>
      <c r="I12843" s="2" t="s">
        <v>10</v>
      </c>
    </row>
    <row r="12844" spans="1:9" ht="14.25" x14ac:dyDescent="0.2">
      <c r="A12844">
        <v>1039005</v>
      </c>
      <c r="B12844">
        <v>2</v>
      </c>
      <c r="C12844" s="1">
        <v>43043</v>
      </c>
      <c r="D12844" s="1"/>
      <c r="E12844">
        <v>1770497</v>
      </c>
      <c r="F12844">
        <v>44</v>
      </c>
      <c r="G12844">
        <v>58</v>
      </c>
      <c r="H12844">
        <v>4</v>
      </c>
      <c r="I12844" s="2" t="s">
        <v>10</v>
      </c>
    </row>
    <row r="12845" spans="1:9" ht="14.25" x14ac:dyDescent="0.2">
      <c r="A12845">
        <v>1039006</v>
      </c>
      <c r="B12845">
        <v>1</v>
      </c>
      <c r="C12845" s="1">
        <v>43043</v>
      </c>
      <c r="D12845" s="1"/>
      <c r="E12845">
        <v>2064944</v>
      </c>
      <c r="F12845">
        <v>45</v>
      </c>
      <c r="G12845">
        <v>2065</v>
      </c>
      <c r="H12845">
        <v>3</v>
      </c>
      <c r="I12845" s="2" t="s">
        <v>10</v>
      </c>
    </row>
    <row r="12846" spans="1:9" ht="14.25" x14ac:dyDescent="0.2">
      <c r="A12846">
        <v>1039006</v>
      </c>
      <c r="B12846">
        <v>2</v>
      </c>
      <c r="C12846" s="1">
        <v>43043</v>
      </c>
      <c r="D12846" s="1"/>
      <c r="E12846">
        <v>2064944</v>
      </c>
      <c r="F12846">
        <v>45</v>
      </c>
      <c r="G12846">
        <v>453</v>
      </c>
      <c r="H12846">
        <v>1</v>
      </c>
      <c r="I12846" s="2" t="s">
        <v>10</v>
      </c>
    </row>
    <row r="12847" spans="1:9" ht="14.25" x14ac:dyDescent="0.2">
      <c r="A12847">
        <v>1039008</v>
      </c>
      <c r="B12847">
        <v>1</v>
      </c>
      <c r="C12847" s="1">
        <v>43043</v>
      </c>
      <c r="D12847" s="1">
        <v>43049</v>
      </c>
      <c r="E12847">
        <v>1810944</v>
      </c>
      <c r="F12847">
        <v>0</v>
      </c>
      <c r="G12847">
        <v>2510</v>
      </c>
      <c r="H12847">
        <v>6</v>
      </c>
      <c r="I12847" s="2" t="s">
        <v>10</v>
      </c>
    </row>
    <row r="12848" spans="1:9" ht="14.25" x14ac:dyDescent="0.2">
      <c r="A12848">
        <v>1039009</v>
      </c>
      <c r="B12848">
        <v>1</v>
      </c>
      <c r="C12848" s="1">
        <v>43043</v>
      </c>
      <c r="D12848" s="1"/>
      <c r="E12848">
        <v>2040156</v>
      </c>
      <c r="F12848">
        <v>48</v>
      </c>
      <c r="G12848">
        <v>2259</v>
      </c>
      <c r="H12848">
        <v>4</v>
      </c>
      <c r="I12848" s="2" t="s">
        <v>10</v>
      </c>
    </row>
    <row r="12849" spans="1:9" ht="14.25" x14ac:dyDescent="0.2">
      <c r="A12849">
        <v>1039010</v>
      </c>
      <c r="B12849">
        <v>1</v>
      </c>
      <c r="C12849" s="1">
        <v>43043</v>
      </c>
      <c r="D12849" s="1"/>
      <c r="E12849">
        <v>1451466</v>
      </c>
      <c r="F12849">
        <v>48</v>
      </c>
      <c r="G12849">
        <v>409</v>
      </c>
      <c r="H12849">
        <v>3</v>
      </c>
      <c r="I12849" s="2" t="s">
        <v>10</v>
      </c>
    </row>
    <row r="12850" spans="1:9" ht="14.25" x14ac:dyDescent="0.2">
      <c r="A12850">
        <v>1039010</v>
      </c>
      <c r="B12850">
        <v>2</v>
      </c>
      <c r="C12850" s="1">
        <v>43043</v>
      </c>
      <c r="D12850" s="1"/>
      <c r="E12850">
        <v>1451466</v>
      </c>
      <c r="F12850">
        <v>48</v>
      </c>
      <c r="G12850">
        <v>2090</v>
      </c>
      <c r="H12850">
        <v>3</v>
      </c>
      <c r="I12850" s="2" t="s">
        <v>10</v>
      </c>
    </row>
    <row r="12851" spans="1:9" ht="14.25" x14ac:dyDescent="0.2">
      <c r="A12851">
        <v>1039010</v>
      </c>
      <c r="B12851">
        <v>3</v>
      </c>
      <c r="C12851" s="1">
        <v>43043</v>
      </c>
      <c r="D12851" s="1"/>
      <c r="E12851">
        <v>1451466</v>
      </c>
      <c r="F12851">
        <v>48</v>
      </c>
      <c r="G12851">
        <v>253</v>
      </c>
      <c r="H12851">
        <v>4</v>
      </c>
      <c r="I12851" s="2" t="s">
        <v>10</v>
      </c>
    </row>
    <row r="12852" spans="1:9" ht="14.25" x14ac:dyDescent="0.2">
      <c r="A12852">
        <v>1039010</v>
      </c>
      <c r="B12852">
        <v>4</v>
      </c>
      <c r="C12852" s="1">
        <v>43043</v>
      </c>
      <c r="D12852" s="1"/>
      <c r="E12852">
        <v>1451466</v>
      </c>
      <c r="F12852">
        <v>48</v>
      </c>
      <c r="G12852">
        <v>2167</v>
      </c>
      <c r="H12852">
        <v>10</v>
      </c>
      <c r="I12852" s="2" t="s">
        <v>10</v>
      </c>
    </row>
    <row r="12853" spans="1:9" ht="14.25" x14ac:dyDescent="0.2">
      <c r="A12853">
        <v>1039011</v>
      </c>
      <c r="B12853">
        <v>1</v>
      </c>
      <c r="C12853" s="1">
        <v>43043</v>
      </c>
      <c r="D12853" s="1"/>
      <c r="E12853">
        <v>1377033</v>
      </c>
      <c r="F12853">
        <v>50</v>
      </c>
      <c r="G12853">
        <v>28</v>
      </c>
      <c r="H12853">
        <v>1</v>
      </c>
      <c r="I12853" s="2" t="s">
        <v>10</v>
      </c>
    </row>
    <row r="12854" spans="1:9" ht="14.25" x14ac:dyDescent="0.2">
      <c r="A12854">
        <v>1039012</v>
      </c>
      <c r="B12854">
        <v>1</v>
      </c>
      <c r="C12854" s="1">
        <v>43043</v>
      </c>
      <c r="D12854" s="1"/>
      <c r="E12854">
        <v>1945385</v>
      </c>
      <c r="F12854">
        <v>55</v>
      </c>
      <c r="G12854">
        <v>1738</v>
      </c>
      <c r="H12854">
        <v>1</v>
      </c>
      <c r="I12854" s="2" t="s">
        <v>10</v>
      </c>
    </row>
    <row r="12855" spans="1:9" ht="14.25" x14ac:dyDescent="0.2">
      <c r="A12855">
        <v>1039012</v>
      </c>
      <c r="B12855">
        <v>2</v>
      </c>
      <c r="C12855" s="1">
        <v>43043</v>
      </c>
      <c r="D12855" s="1"/>
      <c r="E12855">
        <v>1945385</v>
      </c>
      <c r="F12855">
        <v>55</v>
      </c>
      <c r="G12855">
        <v>1402</v>
      </c>
      <c r="H12855">
        <v>4</v>
      </c>
      <c r="I12855" s="2" t="s">
        <v>10</v>
      </c>
    </row>
    <row r="12856" spans="1:9" ht="14.25" x14ac:dyDescent="0.2">
      <c r="A12856">
        <v>1039013</v>
      </c>
      <c r="B12856">
        <v>1</v>
      </c>
      <c r="C12856" s="1">
        <v>43043</v>
      </c>
      <c r="D12856" s="1"/>
      <c r="E12856">
        <v>624165</v>
      </c>
      <c r="F12856">
        <v>15</v>
      </c>
      <c r="G12856">
        <v>1665</v>
      </c>
      <c r="H12856">
        <v>1</v>
      </c>
      <c r="I12856" s="2" t="s">
        <v>12</v>
      </c>
    </row>
    <row r="12857" spans="1:9" ht="14.25" x14ac:dyDescent="0.2">
      <c r="A12857">
        <v>1039013</v>
      </c>
      <c r="B12857">
        <v>2</v>
      </c>
      <c r="C12857" s="1">
        <v>43043</v>
      </c>
      <c r="D12857" s="1"/>
      <c r="E12857">
        <v>624165</v>
      </c>
      <c r="F12857">
        <v>15</v>
      </c>
      <c r="G12857">
        <v>1698</v>
      </c>
      <c r="H12857">
        <v>9</v>
      </c>
      <c r="I12857" s="2" t="s">
        <v>12</v>
      </c>
    </row>
    <row r="12858" spans="1:9" ht="14.25" x14ac:dyDescent="0.2">
      <c r="A12858">
        <v>1039013</v>
      </c>
      <c r="B12858">
        <v>3</v>
      </c>
      <c r="C12858" s="1">
        <v>43043</v>
      </c>
      <c r="D12858" s="1"/>
      <c r="E12858">
        <v>624165</v>
      </c>
      <c r="F12858">
        <v>15</v>
      </c>
      <c r="G12858">
        <v>1664</v>
      </c>
      <c r="H12858">
        <v>2</v>
      </c>
      <c r="I12858" s="2" t="s">
        <v>12</v>
      </c>
    </row>
    <row r="12859" spans="1:9" ht="14.25" x14ac:dyDescent="0.2">
      <c r="A12859">
        <v>1039016</v>
      </c>
      <c r="B12859">
        <v>1</v>
      </c>
      <c r="C12859" s="1">
        <v>43043</v>
      </c>
      <c r="D12859" s="1">
        <v>43049</v>
      </c>
      <c r="E12859">
        <v>1817680</v>
      </c>
      <c r="F12859">
        <v>0</v>
      </c>
      <c r="G12859">
        <v>138</v>
      </c>
      <c r="H12859">
        <v>1</v>
      </c>
      <c r="I12859" s="2" t="s">
        <v>10</v>
      </c>
    </row>
    <row r="12860" spans="1:9" ht="14.25" x14ac:dyDescent="0.2">
      <c r="A12860">
        <v>1039017</v>
      </c>
      <c r="B12860">
        <v>1</v>
      </c>
      <c r="C12860" s="1">
        <v>43043</v>
      </c>
      <c r="D12860" s="1"/>
      <c r="E12860">
        <v>1865718</v>
      </c>
      <c r="F12860">
        <v>59</v>
      </c>
      <c r="G12860">
        <v>121</v>
      </c>
      <c r="H12860">
        <v>2</v>
      </c>
      <c r="I12860" s="2" t="s">
        <v>10</v>
      </c>
    </row>
    <row r="12861" spans="1:9" ht="14.25" x14ac:dyDescent="0.2">
      <c r="A12861">
        <v>1039018</v>
      </c>
      <c r="B12861">
        <v>1</v>
      </c>
      <c r="C12861" s="1">
        <v>43043</v>
      </c>
      <c r="D12861" s="1">
        <v>43048</v>
      </c>
      <c r="E12861">
        <v>105647</v>
      </c>
      <c r="F12861">
        <v>0</v>
      </c>
      <c r="G12861">
        <v>1587</v>
      </c>
      <c r="H12861">
        <v>8</v>
      </c>
      <c r="I12861" s="2" t="s">
        <v>13</v>
      </c>
    </row>
    <row r="12862" spans="1:9" ht="14.25" x14ac:dyDescent="0.2">
      <c r="A12862">
        <v>1039018</v>
      </c>
      <c r="B12862">
        <v>2</v>
      </c>
      <c r="C12862" s="1">
        <v>43043</v>
      </c>
      <c r="D12862" s="1">
        <v>43048</v>
      </c>
      <c r="E12862">
        <v>105647</v>
      </c>
      <c r="F12862">
        <v>0</v>
      </c>
      <c r="G12862">
        <v>485</v>
      </c>
      <c r="H12862">
        <v>1</v>
      </c>
      <c r="I12862" s="2" t="s">
        <v>13</v>
      </c>
    </row>
    <row r="12863" spans="1:9" ht="14.25" x14ac:dyDescent="0.2">
      <c r="A12863">
        <v>1039018</v>
      </c>
      <c r="B12863">
        <v>3</v>
      </c>
      <c r="C12863" s="1">
        <v>43043</v>
      </c>
      <c r="D12863" s="1">
        <v>43048</v>
      </c>
      <c r="E12863">
        <v>105647</v>
      </c>
      <c r="F12863">
        <v>0</v>
      </c>
      <c r="G12863">
        <v>1599</v>
      </c>
      <c r="H12863">
        <v>2</v>
      </c>
      <c r="I12863" s="2" t="s">
        <v>13</v>
      </c>
    </row>
    <row r="12864" spans="1:9" ht="14.25" x14ac:dyDescent="0.2">
      <c r="A12864">
        <v>1039018</v>
      </c>
      <c r="B12864">
        <v>4</v>
      </c>
      <c r="C12864" s="1">
        <v>43043</v>
      </c>
      <c r="D12864" s="1">
        <v>43048</v>
      </c>
      <c r="E12864">
        <v>105647</v>
      </c>
      <c r="F12864">
        <v>0</v>
      </c>
      <c r="G12864">
        <v>2093</v>
      </c>
      <c r="H12864">
        <v>4</v>
      </c>
      <c r="I12864" s="2" t="s">
        <v>13</v>
      </c>
    </row>
    <row r="12865" spans="1:9" ht="14.25" x14ac:dyDescent="0.2">
      <c r="A12865">
        <v>1039019</v>
      </c>
      <c r="B12865">
        <v>1</v>
      </c>
      <c r="C12865" s="1">
        <v>43043</v>
      </c>
      <c r="D12865" s="1"/>
      <c r="E12865">
        <v>1270627</v>
      </c>
      <c r="F12865">
        <v>43</v>
      </c>
      <c r="G12865">
        <v>2176</v>
      </c>
      <c r="H12865">
        <v>1</v>
      </c>
      <c r="I12865" s="2" t="s">
        <v>10</v>
      </c>
    </row>
    <row r="12866" spans="1:9" ht="14.25" x14ac:dyDescent="0.2">
      <c r="A12866">
        <v>1039020</v>
      </c>
      <c r="B12866">
        <v>1</v>
      </c>
      <c r="C12866" s="1">
        <v>43043</v>
      </c>
      <c r="D12866" s="1"/>
      <c r="E12866">
        <v>2072158</v>
      </c>
      <c r="F12866">
        <v>57</v>
      </c>
      <c r="G12866">
        <v>460</v>
      </c>
      <c r="H12866">
        <v>1</v>
      </c>
      <c r="I12866" s="2" t="s">
        <v>10</v>
      </c>
    </row>
    <row r="12867" spans="1:9" ht="14.25" x14ac:dyDescent="0.2">
      <c r="A12867">
        <v>1039020</v>
      </c>
      <c r="B12867">
        <v>2</v>
      </c>
      <c r="C12867" s="1">
        <v>43043</v>
      </c>
      <c r="D12867" s="1"/>
      <c r="E12867">
        <v>2072158</v>
      </c>
      <c r="F12867">
        <v>57</v>
      </c>
      <c r="G12867">
        <v>207</v>
      </c>
      <c r="H12867">
        <v>2</v>
      </c>
      <c r="I12867" s="2" t="s">
        <v>10</v>
      </c>
    </row>
    <row r="12868" spans="1:9" ht="14.25" x14ac:dyDescent="0.2">
      <c r="A12868">
        <v>1039020</v>
      </c>
      <c r="B12868">
        <v>3</v>
      </c>
      <c r="C12868" s="1">
        <v>43043</v>
      </c>
      <c r="D12868" s="1"/>
      <c r="E12868">
        <v>2072158</v>
      </c>
      <c r="F12868">
        <v>57</v>
      </c>
      <c r="G12868">
        <v>114</v>
      </c>
      <c r="H12868">
        <v>1</v>
      </c>
      <c r="I12868" s="2" t="s">
        <v>10</v>
      </c>
    </row>
    <row r="12869" spans="1:9" ht="14.25" x14ac:dyDescent="0.2">
      <c r="A12869">
        <v>1040000</v>
      </c>
      <c r="B12869">
        <v>1</v>
      </c>
      <c r="C12869" s="1">
        <v>43044</v>
      </c>
      <c r="D12869" s="1"/>
      <c r="E12869">
        <v>1440476</v>
      </c>
      <c r="F12869">
        <v>65</v>
      </c>
      <c r="G12869">
        <v>1561</v>
      </c>
      <c r="H12869">
        <v>1</v>
      </c>
      <c r="I12869" s="2" t="s">
        <v>10</v>
      </c>
    </row>
    <row r="12870" spans="1:9" ht="14.25" x14ac:dyDescent="0.2">
      <c r="A12870">
        <v>1040000</v>
      </c>
      <c r="B12870">
        <v>2</v>
      </c>
      <c r="C12870" s="1">
        <v>43044</v>
      </c>
      <c r="D12870" s="1"/>
      <c r="E12870">
        <v>1440476</v>
      </c>
      <c r="F12870">
        <v>65</v>
      </c>
      <c r="G12870">
        <v>1204</v>
      </c>
      <c r="H12870">
        <v>1</v>
      </c>
      <c r="I12870" s="2" t="s">
        <v>10</v>
      </c>
    </row>
    <row r="12871" spans="1:9" ht="14.25" x14ac:dyDescent="0.2">
      <c r="A12871">
        <v>1041000</v>
      </c>
      <c r="B12871">
        <v>1</v>
      </c>
      <c r="C12871" s="1">
        <v>43045</v>
      </c>
      <c r="D12871" s="1"/>
      <c r="E12871">
        <v>1170694</v>
      </c>
      <c r="F12871">
        <v>36</v>
      </c>
      <c r="G12871">
        <v>420</v>
      </c>
      <c r="H12871">
        <v>6</v>
      </c>
      <c r="I12871" s="2" t="s">
        <v>11</v>
      </c>
    </row>
    <row r="12872" spans="1:9" ht="14.25" x14ac:dyDescent="0.2">
      <c r="A12872">
        <v>1041000</v>
      </c>
      <c r="B12872">
        <v>2</v>
      </c>
      <c r="C12872" s="1">
        <v>43045</v>
      </c>
      <c r="D12872" s="1"/>
      <c r="E12872">
        <v>1170694</v>
      </c>
      <c r="F12872">
        <v>36</v>
      </c>
      <c r="G12872">
        <v>1528</v>
      </c>
      <c r="H12872">
        <v>2</v>
      </c>
      <c r="I12872" s="2" t="s">
        <v>11</v>
      </c>
    </row>
    <row r="12873" spans="1:9" ht="14.25" x14ac:dyDescent="0.2">
      <c r="A12873">
        <v>1041000</v>
      </c>
      <c r="B12873">
        <v>3</v>
      </c>
      <c r="C12873" s="1">
        <v>43045</v>
      </c>
      <c r="D12873" s="1"/>
      <c r="E12873">
        <v>1170694</v>
      </c>
      <c r="F12873">
        <v>36</v>
      </c>
      <c r="G12873">
        <v>178</v>
      </c>
      <c r="H12873">
        <v>2</v>
      </c>
      <c r="I12873" s="2" t="s">
        <v>11</v>
      </c>
    </row>
    <row r="12874" spans="1:9" ht="14.25" x14ac:dyDescent="0.2">
      <c r="A12874">
        <v>1041001</v>
      </c>
      <c r="B12874">
        <v>1</v>
      </c>
      <c r="C12874" s="1">
        <v>43045</v>
      </c>
      <c r="D12874" s="1"/>
      <c r="E12874">
        <v>274446</v>
      </c>
      <c r="F12874">
        <v>9</v>
      </c>
      <c r="G12874">
        <v>49</v>
      </c>
      <c r="H12874">
        <v>2</v>
      </c>
      <c r="I12874" s="2" t="s">
        <v>9</v>
      </c>
    </row>
    <row r="12875" spans="1:9" ht="14.25" x14ac:dyDescent="0.2">
      <c r="A12875">
        <v>1041002</v>
      </c>
      <c r="B12875">
        <v>1</v>
      </c>
      <c r="C12875" s="1">
        <v>43045</v>
      </c>
      <c r="D12875" s="1"/>
      <c r="E12875">
        <v>948305</v>
      </c>
      <c r="F12875">
        <v>36</v>
      </c>
      <c r="G12875">
        <v>1643</v>
      </c>
      <c r="H12875">
        <v>3</v>
      </c>
      <c r="I12875" s="2" t="s">
        <v>11</v>
      </c>
    </row>
    <row r="12876" spans="1:9" ht="14.25" x14ac:dyDescent="0.2">
      <c r="A12876">
        <v>1041003</v>
      </c>
      <c r="B12876">
        <v>1</v>
      </c>
      <c r="C12876" s="1">
        <v>43045</v>
      </c>
      <c r="D12876" s="1"/>
      <c r="E12876">
        <v>968226</v>
      </c>
      <c r="F12876">
        <v>42</v>
      </c>
      <c r="G12876">
        <v>1503</v>
      </c>
      <c r="H12876">
        <v>6</v>
      </c>
      <c r="I12876" s="2" t="s">
        <v>11</v>
      </c>
    </row>
    <row r="12877" spans="1:9" ht="14.25" x14ac:dyDescent="0.2">
      <c r="A12877">
        <v>1041003</v>
      </c>
      <c r="B12877">
        <v>2</v>
      </c>
      <c r="C12877" s="1">
        <v>43045</v>
      </c>
      <c r="D12877" s="1"/>
      <c r="E12877">
        <v>968226</v>
      </c>
      <c r="F12877">
        <v>42</v>
      </c>
      <c r="G12877">
        <v>94</v>
      </c>
      <c r="H12877">
        <v>4</v>
      </c>
      <c r="I12877" s="2" t="s">
        <v>11</v>
      </c>
    </row>
    <row r="12878" spans="1:9" ht="14.25" x14ac:dyDescent="0.2">
      <c r="A12878">
        <v>1041003</v>
      </c>
      <c r="B12878">
        <v>3</v>
      </c>
      <c r="C12878" s="1">
        <v>43045</v>
      </c>
      <c r="D12878" s="1"/>
      <c r="E12878">
        <v>968226</v>
      </c>
      <c r="F12878">
        <v>42</v>
      </c>
      <c r="G12878">
        <v>138</v>
      </c>
      <c r="H12878">
        <v>7</v>
      </c>
      <c r="I12878" s="2" t="s">
        <v>11</v>
      </c>
    </row>
    <row r="12879" spans="1:9" ht="14.25" x14ac:dyDescent="0.2">
      <c r="A12879">
        <v>1041004</v>
      </c>
      <c r="B12879">
        <v>1</v>
      </c>
      <c r="C12879" s="1">
        <v>43045</v>
      </c>
      <c r="D12879" s="1"/>
      <c r="E12879">
        <v>1949149</v>
      </c>
      <c r="F12879">
        <v>63</v>
      </c>
      <c r="G12879">
        <v>2126</v>
      </c>
      <c r="H12879">
        <v>3</v>
      </c>
      <c r="I12879" s="2" t="s">
        <v>10</v>
      </c>
    </row>
    <row r="12880" spans="1:9" ht="14.25" x14ac:dyDescent="0.2">
      <c r="A12880">
        <v>1041004</v>
      </c>
      <c r="B12880">
        <v>2</v>
      </c>
      <c r="C12880" s="1">
        <v>43045</v>
      </c>
      <c r="D12880" s="1"/>
      <c r="E12880">
        <v>1949149</v>
      </c>
      <c r="F12880">
        <v>63</v>
      </c>
      <c r="G12880">
        <v>460</v>
      </c>
      <c r="H12880">
        <v>6</v>
      </c>
      <c r="I12880" s="2" t="s">
        <v>10</v>
      </c>
    </row>
    <row r="12881" spans="1:9" ht="14.25" x14ac:dyDescent="0.2">
      <c r="A12881">
        <v>1041004</v>
      </c>
      <c r="B12881">
        <v>3</v>
      </c>
      <c r="C12881" s="1">
        <v>43045</v>
      </c>
      <c r="D12881" s="1"/>
      <c r="E12881">
        <v>1949149</v>
      </c>
      <c r="F12881">
        <v>63</v>
      </c>
      <c r="G12881">
        <v>2030</v>
      </c>
      <c r="H12881">
        <v>3</v>
      </c>
      <c r="I12881" s="2" t="s">
        <v>10</v>
      </c>
    </row>
    <row r="12882" spans="1:9" ht="14.25" x14ac:dyDescent="0.2">
      <c r="A12882">
        <v>1041005</v>
      </c>
      <c r="B12882">
        <v>1</v>
      </c>
      <c r="C12882" s="1">
        <v>43045</v>
      </c>
      <c r="D12882" s="1"/>
      <c r="E12882">
        <v>1226535</v>
      </c>
      <c r="F12882">
        <v>47</v>
      </c>
      <c r="G12882">
        <v>1540</v>
      </c>
      <c r="H12882">
        <v>1</v>
      </c>
      <c r="I12882" s="2" t="s">
        <v>10</v>
      </c>
    </row>
    <row r="12883" spans="1:9" ht="14.25" x14ac:dyDescent="0.2">
      <c r="A12883">
        <v>1041005</v>
      </c>
      <c r="B12883">
        <v>2</v>
      </c>
      <c r="C12883" s="1">
        <v>43045</v>
      </c>
      <c r="D12883" s="1"/>
      <c r="E12883">
        <v>1226535</v>
      </c>
      <c r="F12883">
        <v>47</v>
      </c>
      <c r="G12883">
        <v>716</v>
      </c>
      <c r="H12883">
        <v>4</v>
      </c>
      <c r="I12883" s="2" t="s">
        <v>10</v>
      </c>
    </row>
    <row r="12884" spans="1:9" ht="14.25" x14ac:dyDescent="0.2">
      <c r="A12884">
        <v>1041005</v>
      </c>
      <c r="B12884">
        <v>3</v>
      </c>
      <c r="C12884" s="1">
        <v>43045</v>
      </c>
      <c r="D12884" s="1"/>
      <c r="E12884">
        <v>1226535</v>
      </c>
      <c r="F12884">
        <v>47</v>
      </c>
      <c r="G12884">
        <v>1434</v>
      </c>
      <c r="H12884">
        <v>3</v>
      </c>
      <c r="I12884" s="2" t="s">
        <v>10</v>
      </c>
    </row>
    <row r="12885" spans="1:9" ht="14.25" x14ac:dyDescent="0.2">
      <c r="A12885">
        <v>1041005</v>
      </c>
      <c r="B12885">
        <v>4</v>
      </c>
      <c r="C12885" s="1">
        <v>43045</v>
      </c>
      <c r="D12885" s="1"/>
      <c r="E12885">
        <v>1226535</v>
      </c>
      <c r="F12885">
        <v>47</v>
      </c>
      <c r="G12885">
        <v>1597</v>
      </c>
      <c r="H12885">
        <v>2</v>
      </c>
      <c r="I12885" s="2" t="s">
        <v>10</v>
      </c>
    </row>
    <row r="12886" spans="1:9" ht="14.25" x14ac:dyDescent="0.2">
      <c r="A12886">
        <v>1041005</v>
      </c>
      <c r="B12886">
        <v>5</v>
      </c>
      <c r="C12886" s="1">
        <v>43045</v>
      </c>
      <c r="D12886" s="1"/>
      <c r="E12886">
        <v>1226535</v>
      </c>
      <c r="F12886">
        <v>47</v>
      </c>
      <c r="G12886">
        <v>448</v>
      </c>
      <c r="H12886">
        <v>5</v>
      </c>
      <c r="I12886" s="2" t="s">
        <v>10</v>
      </c>
    </row>
    <row r="12887" spans="1:9" ht="14.25" x14ac:dyDescent="0.2">
      <c r="A12887">
        <v>1041005</v>
      </c>
      <c r="B12887">
        <v>6</v>
      </c>
      <c r="C12887" s="1">
        <v>43045</v>
      </c>
      <c r="D12887" s="1"/>
      <c r="E12887">
        <v>1226535</v>
      </c>
      <c r="F12887">
        <v>47</v>
      </c>
      <c r="G12887">
        <v>459</v>
      </c>
      <c r="H12887">
        <v>1</v>
      </c>
      <c r="I12887" s="2" t="s">
        <v>10</v>
      </c>
    </row>
    <row r="12888" spans="1:9" ht="14.25" x14ac:dyDescent="0.2">
      <c r="A12888">
        <v>1041005</v>
      </c>
      <c r="B12888">
        <v>7</v>
      </c>
      <c r="C12888" s="1">
        <v>43045</v>
      </c>
      <c r="D12888" s="1"/>
      <c r="E12888">
        <v>1226535</v>
      </c>
      <c r="F12888">
        <v>47</v>
      </c>
      <c r="G12888">
        <v>432</v>
      </c>
      <c r="H12888">
        <v>1</v>
      </c>
      <c r="I12888" s="2" t="s">
        <v>10</v>
      </c>
    </row>
    <row r="12889" spans="1:9" ht="14.25" x14ac:dyDescent="0.2">
      <c r="A12889">
        <v>1041006</v>
      </c>
      <c r="B12889">
        <v>1</v>
      </c>
      <c r="C12889" s="1">
        <v>43045</v>
      </c>
      <c r="D12889" s="1"/>
      <c r="E12889">
        <v>1573485</v>
      </c>
      <c r="F12889">
        <v>59</v>
      </c>
      <c r="G12889">
        <v>45</v>
      </c>
      <c r="H12889">
        <v>2</v>
      </c>
      <c r="I12889" s="2" t="s">
        <v>10</v>
      </c>
    </row>
    <row r="12890" spans="1:9" ht="14.25" x14ac:dyDescent="0.2">
      <c r="A12890">
        <v>1041007</v>
      </c>
      <c r="B12890">
        <v>1</v>
      </c>
      <c r="C12890" s="1">
        <v>43045</v>
      </c>
      <c r="D12890" s="1"/>
      <c r="E12890">
        <v>247966</v>
      </c>
      <c r="F12890">
        <v>8</v>
      </c>
      <c r="G12890">
        <v>76</v>
      </c>
      <c r="H12890">
        <v>3</v>
      </c>
      <c r="I12890" s="2" t="s">
        <v>9</v>
      </c>
    </row>
    <row r="12891" spans="1:9" ht="14.25" x14ac:dyDescent="0.2">
      <c r="A12891">
        <v>1041007</v>
      </c>
      <c r="B12891">
        <v>2</v>
      </c>
      <c r="C12891" s="1">
        <v>43045</v>
      </c>
      <c r="D12891" s="1"/>
      <c r="E12891">
        <v>247966</v>
      </c>
      <c r="F12891">
        <v>8</v>
      </c>
      <c r="G12891">
        <v>1571</v>
      </c>
      <c r="H12891">
        <v>2</v>
      </c>
      <c r="I12891" s="2" t="s">
        <v>9</v>
      </c>
    </row>
    <row r="12892" spans="1:9" ht="14.25" x14ac:dyDescent="0.2">
      <c r="A12892">
        <v>1041007</v>
      </c>
      <c r="B12892">
        <v>3</v>
      </c>
      <c r="C12892" s="1">
        <v>43045</v>
      </c>
      <c r="D12892" s="1"/>
      <c r="E12892">
        <v>247966</v>
      </c>
      <c r="F12892">
        <v>8</v>
      </c>
      <c r="G12892">
        <v>2096</v>
      </c>
      <c r="H12892">
        <v>4</v>
      </c>
      <c r="I12892" s="2" t="s">
        <v>9</v>
      </c>
    </row>
    <row r="12893" spans="1:9" ht="14.25" x14ac:dyDescent="0.2">
      <c r="A12893">
        <v>1042000</v>
      </c>
      <c r="B12893">
        <v>1</v>
      </c>
      <c r="C12893" s="1">
        <v>43046</v>
      </c>
      <c r="D12893" s="1"/>
      <c r="E12893">
        <v>1882504</v>
      </c>
      <c r="F12893">
        <v>59</v>
      </c>
      <c r="G12893">
        <v>1414</v>
      </c>
      <c r="H12893">
        <v>1</v>
      </c>
      <c r="I12893" s="2" t="s">
        <v>10</v>
      </c>
    </row>
    <row r="12894" spans="1:9" ht="14.25" x14ac:dyDescent="0.2">
      <c r="A12894">
        <v>1042001</v>
      </c>
      <c r="B12894">
        <v>1</v>
      </c>
      <c r="C12894" s="1">
        <v>43046</v>
      </c>
      <c r="D12894" s="1">
        <v>43051</v>
      </c>
      <c r="E12894">
        <v>459567</v>
      </c>
      <c r="F12894">
        <v>0</v>
      </c>
      <c r="G12894">
        <v>54</v>
      </c>
      <c r="H12894">
        <v>1</v>
      </c>
      <c r="I12894" s="2" t="s">
        <v>12</v>
      </c>
    </row>
    <row r="12895" spans="1:9" ht="14.25" x14ac:dyDescent="0.2">
      <c r="A12895">
        <v>1042003</v>
      </c>
      <c r="B12895">
        <v>1</v>
      </c>
      <c r="C12895" s="1">
        <v>43046</v>
      </c>
      <c r="D12895" s="1"/>
      <c r="E12895">
        <v>2023780</v>
      </c>
      <c r="F12895">
        <v>51</v>
      </c>
      <c r="G12895">
        <v>1255</v>
      </c>
      <c r="H12895">
        <v>2</v>
      </c>
      <c r="I12895" s="2" t="s">
        <v>10</v>
      </c>
    </row>
    <row r="12896" spans="1:9" ht="14.25" x14ac:dyDescent="0.2">
      <c r="A12896">
        <v>1042003</v>
      </c>
      <c r="B12896">
        <v>2</v>
      </c>
      <c r="C12896" s="1">
        <v>43046</v>
      </c>
      <c r="D12896" s="1"/>
      <c r="E12896">
        <v>2023780</v>
      </c>
      <c r="F12896">
        <v>51</v>
      </c>
      <c r="G12896">
        <v>1600</v>
      </c>
      <c r="H12896">
        <v>4</v>
      </c>
      <c r="I12896" s="2" t="s">
        <v>10</v>
      </c>
    </row>
    <row r="12897" spans="1:9" ht="14.25" x14ac:dyDescent="0.2">
      <c r="A12897">
        <v>1042004</v>
      </c>
      <c r="B12897">
        <v>1</v>
      </c>
      <c r="C12897" s="1">
        <v>43046</v>
      </c>
      <c r="D12897" s="1"/>
      <c r="E12897">
        <v>1523267</v>
      </c>
      <c r="F12897">
        <v>44</v>
      </c>
      <c r="G12897">
        <v>450</v>
      </c>
      <c r="H12897">
        <v>4</v>
      </c>
      <c r="I12897" s="2" t="s">
        <v>10</v>
      </c>
    </row>
    <row r="12898" spans="1:9" ht="14.25" x14ac:dyDescent="0.2">
      <c r="A12898">
        <v>1042004</v>
      </c>
      <c r="B12898">
        <v>2</v>
      </c>
      <c r="C12898" s="1">
        <v>43046</v>
      </c>
      <c r="D12898" s="1"/>
      <c r="E12898">
        <v>1523267</v>
      </c>
      <c r="F12898">
        <v>44</v>
      </c>
      <c r="G12898">
        <v>457</v>
      </c>
      <c r="H12898">
        <v>1</v>
      </c>
      <c r="I12898" s="2" t="s">
        <v>10</v>
      </c>
    </row>
    <row r="12899" spans="1:9" ht="14.25" x14ac:dyDescent="0.2">
      <c r="A12899">
        <v>1042005</v>
      </c>
      <c r="B12899">
        <v>1</v>
      </c>
      <c r="C12899" s="1">
        <v>43046</v>
      </c>
      <c r="D12899" s="1"/>
      <c r="E12899">
        <v>1817900</v>
      </c>
      <c r="F12899">
        <v>63</v>
      </c>
      <c r="G12899">
        <v>88</v>
      </c>
      <c r="H12899">
        <v>10</v>
      </c>
      <c r="I12899" s="2" t="s">
        <v>10</v>
      </c>
    </row>
    <row r="12900" spans="1:9" ht="14.25" x14ac:dyDescent="0.2">
      <c r="A12900">
        <v>1042005</v>
      </c>
      <c r="B12900">
        <v>2</v>
      </c>
      <c r="C12900" s="1">
        <v>43046</v>
      </c>
      <c r="D12900" s="1"/>
      <c r="E12900">
        <v>1817900</v>
      </c>
      <c r="F12900">
        <v>63</v>
      </c>
      <c r="G12900">
        <v>1460</v>
      </c>
      <c r="H12900">
        <v>3</v>
      </c>
      <c r="I12900" s="2" t="s">
        <v>10</v>
      </c>
    </row>
    <row r="12901" spans="1:9" ht="14.25" x14ac:dyDescent="0.2">
      <c r="A12901">
        <v>1042005</v>
      </c>
      <c r="B12901">
        <v>3</v>
      </c>
      <c r="C12901" s="1">
        <v>43046</v>
      </c>
      <c r="D12901" s="1"/>
      <c r="E12901">
        <